
      </c>
      <c r="BW3317">
        <v>8.4788200000000007</v>
      </c>
      <c r="BX3317">
        <v>8.0326330000000006</v>
      </c>
      <c r="BY3317">
        <v>5.7193610000000001</v>
      </c>
      <c r="BZ3317">
        <v>7.4426040000000002</v>
      </c>
      <c r="CA3317">
        <v>7.3096430000000003</v>
      </c>
      <c r="CB3317">
        <v>9.2283170000000005</v>
      </c>
      <c r="CC3317">
        <v>7.6652610000000001</v>
      </c>
      <c r="CD3317">
        <v>7.4379710000000001</v>
      </c>
      <c r="CE3317">
        <v>6.541385</v>
      </c>
      <c r="CF3317">
        <v>8.3079640000000001</v>
      </c>
    </row>
    <row r="3318" spans="1:84" x14ac:dyDescent="0.25">
      <c r="A3318" t="s">
        <v>80296</v>
      </c>
      <c r="B3318">
        <v>-2.364385</v>
      </c>
      <c r="C3318">
        <v>4.1811340000000001</v>
      </c>
      <c r="D3318">
        <v>1.8029790000000001</v>
      </c>
      <c r="E3318">
        <v>-2.1121629999999998</v>
      </c>
      <c r="G3318">
        <v>3.835378</v>
      </c>
      <c r="H3318">
        <v>-4.7815999999999997E-2</v>
      </c>
      <c r="I3318">
        <v>-1.597278</v>
      </c>
      <c r="K3318">
        <v>-0.967476</v>
      </c>
      <c r="L3318">
        <v>-0.205397</v>
      </c>
      <c r="M3318">
        <v>1.091734</v>
      </c>
      <c r="N3318">
        <v>-1.474332</v>
      </c>
      <c r="O3318">
        <v>2.101213</v>
      </c>
      <c r="P3318">
        <v>2.6886730000000001</v>
      </c>
      <c r="Q3318">
        <v>0.223052</v>
      </c>
      <c r="R3318">
        <v>6.2653449999999999</v>
      </c>
      <c r="S3318">
        <v>2.422717</v>
      </c>
      <c r="T3318">
        <v>5.1274309999999996</v>
      </c>
      <c r="U3318">
        <v>1.6193660000000001</v>
      </c>
      <c r="V3318">
        <v>-0.107492</v>
      </c>
      <c r="W3318">
        <v>0.25664799999999999</v>
      </c>
      <c r="Y3318">
        <v>2.645448</v>
      </c>
      <c r="Z3318">
        <v>-0.81934300000000004</v>
      </c>
      <c r="AA3318">
        <v>2.2508400000000002</v>
      </c>
      <c r="AB3318">
        <v>1.8761730000000001</v>
      </c>
      <c r="AC3318">
        <v>-0.92275700000000005</v>
      </c>
      <c r="AE3318">
        <v>5.7590000000000002E-3</v>
      </c>
      <c r="AG3318">
        <v>-0.67991999999999997</v>
      </c>
      <c r="AI3318">
        <v>2.794187</v>
      </c>
      <c r="AJ3318">
        <v>-0.39213700000000001</v>
      </c>
      <c r="AK3318">
        <v>1.815002</v>
      </c>
      <c r="AL3318">
        <v>0.483983</v>
      </c>
      <c r="AM3318">
        <v>1.1736390000000001</v>
      </c>
      <c r="AN3318">
        <v>-0.39498</v>
      </c>
      <c r="AO3318">
        <v>2.582074</v>
      </c>
      <c r="AQ3318">
        <v>-0.71643400000000002</v>
      </c>
      <c r="AS3318">
        <v>2.5596000000000001E-2</v>
      </c>
      <c r="AT3318">
        <v>-1.72261</v>
      </c>
      <c r="AU3318">
        <v>-0.29902800000000002</v>
      </c>
      <c r="AV3318">
        <v>-1.7480690000000001</v>
      </c>
      <c r="AW3318">
        <v>1.271306</v>
      </c>
      <c r="AX3318">
        <v>0.45649099999999998</v>
      </c>
      <c r="AY3318">
        <v>-0.73648499999999995</v>
      </c>
      <c r="BA3318">
        <v>3.6170520000000002</v>
      </c>
      <c r="BB3318">
        <v>-1.046027</v>
      </c>
      <c r="BC3318">
        <v>0.93069900000000005</v>
      </c>
      <c r="BD3318">
        <v>6.3808210000000001</v>
      </c>
      <c r="BE3318">
        <v>0.98768500000000004</v>
      </c>
      <c r="BF3318">
        <v>-0.51148499999999997</v>
      </c>
      <c r="BG3318">
        <v>0.45006299999999999</v>
      </c>
      <c r="BH3318">
        <v>-0.22955100000000001</v>
      </c>
      <c r="BI3318">
        <v>2.5338370000000001</v>
      </c>
      <c r="BJ3318">
        <v>2.241749</v>
      </c>
      <c r="BL3318">
        <v>-7.0360000000000006E-2</v>
      </c>
      <c r="BO3318">
        <v>4.7987250000000001</v>
      </c>
      <c r="BP3318">
        <v>1.4812989999999999</v>
      </c>
      <c r="BQ3318">
        <v>1.0869880000000001</v>
      </c>
      <c r="BR3318">
        <v>1.3670910000000001</v>
      </c>
      <c r="BS3318">
        <v>-0.74952300000000005</v>
      </c>
      <c r="BT3318">
        <v>3.6020000000000002E-3</v>
      </c>
      <c r="BU3318">
        <v>-0.10982600000000001</v>
      </c>
      <c r="BV3318">
        <v>1.0969359999999999</v>
      </c>
      <c r="BW3318">
        <v>0.67572600000000005</v>
      </c>
      <c r="BX3318">
        <v>1.1684490000000001</v>
      </c>
      <c r="BY3318">
        <v>6.1154E-2</v>
      </c>
      <c r="BZ3318">
        <v>1.7832889999999999</v>
      </c>
      <c r="CA3318">
        <v>0.71466300000000005</v>
      </c>
      <c r="CB3318">
        <v>1.52095</v>
      </c>
      <c r="CC3318">
        <v>0.57995200000000002</v>
      </c>
      <c r="CD3318">
        <v>-1.349971</v>
      </c>
      <c r="CE3318">
        <v>-8.8039999999999993E-2</v>
      </c>
      <c r="CF3318">
        <v>1.11816</v>
      </c>
    </row>
    <row r="3319" spans="1:84" x14ac:dyDescent="0.25">
      <c r="A3319" t="s">
        <v>80297</v>
      </c>
      <c r="B3319">
        <v>11.281597</v>
      </c>
      <c r="C3319">
        <v>10.150763</v>
      </c>
      <c r="D3319">
        <v>10.950177999999999</v>
      </c>
      <c r="E3319">
        <v>8.9362480000000009</v>
      </c>
      <c r="F3319">
        <v>8.3959290000000006</v>
      </c>
      <c r="G3319">
        <v>10.327234000000001</v>
      </c>
      <c r="H3319">
        <v>8.3559509999999992</v>
      </c>
      <c r="I3319">
        <v>7.8476119999999998</v>
      </c>
      <c r="J3319">
        <v>8.2198569999999993</v>
      </c>
      <c r="K3319">
        <v>8.9918320000000005</v>
      </c>
      <c r="L3319">
        <v>7.7371220000000003</v>
      </c>
      <c r="M3319">
        <v>7.6817019999999996</v>
      </c>
      <c r="N3319">
        <v>8.8329310000000003</v>
      </c>
      <c r="O3319">
        <v>6.899953</v>
      </c>
      <c r="P3319">
        <v>6.7261550000000003</v>
      </c>
      <c r="Q3319">
        <v>6.4128780000000001</v>
      </c>
      <c r="R3319">
        <v>6.8059130000000003</v>
      </c>
      <c r="S3319">
        <v>6.872744</v>
      </c>
      <c r="T3319">
        <v>7.8258140000000003</v>
      </c>
      <c r="U3319">
        <v>7.5202450000000001</v>
      </c>
      <c r="V3319">
        <v>6.1404059999999996</v>
      </c>
      <c r="W3319">
        <v>6.344163</v>
      </c>
      <c r="X3319">
        <v>7.5138790000000002</v>
      </c>
      <c r="Y3319">
        <v>7.6717279999999999</v>
      </c>
      <c r="Z3319">
        <v>7.8984069999999997</v>
      </c>
      <c r="AA3319">
        <v>7.1720969999999999</v>
      </c>
      <c r="AB3319">
        <v>7.2810769999999998</v>
      </c>
      <c r="AC3319">
        <v>7.9383179999999998</v>
      </c>
      <c r="AD3319">
        <v>5.9422259999999998</v>
      </c>
      <c r="AE3319">
        <v>7.1453340000000001</v>
      </c>
      <c r="AF3319">
        <v>6.5208979999999999</v>
      </c>
      <c r="AG3319">
        <v>6.7124430000000004</v>
      </c>
      <c r="AH3319">
        <v>6.4516270000000002</v>
      </c>
      <c r="AI3319">
        <v>6.0672079999999999</v>
      </c>
      <c r="AJ3319">
        <v>9.3842529999999993</v>
      </c>
      <c r="AK3319">
        <v>8.287509</v>
      </c>
      <c r="AL3319">
        <v>8.6029260000000001</v>
      </c>
      <c r="AM3319">
        <v>6.6655220000000002</v>
      </c>
      <c r="AN3319">
        <v>7.5298870000000004</v>
      </c>
      <c r="AO3319">
        <v>6.5820800000000004</v>
      </c>
      <c r="AP3319">
        <v>8.3014430000000008</v>
      </c>
      <c r="AQ3319">
        <v>7.7553429999999999</v>
      </c>
      <c r="AR3319">
        <v>6.1633620000000002</v>
      </c>
      <c r="AS3319">
        <v>8.9250109999999996</v>
      </c>
      <c r="AT3319">
        <v>7.5156109999999998</v>
      </c>
      <c r="AU3319">
        <v>7.7580400000000003</v>
      </c>
      <c r="AV3319">
        <v>8.0186109999999999</v>
      </c>
      <c r="AW3319">
        <v>7.6060540000000003</v>
      </c>
      <c r="AX3319">
        <v>7.739592</v>
      </c>
      <c r="AY3319">
        <v>7.7167199999999996</v>
      </c>
      <c r="AZ3319">
        <v>6.0741610000000001</v>
      </c>
      <c r="BA3319">
        <v>7.639424</v>
      </c>
      <c r="BB3319">
        <v>8.0306739999999994</v>
      </c>
      <c r="BC3319">
        <v>7.9816469999999997</v>
      </c>
      <c r="BD3319">
        <v>6.3808210000000001</v>
      </c>
      <c r="BE3319">
        <v>7.5090320000000004</v>
      </c>
      <c r="BF3319">
        <v>7.0884450000000001</v>
      </c>
      <c r="BG3319">
        <v>7.0249930000000003</v>
      </c>
      <c r="BH3319">
        <v>6.9895810000000003</v>
      </c>
      <c r="BI3319">
        <v>6.824516</v>
      </c>
      <c r="BJ3319">
        <v>6.76532</v>
      </c>
      <c r="BK3319">
        <v>7.1202940000000003</v>
      </c>
      <c r="BL3319">
        <v>8.2150130000000008</v>
      </c>
      <c r="BM3319">
        <v>6.979095</v>
      </c>
      <c r="BN3319">
        <v>7.7797609999999997</v>
      </c>
      <c r="BO3319">
        <v>6.6918090000000001</v>
      </c>
      <c r="BP3319">
        <v>7.6875020000000003</v>
      </c>
      <c r="BQ3319">
        <v>5.7423190000000002</v>
      </c>
      <c r="BR3319">
        <v>7.0582729999999998</v>
      </c>
      <c r="BS3319">
        <v>6.5961689999999997</v>
      </c>
      <c r="BT3319">
        <v>8.8854900000000008</v>
      </c>
      <c r="BU3319">
        <v>8.5447740000000003</v>
      </c>
      <c r="BV3319">
        <v>6.6819240000000004</v>
      </c>
      <c r="BW3319">
        <v>7.1020300000000001</v>
      </c>
      <c r="BX3319">
        <v>7.3463649999999996</v>
      </c>
      <c r="BY3319">
        <v>6.2210210000000004</v>
      </c>
      <c r="BZ3319">
        <v>7.2172809999999998</v>
      </c>
      <c r="CA3319">
        <v>6.1184180000000001</v>
      </c>
      <c r="CB3319">
        <v>8.7471510000000006</v>
      </c>
      <c r="CC3319">
        <v>8.8918970000000002</v>
      </c>
      <c r="CD3319">
        <v>8.2610939999999999</v>
      </c>
      <c r="CE3319">
        <v>7.3214189999999997</v>
      </c>
      <c r="CF3319">
        <v>7.9792269999999998</v>
      </c>
    </row>
    <row r="3320" spans="1:84" x14ac:dyDescent="0.25">
      <c r="A3320" t="s">
        <v>80298</v>
      </c>
      <c r="B3320">
        <v>10.915164000000001</v>
      </c>
      <c r="C3320">
        <v>12.057653</v>
      </c>
      <c r="D3320">
        <v>11.462375</v>
      </c>
      <c r="E3320">
        <v>10.955363999999999</v>
      </c>
      <c r="F3320">
        <v>11.499216000000001</v>
      </c>
      <c r="G3320">
        <v>11.354362</v>
      </c>
      <c r="H3320">
        <v>9.6829820000000009</v>
      </c>
      <c r="I3320">
        <v>10.244161999999999</v>
      </c>
      <c r="J3320">
        <v>9.9689150000000009</v>
      </c>
      <c r="K3320">
        <v>9.8693939999999998</v>
      </c>
      <c r="L3320">
        <v>9.5857700000000001</v>
      </c>
      <c r="M3320">
        <v>9.3962810000000001</v>
      </c>
      <c r="N3320">
        <v>9.0075299999999991</v>
      </c>
      <c r="O3320">
        <v>9.4193770000000008</v>
      </c>
      <c r="P3320">
        <v>8.7422489999999993</v>
      </c>
      <c r="Q3320">
        <v>9.036835</v>
      </c>
      <c r="R3320">
        <v>10.077375999999999</v>
      </c>
      <c r="S3320">
        <v>9.2537920000000007</v>
      </c>
      <c r="T3320">
        <v>9.8365790000000004</v>
      </c>
      <c r="U3320">
        <v>10.904203000000001</v>
      </c>
      <c r="V3320">
        <v>10.828013</v>
      </c>
      <c r="W3320">
        <v>11.077677</v>
      </c>
      <c r="X3320">
        <v>9.9930470000000007</v>
      </c>
      <c r="Y3320">
        <v>10.998855000000001</v>
      </c>
      <c r="Z3320">
        <v>9.5954160000000002</v>
      </c>
      <c r="AA3320">
        <v>10.596921999999999</v>
      </c>
      <c r="AB3320">
        <v>11.221273</v>
      </c>
      <c r="AC3320">
        <v>9.7264870000000005</v>
      </c>
      <c r="AD3320">
        <v>9.3807980000000004</v>
      </c>
      <c r="AE3320">
        <v>9.6639940000000006</v>
      </c>
      <c r="AF3320">
        <v>10.07061</v>
      </c>
      <c r="AG3320">
        <v>10.700046</v>
      </c>
      <c r="AH3320">
        <v>8.8478860000000008</v>
      </c>
      <c r="AI3320">
        <v>11.583181</v>
      </c>
      <c r="AJ3320">
        <v>9.0203900000000008</v>
      </c>
      <c r="AK3320">
        <v>10.685385999999999</v>
      </c>
      <c r="AL3320">
        <v>10.493812999999999</v>
      </c>
      <c r="AM3320">
        <v>11.163773000000001</v>
      </c>
      <c r="AN3320">
        <v>9.2003319999999995</v>
      </c>
      <c r="AO3320">
        <v>11.38298</v>
      </c>
      <c r="AP3320">
        <v>9.7871369999999995</v>
      </c>
      <c r="AQ3320">
        <v>9.7864989999999992</v>
      </c>
      <c r="AR3320">
        <v>11.050075</v>
      </c>
      <c r="AS3320">
        <v>8.7208819999999996</v>
      </c>
      <c r="AT3320">
        <v>9.6259340000000009</v>
      </c>
      <c r="AU3320">
        <v>10.217964</v>
      </c>
      <c r="AV3320">
        <v>9.7980119999999999</v>
      </c>
      <c r="AW3320">
        <v>10.114998999999999</v>
      </c>
      <c r="AX3320">
        <v>10.528637</v>
      </c>
      <c r="AY3320">
        <v>9.8841269999999994</v>
      </c>
      <c r="AZ3320">
        <v>10.560943</v>
      </c>
      <c r="BA3320">
        <v>10.636647</v>
      </c>
      <c r="BB3320">
        <v>9.6394830000000002</v>
      </c>
      <c r="BC3320">
        <v>10.151814</v>
      </c>
      <c r="BD3320">
        <v>10.081261</v>
      </c>
      <c r="BE3320">
        <v>9.3621309999999998</v>
      </c>
      <c r="BF3320">
        <v>8.9893739999999998</v>
      </c>
      <c r="BG3320">
        <v>9.5672949999999997</v>
      </c>
      <c r="BH3320">
        <v>8.4551610000000004</v>
      </c>
      <c r="BI3320">
        <v>8.0529139999999995</v>
      </c>
      <c r="BJ3320">
        <v>10.817567</v>
      </c>
      <c r="BK3320">
        <v>9.2314299999999996</v>
      </c>
      <c r="BL3320">
        <v>10.168015</v>
      </c>
      <c r="BM3320">
        <v>9.5173819999999996</v>
      </c>
      <c r="BN3320">
        <v>10.075746000000001</v>
      </c>
      <c r="BO3320">
        <v>10.620725999999999</v>
      </c>
      <c r="BP3320">
        <v>9.1106590000000001</v>
      </c>
      <c r="BQ3320">
        <v>10.193923</v>
      </c>
      <c r="BR3320">
        <v>9.5676009999999998</v>
      </c>
      <c r="BS3320">
        <v>12.171552999999999</v>
      </c>
      <c r="BT3320">
        <v>10.785586</v>
      </c>
      <c r="BU3320">
        <v>10.448558999999999</v>
      </c>
      <c r="BV3320">
        <v>12.237472</v>
      </c>
      <c r="BW3320">
        <v>10.195402</v>
      </c>
      <c r="BX3320">
        <v>9.9018010000000007</v>
      </c>
      <c r="BY3320">
        <v>11.03843</v>
      </c>
      <c r="BZ3320">
        <v>11.778734999999999</v>
      </c>
      <c r="CA3320">
        <v>10.824527</v>
      </c>
      <c r="CB3320">
        <v>10.992079</v>
      </c>
      <c r="CC3320">
        <v>12.247920000000001</v>
      </c>
      <c r="CD3320">
        <v>10.905097</v>
      </c>
      <c r="CE3320">
        <v>11.152521</v>
      </c>
      <c r="CF3320">
        <v>9.8520020000000006</v>
      </c>
    </row>
    <row r="3321" spans="1:84" x14ac:dyDescent="0.25">
      <c r="A3321" t="s">
        <v>80299</v>
      </c>
      <c r="B3321">
        <v>8.2863150000000001</v>
      </c>
      <c r="C3321">
        <v>8.4137970000000006</v>
      </c>
      <c r="D3321">
        <v>6.2180099999999996</v>
      </c>
      <c r="E3321">
        <v>5.3140260000000001</v>
      </c>
      <c r="F3321">
        <v>5.5658529999999997</v>
      </c>
      <c r="G3321">
        <v>6.7582129999999996</v>
      </c>
      <c r="H3321">
        <v>7.1453430000000004</v>
      </c>
      <c r="I3321">
        <v>6.082077</v>
      </c>
      <c r="J3321">
        <v>5.6414799999999996</v>
      </c>
      <c r="K3321">
        <v>8.0183970000000002</v>
      </c>
      <c r="L3321">
        <v>7.7946080000000002</v>
      </c>
      <c r="M3321">
        <v>6.0224770000000003</v>
      </c>
      <c r="N3321">
        <v>7.9831110000000001</v>
      </c>
      <c r="O3321">
        <v>6.2644409999999997</v>
      </c>
      <c r="P3321">
        <v>5.3832690000000003</v>
      </c>
      <c r="Q3321">
        <v>6.714906</v>
      </c>
      <c r="R3321">
        <v>8.9758379999999995</v>
      </c>
      <c r="S3321">
        <v>6.3769070000000001</v>
      </c>
      <c r="T3321">
        <v>7.2824369999999998</v>
      </c>
      <c r="U3321">
        <v>6.127173</v>
      </c>
      <c r="V3321">
        <v>4.4470700000000001</v>
      </c>
      <c r="W3321">
        <v>6.4064480000000001</v>
      </c>
      <c r="X3321">
        <v>9.4236819999999994</v>
      </c>
      <c r="Y3321">
        <v>9.8147839999999995</v>
      </c>
      <c r="Z3321">
        <v>9.334282</v>
      </c>
      <c r="AA3321">
        <v>7.8743679999999996</v>
      </c>
      <c r="AB3321">
        <v>8.7811509999999995</v>
      </c>
      <c r="AC3321">
        <v>9.3156359999999996</v>
      </c>
      <c r="AD3321">
        <v>6.7240460000000004</v>
      </c>
      <c r="AE3321">
        <v>8.1504399999999997</v>
      </c>
      <c r="AF3321">
        <v>7.1223489999999998</v>
      </c>
      <c r="AG3321">
        <v>8.6798760000000001</v>
      </c>
      <c r="AH3321">
        <v>7.4180739999999998</v>
      </c>
      <c r="AI3321">
        <v>9.4428479999999997</v>
      </c>
      <c r="AJ3321">
        <v>9.9007170000000002</v>
      </c>
      <c r="AK3321">
        <v>9.9723679999999995</v>
      </c>
      <c r="AL3321">
        <v>9.3803169999999998</v>
      </c>
      <c r="AM3321">
        <v>7.9484560000000002</v>
      </c>
      <c r="AN3321">
        <v>6.9757619999999996</v>
      </c>
      <c r="AO3321">
        <v>7.9396319999999996</v>
      </c>
      <c r="AP3321">
        <v>9.6083429999999996</v>
      </c>
      <c r="AQ3321">
        <v>9.8742549999999998</v>
      </c>
      <c r="AR3321">
        <v>8.8428419999999992</v>
      </c>
      <c r="AS3321">
        <v>7.7569730000000003</v>
      </c>
      <c r="AT3321">
        <v>3.6347559999999999</v>
      </c>
      <c r="AU3321">
        <v>5.0108069999999998</v>
      </c>
      <c r="AV3321">
        <v>4.3181719999999997</v>
      </c>
      <c r="AW3321">
        <v>5.8902109999999999</v>
      </c>
      <c r="AX3321">
        <v>4.2893920000000003</v>
      </c>
      <c r="AY3321">
        <v>5.4131980000000004</v>
      </c>
      <c r="AZ3321">
        <v>7.2185509999999997</v>
      </c>
      <c r="BA3321">
        <v>8.5477930000000004</v>
      </c>
      <c r="BB3321">
        <v>5.6262840000000001</v>
      </c>
      <c r="BC3321">
        <v>6.9171209999999999</v>
      </c>
      <c r="BD3321">
        <v>6.9657840000000002</v>
      </c>
      <c r="BE3321">
        <v>9.4703759999999999</v>
      </c>
      <c r="BF3321">
        <v>9.2731670000000008</v>
      </c>
      <c r="BG3321">
        <v>9.3768750000000001</v>
      </c>
      <c r="BH3321">
        <v>7.1712920000000002</v>
      </c>
      <c r="BI3321">
        <v>8.0707799999999992</v>
      </c>
      <c r="BJ3321">
        <v>7.3885990000000001</v>
      </c>
      <c r="BK3321">
        <v>4.8751800000000003</v>
      </c>
      <c r="BL3321">
        <v>6.7109699999999997</v>
      </c>
      <c r="BM3321">
        <v>3.8956810000000002</v>
      </c>
      <c r="BN3321">
        <v>6.6134019999999998</v>
      </c>
      <c r="BO3321">
        <v>8.6918089999999992</v>
      </c>
      <c r="BP3321">
        <v>5.6776999999999997</v>
      </c>
      <c r="BQ3321">
        <v>8.1680510000000002</v>
      </c>
      <c r="BR3321">
        <v>8.6166199999999993</v>
      </c>
      <c r="BS3321">
        <v>7.9589040000000004</v>
      </c>
      <c r="BT3321">
        <v>8.0273660000000007</v>
      </c>
      <c r="BU3321">
        <v>8.6991019999999999</v>
      </c>
      <c r="BV3321">
        <v>9.0627460000000006</v>
      </c>
      <c r="BW3321">
        <v>7.1297220000000001</v>
      </c>
      <c r="BX3321">
        <v>6.7564120000000001</v>
      </c>
      <c r="BY3321">
        <v>8.3672109999999993</v>
      </c>
      <c r="BZ3321">
        <v>8.5686839999999993</v>
      </c>
      <c r="CA3321">
        <v>8.4289419999999993</v>
      </c>
      <c r="CB3321">
        <v>5.7480260000000003</v>
      </c>
      <c r="CC3321">
        <v>4.3240829999999999</v>
      </c>
      <c r="CD3321">
        <v>4.8595220000000001</v>
      </c>
      <c r="CE3321">
        <v>5.4355890000000002</v>
      </c>
      <c r="CF3321">
        <v>7.6534149999999999</v>
      </c>
    </row>
    <row r="3322" spans="1:84" x14ac:dyDescent="0.25">
      <c r="A3322" t="s">
        <v>80300</v>
      </c>
      <c r="B3322">
        <v>9.6003260000000008</v>
      </c>
      <c r="C3322">
        <v>11.034134</v>
      </c>
      <c r="D3322">
        <v>10.933973</v>
      </c>
      <c r="E3322">
        <v>7.8375880000000002</v>
      </c>
      <c r="F3322">
        <v>10.456625000000001</v>
      </c>
      <c r="G3322">
        <v>11.101387000000001</v>
      </c>
      <c r="H3322">
        <v>8.7851189999999999</v>
      </c>
      <c r="I3322">
        <v>8.4249650000000003</v>
      </c>
      <c r="J3322">
        <v>7.4589350000000003</v>
      </c>
      <c r="K3322">
        <v>9.2279269999999993</v>
      </c>
      <c r="L3322">
        <v>7.7371220000000003</v>
      </c>
      <c r="M3322">
        <v>8.2002640000000007</v>
      </c>
      <c r="N3322">
        <v>9.5837219999999999</v>
      </c>
      <c r="O3322">
        <v>8.0180860000000003</v>
      </c>
      <c r="P3322">
        <v>6.730772</v>
      </c>
      <c r="Q3322">
        <v>7.5629039999999996</v>
      </c>
      <c r="R3322">
        <v>9.8002660000000006</v>
      </c>
      <c r="S3322">
        <v>8.1031960000000005</v>
      </c>
      <c r="T3322">
        <v>7.6763250000000003</v>
      </c>
      <c r="U3322">
        <v>8.1986950000000007</v>
      </c>
      <c r="V3322">
        <v>7.9983880000000003</v>
      </c>
      <c r="W3322">
        <v>9.5650390000000005</v>
      </c>
      <c r="X3322">
        <v>9.0527770000000007</v>
      </c>
      <c r="Y3322">
        <v>8.7698739999999997</v>
      </c>
      <c r="Z3322">
        <v>8.847842</v>
      </c>
      <c r="AA3322">
        <v>7.8115670000000001</v>
      </c>
      <c r="AB3322">
        <v>7.952413</v>
      </c>
      <c r="AC3322">
        <v>8.2695240000000005</v>
      </c>
      <c r="AD3322">
        <v>9.1807979999999993</v>
      </c>
      <c r="AE3322">
        <v>9.2749089999999992</v>
      </c>
      <c r="AF3322">
        <v>8.7138539999999995</v>
      </c>
      <c r="AG3322">
        <v>9.2873520000000003</v>
      </c>
      <c r="AH3322">
        <v>8.4052869999999995</v>
      </c>
      <c r="AI3322">
        <v>10.555742</v>
      </c>
      <c r="AJ3322">
        <v>8.9915240000000001</v>
      </c>
      <c r="AK3322">
        <v>9.2899440000000002</v>
      </c>
      <c r="AL3322">
        <v>8.9206959999999995</v>
      </c>
      <c r="AM3322">
        <v>10.495597</v>
      </c>
      <c r="AN3322">
        <v>9.3524279999999997</v>
      </c>
      <c r="AO3322">
        <v>9.9657839999999993</v>
      </c>
      <c r="AP3322">
        <v>8.7341250000000006</v>
      </c>
      <c r="AQ3322">
        <v>10.419377000000001</v>
      </c>
      <c r="AR3322">
        <v>10.182026</v>
      </c>
      <c r="AS3322">
        <v>9.9652340000000006</v>
      </c>
      <c r="AT3322">
        <v>7.6738109999999997</v>
      </c>
      <c r="AU3322">
        <v>7.7580400000000003</v>
      </c>
      <c r="AV3322">
        <v>7.3501139999999996</v>
      </c>
      <c r="AW3322">
        <v>7.7562689999999996</v>
      </c>
      <c r="AX3322">
        <v>8.1111400000000007</v>
      </c>
      <c r="AY3322">
        <v>7.428356</v>
      </c>
      <c r="AZ3322">
        <v>9.7271000000000001</v>
      </c>
      <c r="BA3322">
        <v>9.7045189999999995</v>
      </c>
      <c r="BB3322">
        <v>8.2644710000000003</v>
      </c>
      <c r="BC3322">
        <v>8.1362590000000008</v>
      </c>
      <c r="BD3322">
        <v>9.7731390000000005</v>
      </c>
      <c r="BE3322">
        <v>8.0289800000000007</v>
      </c>
      <c r="BF3322">
        <v>8.3480670000000003</v>
      </c>
      <c r="BG3322">
        <v>8.3788499999999999</v>
      </c>
      <c r="BH3322">
        <v>8.3307450000000003</v>
      </c>
      <c r="BI3322">
        <v>8.5562070000000006</v>
      </c>
      <c r="BJ3322">
        <v>9.0872480000000007</v>
      </c>
      <c r="BK3322">
        <v>7.7276239999999996</v>
      </c>
      <c r="BL3322">
        <v>8.2515389999999993</v>
      </c>
      <c r="BM3322">
        <v>8.6894760000000009</v>
      </c>
      <c r="BN3322">
        <v>8.5360230000000001</v>
      </c>
      <c r="BO3322">
        <v>9.5687979999999992</v>
      </c>
      <c r="BP3322">
        <v>8.3434229999999996</v>
      </c>
      <c r="BQ3322">
        <v>9.1881550000000001</v>
      </c>
      <c r="BR3322">
        <v>8.8603000000000005</v>
      </c>
      <c r="BS3322">
        <v>9.9879230000000003</v>
      </c>
      <c r="BT3322">
        <v>8.8877819999999996</v>
      </c>
      <c r="BU3322">
        <v>8.8887280000000004</v>
      </c>
      <c r="BV3322">
        <v>9.4434749999999994</v>
      </c>
      <c r="BW3322">
        <v>9.6463509999999992</v>
      </c>
      <c r="BX3322">
        <v>8.162801</v>
      </c>
      <c r="BY3322">
        <v>8.2310750000000006</v>
      </c>
      <c r="BZ3322">
        <v>9.2243230000000001</v>
      </c>
      <c r="CA3322">
        <v>8.6995889999999996</v>
      </c>
      <c r="CB3322">
        <v>7.0128110000000001</v>
      </c>
      <c r="CC3322">
        <v>6.9687999999999999</v>
      </c>
      <c r="CD3322">
        <v>8.1814499999999999</v>
      </c>
      <c r="CE3322">
        <v>7.9591519999999996</v>
      </c>
      <c r="CF3322">
        <v>8.4423200000000005</v>
      </c>
    </row>
    <row r="3323" spans="1:84" x14ac:dyDescent="0.25">
      <c r="A3323" t="s">
        <v>80301</v>
      </c>
      <c r="B3323">
        <v>9.6068069999999999</v>
      </c>
      <c r="C3323">
        <v>9.268599</v>
      </c>
      <c r="D3323">
        <v>9.4250249999999998</v>
      </c>
      <c r="E3323">
        <v>8.2897069999999999</v>
      </c>
      <c r="F3323">
        <v>8.2032830000000008</v>
      </c>
      <c r="G3323">
        <v>8.5450389999999992</v>
      </c>
      <c r="H3323">
        <v>10.706281000000001</v>
      </c>
      <c r="I3323">
        <v>10.050056</v>
      </c>
      <c r="J3323">
        <v>10.598216000000001</v>
      </c>
      <c r="K3323">
        <v>9.2254640000000006</v>
      </c>
      <c r="L3323">
        <v>9.6343359999999993</v>
      </c>
      <c r="M3323">
        <v>9.5381330000000002</v>
      </c>
      <c r="N3323">
        <v>9.5918189999999992</v>
      </c>
      <c r="O3323">
        <v>9.6182239999999997</v>
      </c>
      <c r="P3323">
        <v>9.3241599999999991</v>
      </c>
      <c r="Q3323">
        <v>9.5291149999999991</v>
      </c>
      <c r="R3323">
        <v>9.9144369999999995</v>
      </c>
      <c r="S3323">
        <v>9.675376</v>
      </c>
      <c r="T3323">
        <v>9.0164000000000009</v>
      </c>
      <c r="U3323">
        <v>7.769126</v>
      </c>
      <c r="V3323">
        <v>8.4062070000000002</v>
      </c>
      <c r="W3323">
        <v>9.5351499999999998</v>
      </c>
      <c r="X3323">
        <v>8.8713130000000007</v>
      </c>
      <c r="Y3323">
        <v>8.1873419999999992</v>
      </c>
      <c r="Z3323">
        <v>8.3279350000000001</v>
      </c>
      <c r="AA3323">
        <v>8.8282810000000005</v>
      </c>
      <c r="AB3323">
        <v>8.3595509999999997</v>
      </c>
      <c r="AC3323">
        <v>8.4391750000000005</v>
      </c>
      <c r="AD3323">
        <v>9.5460469999999997</v>
      </c>
      <c r="AE3323">
        <v>9.6532409999999995</v>
      </c>
      <c r="AF3323">
        <v>9.6852850000000004</v>
      </c>
      <c r="AG3323">
        <v>9.386215</v>
      </c>
      <c r="AH3323">
        <v>9.6123089999999998</v>
      </c>
      <c r="AI3323">
        <v>9.8851849999999999</v>
      </c>
      <c r="AJ3323">
        <v>10.086084</v>
      </c>
      <c r="AK3323">
        <v>9.8329430000000002</v>
      </c>
      <c r="AL3323">
        <v>9.9102499999999996</v>
      </c>
      <c r="AM3323">
        <v>9.0471129999999995</v>
      </c>
      <c r="AN3323">
        <v>9.2650699999999997</v>
      </c>
      <c r="AO3323">
        <v>9.1366689999999995</v>
      </c>
      <c r="AP3323">
        <v>11.046608000000001</v>
      </c>
      <c r="AQ3323">
        <v>10.060923000000001</v>
      </c>
      <c r="AR3323">
        <v>10.237503999999999</v>
      </c>
      <c r="AS3323">
        <v>11.769437</v>
      </c>
      <c r="AT3323">
        <v>9.7340739999999997</v>
      </c>
      <c r="AU3323">
        <v>9.6905819999999991</v>
      </c>
      <c r="AV3323">
        <v>9.7593809999999994</v>
      </c>
      <c r="AW3323">
        <v>9.7283899999999992</v>
      </c>
      <c r="AX3323">
        <v>9.3543500000000002</v>
      </c>
      <c r="AY3323">
        <v>9.4501829999999991</v>
      </c>
      <c r="AZ3323">
        <v>9.8596559999999993</v>
      </c>
      <c r="BA3323">
        <v>9.8791510000000002</v>
      </c>
      <c r="BB3323">
        <v>10.043971000000001</v>
      </c>
      <c r="BC3323">
        <v>9.6325369999999992</v>
      </c>
      <c r="BD3323">
        <v>9.9657839999999993</v>
      </c>
      <c r="BE3323">
        <v>9.6891429999999996</v>
      </c>
      <c r="BF3323">
        <v>9.6145910000000008</v>
      </c>
      <c r="BG3323">
        <v>9.7783850000000001</v>
      </c>
      <c r="BH3323">
        <v>9.2123190000000008</v>
      </c>
      <c r="BI3323">
        <v>8.4303880000000007</v>
      </c>
      <c r="BJ3323">
        <v>10.153791999999999</v>
      </c>
      <c r="BK3323">
        <v>9.3634679999999992</v>
      </c>
      <c r="BL3323">
        <v>9.768815</v>
      </c>
      <c r="BM3323">
        <v>9.3683209999999999</v>
      </c>
      <c r="BN3323">
        <v>9.5147250000000003</v>
      </c>
      <c r="BO3323">
        <v>10.215370999999999</v>
      </c>
      <c r="BP3323">
        <v>9.5872109999999999</v>
      </c>
      <c r="BQ3323">
        <v>10.217795000000001</v>
      </c>
      <c r="BR3323">
        <v>10.30424</v>
      </c>
      <c r="BS3323">
        <v>8.416976</v>
      </c>
      <c r="BT3323">
        <v>8.1095199999999998</v>
      </c>
      <c r="BU3323">
        <v>8.5536960000000004</v>
      </c>
      <c r="BV3323">
        <v>9.1711030000000004</v>
      </c>
      <c r="BW3323">
        <v>9.3634330000000006</v>
      </c>
      <c r="BX3323">
        <v>8.9847909999999995</v>
      </c>
      <c r="BY3323">
        <v>8.9407329999999998</v>
      </c>
      <c r="BZ3323">
        <v>9.1149009999999997</v>
      </c>
      <c r="CA3323">
        <v>8.9939199999999992</v>
      </c>
      <c r="CB3323">
        <v>9.3106390000000001</v>
      </c>
      <c r="CC3323">
        <v>9.7913239999999995</v>
      </c>
      <c r="CD3323">
        <v>10.163796</v>
      </c>
      <c r="CE3323">
        <v>10.612468</v>
      </c>
      <c r="CF3323">
        <v>10.157743999999999</v>
      </c>
    </row>
    <row r="3324" spans="1:84" x14ac:dyDescent="0.25">
      <c r="A3324" t="s">
        <v>80302</v>
      </c>
      <c r="B3324">
        <v>11.416213000000001</v>
      </c>
      <c r="C3324">
        <v>10.376220999999999</v>
      </c>
      <c r="D3324">
        <v>10.629522</v>
      </c>
      <c r="E3324">
        <v>10.688257</v>
      </c>
      <c r="F3324">
        <v>8.7357790000000008</v>
      </c>
      <c r="G3324">
        <v>9.640587</v>
      </c>
      <c r="H3324">
        <v>12.684962000000001</v>
      </c>
      <c r="I3324">
        <v>12.951841</v>
      </c>
      <c r="J3324">
        <v>12.389049</v>
      </c>
      <c r="K3324">
        <v>12.643924999999999</v>
      </c>
      <c r="L3324">
        <v>12.078659999999999</v>
      </c>
      <c r="M3324">
        <v>11.736046</v>
      </c>
      <c r="N3324">
        <v>13.258692</v>
      </c>
      <c r="O3324">
        <v>12.015969999999999</v>
      </c>
      <c r="P3324">
        <v>11.516064999999999</v>
      </c>
      <c r="Q3324">
        <v>11.792434999999999</v>
      </c>
      <c r="R3324">
        <v>10.724776</v>
      </c>
      <c r="S3324">
        <v>12.035843</v>
      </c>
      <c r="T3324">
        <v>10.772622999999999</v>
      </c>
      <c r="U3324">
        <v>11.393136</v>
      </c>
      <c r="V3324">
        <v>10.917619</v>
      </c>
      <c r="W3324">
        <v>10.014924000000001</v>
      </c>
      <c r="X3324">
        <v>11.933237</v>
      </c>
      <c r="Y3324">
        <v>11.345684</v>
      </c>
      <c r="Z3324">
        <v>11.930389999999999</v>
      </c>
      <c r="AA3324">
        <v>11.390658999999999</v>
      </c>
      <c r="AB3324">
        <v>11.294456</v>
      </c>
      <c r="AC3324">
        <v>11.713403</v>
      </c>
      <c r="AD3324">
        <v>11.394738</v>
      </c>
      <c r="AE3324">
        <v>11.853623000000001</v>
      </c>
      <c r="AF3324">
        <v>11.561972000000001</v>
      </c>
      <c r="AG3324">
        <v>11.235258</v>
      </c>
      <c r="AH3324">
        <v>11.973023</v>
      </c>
      <c r="AI3324">
        <v>9.6950570000000003</v>
      </c>
      <c r="AJ3324">
        <v>11.554361</v>
      </c>
      <c r="AK3324">
        <v>10.991194999999999</v>
      </c>
      <c r="AL3324">
        <v>10.948530999999999</v>
      </c>
      <c r="AM3324">
        <v>9.9890519999999992</v>
      </c>
      <c r="AN3324">
        <v>11.887727999999999</v>
      </c>
      <c r="AO3324">
        <v>10.049685</v>
      </c>
      <c r="AP3324">
        <v>11.877658</v>
      </c>
      <c r="AQ3324">
        <v>10.948558999999999</v>
      </c>
      <c r="AR3324">
        <v>10.124328999999999</v>
      </c>
      <c r="AS3324">
        <v>12.002039</v>
      </c>
      <c r="AT3324">
        <v>11.643528</v>
      </c>
      <c r="AU3324">
        <v>11.660591</v>
      </c>
      <c r="AV3324">
        <v>12.172528</v>
      </c>
      <c r="AW3324">
        <v>11.842513</v>
      </c>
      <c r="AX3324">
        <v>11.608313000000001</v>
      </c>
      <c r="AY3324">
        <v>11.911020000000001</v>
      </c>
      <c r="AZ3324">
        <v>9.6654370000000007</v>
      </c>
      <c r="BA3324">
        <v>9.7411770000000004</v>
      </c>
      <c r="BB3324">
        <v>11.059112000000001</v>
      </c>
      <c r="BC3324">
        <v>10.400352</v>
      </c>
      <c r="BD3324">
        <v>10.590275</v>
      </c>
      <c r="BE3324">
        <v>11.457063</v>
      </c>
      <c r="BF3324">
        <v>11.53002</v>
      </c>
      <c r="BG3324">
        <v>11.356223</v>
      </c>
      <c r="BH3324">
        <v>11.628976</v>
      </c>
      <c r="BI3324">
        <v>11.703048000000001</v>
      </c>
      <c r="BJ3324">
        <v>9.7484190000000002</v>
      </c>
      <c r="BK3324">
        <v>11.638947</v>
      </c>
      <c r="BL3324">
        <v>11.244759999999999</v>
      </c>
      <c r="BM3324">
        <v>12.069653000000001</v>
      </c>
      <c r="BN3324">
        <v>11.244895</v>
      </c>
      <c r="BO3324">
        <v>10.105112</v>
      </c>
      <c r="BP3324">
        <v>11.800221000000001</v>
      </c>
      <c r="BQ3324">
        <v>10.479714</v>
      </c>
      <c r="BR3324">
        <v>10.981515</v>
      </c>
      <c r="BS3324">
        <v>8.6079460000000001</v>
      </c>
      <c r="BT3324">
        <v>12.598110999999999</v>
      </c>
      <c r="BU3324">
        <v>12.780687</v>
      </c>
      <c r="BV3324">
        <v>11.182434000000001</v>
      </c>
      <c r="BW3324">
        <v>10.882372999999999</v>
      </c>
      <c r="BX3324">
        <v>11.228467</v>
      </c>
      <c r="BY3324">
        <v>10.952553999999999</v>
      </c>
      <c r="BZ3324">
        <v>11.101749999999999</v>
      </c>
      <c r="CA3324">
        <v>11.324491</v>
      </c>
      <c r="CB3324">
        <v>12.017358</v>
      </c>
      <c r="CC3324">
        <v>12.544117999999999</v>
      </c>
      <c r="CD3324">
        <v>12.463348999999999</v>
      </c>
      <c r="CE3324">
        <v>12.215095</v>
      </c>
      <c r="CF3324">
        <v>11.79167</v>
      </c>
    </row>
    <row r="3325" spans="1:84" x14ac:dyDescent="0.25">
      <c r="A3325" t="s">
        <v>80303</v>
      </c>
      <c r="B3325">
        <v>4.2351760000000001</v>
      </c>
      <c r="C3325">
        <v>2.8592140000000001</v>
      </c>
      <c r="D3325">
        <v>3.802969</v>
      </c>
      <c r="E3325">
        <v>5.1823819999999996</v>
      </c>
      <c r="F3325">
        <v>3.9808940000000002</v>
      </c>
      <c r="G3325">
        <v>3.250416</v>
      </c>
      <c r="H3325">
        <v>6.4061859999999999</v>
      </c>
      <c r="I3325">
        <v>6.2480869999999999</v>
      </c>
      <c r="J3325">
        <v>5.7551360000000003</v>
      </c>
      <c r="K3325">
        <v>4.632466</v>
      </c>
      <c r="L3325">
        <v>3.1165310000000002</v>
      </c>
      <c r="M3325">
        <v>4.4136689999999996</v>
      </c>
      <c r="N3325">
        <v>5.2536490000000002</v>
      </c>
      <c r="O3325">
        <v>-1.483581</v>
      </c>
      <c r="P3325">
        <v>2.6886730000000001</v>
      </c>
      <c r="Q3325">
        <v>3.0304069999999999</v>
      </c>
      <c r="R3325">
        <v>5.8933770000000001</v>
      </c>
      <c r="S3325">
        <v>-1.384584</v>
      </c>
      <c r="T3325">
        <v>2.279442</v>
      </c>
      <c r="U3325">
        <v>4.3742669999999997</v>
      </c>
      <c r="V3325">
        <v>2.5929229999999999</v>
      </c>
      <c r="W3325">
        <v>3.256694</v>
      </c>
      <c r="X3325">
        <v>3.1069179999999998</v>
      </c>
      <c r="Y3325">
        <v>2.879921</v>
      </c>
      <c r="Z3325">
        <v>1.7657039999999999</v>
      </c>
      <c r="AA3325">
        <v>1.92892</v>
      </c>
      <c r="AB3325">
        <v>1.6282140000000001</v>
      </c>
      <c r="AC3325">
        <v>0.66220500000000004</v>
      </c>
      <c r="AD3325">
        <v>2.6943009999999998</v>
      </c>
      <c r="AE3325">
        <v>5.215236</v>
      </c>
      <c r="AF3325">
        <v>2.5109110000000001</v>
      </c>
      <c r="AG3325">
        <v>2.642055</v>
      </c>
      <c r="AH3325">
        <v>2.0086659999999998</v>
      </c>
      <c r="AI3325">
        <v>0.20926600000000001</v>
      </c>
      <c r="AJ3325">
        <v>6.6301880000000004</v>
      </c>
      <c r="AK3325">
        <v>5.3259840000000001</v>
      </c>
      <c r="AL3325">
        <v>5.4839830000000003</v>
      </c>
      <c r="AM3325">
        <v>1.1736390000000001</v>
      </c>
      <c r="AN3325">
        <v>3.9973920000000001</v>
      </c>
      <c r="AO3325">
        <v>2.582074</v>
      </c>
      <c r="AP3325">
        <v>5.6862649999999997</v>
      </c>
      <c r="AQ3325">
        <v>6.0115869999999996</v>
      </c>
      <c r="AR3325">
        <v>0.578407</v>
      </c>
      <c r="AS3325">
        <v>6.6695099999999998</v>
      </c>
      <c r="AT3325">
        <v>4.5809899999999999</v>
      </c>
      <c r="AU3325">
        <v>4.3448070000000003</v>
      </c>
      <c r="AV3325">
        <v>4.7278169999999999</v>
      </c>
      <c r="AW3325">
        <v>4.3708410000000004</v>
      </c>
      <c r="AX3325">
        <v>4.6659560000000004</v>
      </c>
      <c r="AY3325">
        <v>4.2407260000000004</v>
      </c>
      <c r="AZ3325">
        <v>4.6335879999999996</v>
      </c>
      <c r="BA3325">
        <v>6.2020179999999998</v>
      </c>
      <c r="BB3325">
        <v>6.5007529999999996</v>
      </c>
      <c r="BC3325">
        <v>5.4542710000000003</v>
      </c>
      <c r="BD3325">
        <v>6.3808210000000001</v>
      </c>
      <c r="BE3325">
        <v>4.8807980000000004</v>
      </c>
      <c r="BF3325">
        <v>5.6584570000000003</v>
      </c>
      <c r="BG3325">
        <v>4.9419370000000002</v>
      </c>
      <c r="BH3325">
        <v>5.1102629999999998</v>
      </c>
      <c r="BI3325">
        <v>4.4813700000000001</v>
      </c>
      <c r="BJ3325">
        <v>3.5218669999999999</v>
      </c>
      <c r="BK3325">
        <v>6.7785060000000001</v>
      </c>
      <c r="BL3325">
        <v>5.4841990000000003</v>
      </c>
      <c r="BM3325">
        <v>7.1069880000000003</v>
      </c>
      <c r="BN3325">
        <v>7.315321</v>
      </c>
      <c r="BO3325">
        <v>5.161295</v>
      </c>
      <c r="BP3325">
        <v>4.2538910000000003</v>
      </c>
      <c r="BQ3325">
        <v>4.894323</v>
      </c>
      <c r="BR3325">
        <v>4.2084159999999997</v>
      </c>
      <c r="BS3325">
        <v>2.3658600000000001</v>
      </c>
      <c r="BT3325">
        <v>5.8801269999999999</v>
      </c>
      <c r="BU3325">
        <v>5.5905779999999998</v>
      </c>
      <c r="BV3325">
        <v>2.418892</v>
      </c>
      <c r="BW3325">
        <v>8.0823250000000009</v>
      </c>
      <c r="BX3325">
        <v>4.5047280000000001</v>
      </c>
      <c r="BY3325">
        <v>2.6461169999999998</v>
      </c>
      <c r="BZ3325">
        <v>3.2121339999999998</v>
      </c>
      <c r="CA3325">
        <v>4.556</v>
      </c>
      <c r="CB3325">
        <v>2.1489989999999999</v>
      </c>
      <c r="CC3325">
        <v>5.9859150000000003</v>
      </c>
      <c r="CD3325">
        <v>3.5569570000000001</v>
      </c>
      <c r="CE3325">
        <v>5.0617760000000001</v>
      </c>
      <c r="CF3325">
        <v>4.6099909999999999</v>
      </c>
    </row>
    <row r="3326" spans="1:84" x14ac:dyDescent="0.25">
      <c r="A3326" t="s">
        <v>80304</v>
      </c>
      <c r="B3326">
        <v>-0.77966999999999997</v>
      </c>
      <c r="C3326">
        <v>1.274232</v>
      </c>
      <c r="D3326">
        <v>1.218037</v>
      </c>
      <c r="E3326">
        <v>-2.1121629999999998</v>
      </c>
      <c r="G3326">
        <v>1.250416</v>
      </c>
      <c r="H3326">
        <v>4.0677079999999997</v>
      </c>
      <c r="I3326">
        <v>3.4025989999999999</v>
      </c>
      <c r="J3326">
        <v>0.93311900000000003</v>
      </c>
      <c r="K3326">
        <v>1.354509</v>
      </c>
      <c r="L3326">
        <v>1.0169950000000001</v>
      </c>
      <c r="M3326">
        <v>0.82871300000000003</v>
      </c>
      <c r="N3326">
        <v>1.33308</v>
      </c>
      <c r="O3326">
        <v>-0.48378300000000002</v>
      </c>
      <c r="P3326">
        <v>2.5738E-2</v>
      </c>
      <c r="R3326">
        <v>6.4497689999999999</v>
      </c>
      <c r="U3326">
        <v>2.5262690000000001</v>
      </c>
      <c r="V3326">
        <v>2.4774440000000002</v>
      </c>
      <c r="W3326">
        <v>1.2567090000000001</v>
      </c>
      <c r="Y3326">
        <v>1.3653569999999999</v>
      </c>
      <c r="AA3326">
        <v>2.7362799999999998</v>
      </c>
      <c r="AB3326">
        <v>2.5351319999999999</v>
      </c>
      <c r="AD3326">
        <v>1.6943010000000001</v>
      </c>
      <c r="AE3326">
        <v>3.3277160000000001</v>
      </c>
      <c r="AG3326">
        <v>1.642055</v>
      </c>
      <c r="AH3326">
        <v>1.008702</v>
      </c>
      <c r="AJ3326">
        <v>4.5147089999999999</v>
      </c>
      <c r="AK3326">
        <v>5.0008879999999998</v>
      </c>
      <c r="AL3326">
        <v>4.3419639999999999</v>
      </c>
      <c r="AM3326">
        <v>1.1736390000000001</v>
      </c>
      <c r="AN3326">
        <v>2.5119739999999999</v>
      </c>
      <c r="AP3326">
        <v>5.1183759999999996</v>
      </c>
      <c r="AQ3326">
        <v>1.8686469999999999</v>
      </c>
      <c r="AR3326">
        <v>0.578407</v>
      </c>
      <c r="AS3326">
        <v>2.932553</v>
      </c>
      <c r="AT3326">
        <v>3.3646699999999998</v>
      </c>
      <c r="AU3326">
        <v>3.1159819999999998</v>
      </c>
      <c r="AV3326">
        <v>2.8959419999999998</v>
      </c>
      <c r="AW3326">
        <v>3.2188279999999998</v>
      </c>
      <c r="AX3326">
        <v>3.6264270000000001</v>
      </c>
      <c r="AY3326">
        <v>3.3078370000000001</v>
      </c>
      <c r="BA3326">
        <v>3.202026</v>
      </c>
      <c r="BB3326">
        <v>2.6542979999999998</v>
      </c>
      <c r="BC3326">
        <v>2.0682239999999998</v>
      </c>
      <c r="BE3326">
        <v>3.180355</v>
      </c>
      <c r="BF3326">
        <v>3.395419</v>
      </c>
      <c r="BG3326">
        <v>3.620012</v>
      </c>
      <c r="BH3326">
        <v>3.4708489999999999</v>
      </c>
      <c r="BI3326">
        <v>2.311445</v>
      </c>
      <c r="BJ3326">
        <v>1.434401</v>
      </c>
      <c r="BK3326">
        <v>2.4422269999999999</v>
      </c>
      <c r="BL3326">
        <v>1.5145519999999999</v>
      </c>
      <c r="BM3326">
        <v>3.3613469999999999</v>
      </c>
      <c r="BN3326">
        <v>6.3618629999999996</v>
      </c>
      <c r="BP3326">
        <v>3.1442749999999999</v>
      </c>
      <c r="BQ3326">
        <v>4.288602</v>
      </c>
      <c r="BR3326">
        <v>4.9114329999999997</v>
      </c>
      <c r="BS3326">
        <v>0.4728</v>
      </c>
      <c r="BT3326">
        <v>2.0036019999999999</v>
      </c>
      <c r="BU3326">
        <v>2.3495629999999998</v>
      </c>
      <c r="BV3326">
        <v>1.6819440000000001</v>
      </c>
      <c r="BW3326">
        <v>10.397434000000001</v>
      </c>
      <c r="BX3326">
        <v>1.305971</v>
      </c>
      <c r="BY3326">
        <v>1.0611539999999999</v>
      </c>
      <c r="BZ3326">
        <v>0.40479399999999999</v>
      </c>
      <c r="CA3326">
        <v>1.129745</v>
      </c>
      <c r="CB3326">
        <v>-0.93843100000000002</v>
      </c>
      <c r="CC3326">
        <v>1.8429390000000001</v>
      </c>
      <c r="CD3326">
        <v>0.97203099999999998</v>
      </c>
      <c r="CE3326">
        <v>4.0413129999999997</v>
      </c>
      <c r="CF3326">
        <v>5.0954179999999996</v>
      </c>
    </row>
    <row r="3327" spans="1:84" x14ac:dyDescent="0.25">
      <c r="A3327" t="s">
        <v>80305</v>
      </c>
      <c r="B3327">
        <v>11.037742</v>
      </c>
      <c r="C3327">
        <v>10.937955000000001</v>
      </c>
      <c r="D3327">
        <v>10.349212</v>
      </c>
      <c r="E3327">
        <v>12.282289</v>
      </c>
      <c r="F3327">
        <v>11.074422999999999</v>
      </c>
      <c r="G3327">
        <v>11.105435</v>
      </c>
      <c r="H3327">
        <v>-1.3940319999999999</v>
      </c>
      <c r="I3327">
        <v>2.552352</v>
      </c>
      <c r="J3327">
        <v>1.3752340000000001</v>
      </c>
      <c r="K3327">
        <v>0.14025499999999999</v>
      </c>
      <c r="L3327">
        <v>0.32734200000000002</v>
      </c>
      <c r="M3327">
        <v>2.6766960000000002</v>
      </c>
      <c r="N3327">
        <v>-0.40392400000000001</v>
      </c>
      <c r="O3327">
        <v>3.1496819999999999</v>
      </c>
      <c r="P3327">
        <v>3.188148</v>
      </c>
      <c r="R3327">
        <v>7.2731919999999999</v>
      </c>
      <c r="S3327">
        <v>4.3202249999999998</v>
      </c>
      <c r="T3327">
        <v>2.1412689999999999</v>
      </c>
      <c r="U3327">
        <v>5.6467330000000002</v>
      </c>
      <c r="W3327">
        <v>3.575736</v>
      </c>
      <c r="X3327">
        <v>9.3289720000000003</v>
      </c>
      <c r="Y3327">
        <v>10.094927</v>
      </c>
      <c r="Z3327">
        <v>9.3309219999999993</v>
      </c>
      <c r="AA3327">
        <v>8.9012860000000007</v>
      </c>
      <c r="AB3327">
        <v>9.8888630000000006</v>
      </c>
      <c r="AC3327">
        <v>10.892258</v>
      </c>
      <c r="AD3327">
        <v>3.3420000000000001</v>
      </c>
      <c r="AE3327">
        <v>5.1342410000000003</v>
      </c>
      <c r="AF3327">
        <v>3.3923589999999999</v>
      </c>
      <c r="AG3327">
        <v>1.604071</v>
      </c>
      <c r="AH3327">
        <v>0.172231</v>
      </c>
      <c r="AI3327">
        <v>0.60975500000000005</v>
      </c>
      <c r="AJ3327">
        <v>5.8834790000000003</v>
      </c>
      <c r="AK3327">
        <v>5.364198</v>
      </c>
      <c r="AL3327">
        <v>4.0635289999999999</v>
      </c>
      <c r="AM3327">
        <v>2.4215870000000002</v>
      </c>
      <c r="AN3327">
        <v>-1.3382499999999999</v>
      </c>
      <c r="AQ3327">
        <v>3.0733920000000001</v>
      </c>
      <c r="AR3327">
        <v>3.7027239999999999</v>
      </c>
      <c r="AT3327">
        <v>2.6550310000000001</v>
      </c>
      <c r="AU3327">
        <v>0.19320399999999999</v>
      </c>
      <c r="AV3327">
        <v>3.6113970000000002</v>
      </c>
      <c r="AW3327">
        <v>1.4854270000000001</v>
      </c>
      <c r="AX3327">
        <v>0.59731699999999999</v>
      </c>
      <c r="AY3327">
        <v>0.65581</v>
      </c>
      <c r="AZ3327">
        <v>4.3597950000000001</v>
      </c>
      <c r="BA3327">
        <v>5.7146660000000002</v>
      </c>
      <c r="BB3327">
        <v>1.034497</v>
      </c>
      <c r="BC3327">
        <v>5.2301029999999997</v>
      </c>
      <c r="BD3327">
        <v>6.9657840000000002</v>
      </c>
      <c r="BE3327">
        <v>8.6198449999999998</v>
      </c>
      <c r="BF3327">
        <v>8.3856970000000004</v>
      </c>
      <c r="BG3327">
        <v>7.9256419999999999</v>
      </c>
      <c r="BH3327">
        <v>9.0900280000000002</v>
      </c>
      <c r="BI3327">
        <v>8.5509339999999998</v>
      </c>
      <c r="BJ3327">
        <v>5.7651399999999997</v>
      </c>
      <c r="BK3327">
        <v>7.8357760000000001</v>
      </c>
      <c r="BL3327">
        <v>10.638522</v>
      </c>
      <c r="BM3327">
        <v>1.9403170000000001</v>
      </c>
      <c r="BN3327">
        <v>11.147705</v>
      </c>
      <c r="BO3327">
        <v>5.2370169999999998</v>
      </c>
      <c r="BP3327">
        <v>4.8068340000000003</v>
      </c>
      <c r="BQ3327">
        <v>5.7457510000000003</v>
      </c>
      <c r="BR3327">
        <v>0.89987200000000001</v>
      </c>
      <c r="BS3327">
        <v>-2.2371829999999999</v>
      </c>
      <c r="BT3327">
        <v>1.175109</v>
      </c>
      <c r="BU3327">
        <v>0.67256099999999996</v>
      </c>
      <c r="BV3327">
        <v>2.508378</v>
      </c>
      <c r="BW3327">
        <v>8.4742479999999993</v>
      </c>
      <c r="BX3327">
        <v>3.772519</v>
      </c>
      <c r="BZ3327">
        <v>-1.7154860000000001</v>
      </c>
      <c r="CA3327">
        <v>0.29325299999999999</v>
      </c>
      <c r="CB3327">
        <v>2.7619660000000001</v>
      </c>
      <c r="CC3327">
        <v>3.1464919999999998</v>
      </c>
      <c r="CD3327">
        <v>1.4920580000000001</v>
      </c>
      <c r="CE3327">
        <v>-0.96353200000000006</v>
      </c>
      <c r="CF3327">
        <v>3.5925769999999999</v>
      </c>
    </row>
    <row r="3328" spans="1:84" x14ac:dyDescent="0.25">
      <c r="A3328" t="s">
        <v>80306</v>
      </c>
      <c r="B3328">
        <v>8.9429700000000008</v>
      </c>
      <c r="C3328">
        <v>7.3295279999999998</v>
      </c>
      <c r="D3328">
        <v>4.3879349999999997</v>
      </c>
      <c r="E3328">
        <v>3.8650380000000002</v>
      </c>
      <c r="F3328">
        <v>4.3959270000000004</v>
      </c>
      <c r="G3328">
        <v>4.5723440000000002</v>
      </c>
      <c r="H3328">
        <v>7.4731750000000003</v>
      </c>
      <c r="I3328">
        <v>5.031955</v>
      </c>
      <c r="J3328">
        <v>7.9992239999999999</v>
      </c>
      <c r="K3328">
        <v>6.6546060000000002</v>
      </c>
      <c r="L3328">
        <v>7.5759670000000003</v>
      </c>
      <c r="M3328">
        <v>6.6966020000000004</v>
      </c>
      <c r="N3328">
        <v>6.6394719999999996</v>
      </c>
      <c r="O3328">
        <v>5.2304950000000003</v>
      </c>
      <c r="P3328">
        <v>7.9346079999999999</v>
      </c>
      <c r="Q3328">
        <v>7.6409060000000002</v>
      </c>
      <c r="R3328">
        <v>8.345072</v>
      </c>
      <c r="S3328">
        <v>5.3835420000000003</v>
      </c>
      <c r="T3328">
        <v>5.0449710000000003</v>
      </c>
      <c r="U3328">
        <v>4.6193780000000002</v>
      </c>
      <c r="V3328">
        <v>4.799372</v>
      </c>
      <c r="W3328">
        <v>7.9361800000000002</v>
      </c>
      <c r="X3328">
        <v>5.6571110000000004</v>
      </c>
      <c r="Y3328">
        <v>7.5941590000000003</v>
      </c>
      <c r="Z3328">
        <v>5.9221979999999999</v>
      </c>
      <c r="AA3328">
        <v>7.0887960000000003</v>
      </c>
      <c r="AB3328">
        <v>6.1120469999999996</v>
      </c>
      <c r="AC3328">
        <v>8.2013529999999992</v>
      </c>
      <c r="AD3328">
        <v>5.5016530000000001</v>
      </c>
      <c r="AE3328">
        <v>7.165654</v>
      </c>
      <c r="AF3328">
        <v>5.1738790000000003</v>
      </c>
      <c r="AG3328">
        <v>6.8436870000000001</v>
      </c>
      <c r="AH3328">
        <v>5.939419</v>
      </c>
      <c r="AI3328">
        <v>5.6686610000000002</v>
      </c>
      <c r="AJ3328">
        <v>9.0372269999999997</v>
      </c>
      <c r="AK3328">
        <v>8.8550369999999994</v>
      </c>
      <c r="AL3328">
        <v>8.1493210000000005</v>
      </c>
      <c r="AM3328">
        <v>5.3831239999999996</v>
      </c>
      <c r="AN3328">
        <v>5.2049859999999999</v>
      </c>
      <c r="AO3328">
        <v>7.3894349999999998</v>
      </c>
      <c r="AP3328">
        <v>5.1847209999999997</v>
      </c>
      <c r="AQ3328">
        <v>4.641222</v>
      </c>
      <c r="AR3328">
        <v>9.2437349999999991</v>
      </c>
      <c r="AS3328">
        <v>4.4850849999999998</v>
      </c>
      <c r="AT3328">
        <v>7.7304769999999996</v>
      </c>
      <c r="AU3328">
        <v>7.9265600000000003</v>
      </c>
      <c r="AV3328">
        <v>5.7115140000000002</v>
      </c>
      <c r="AW3328">
        <v>6.8476509999999999</v>
      </c>
      <c r="AX3328">
        <v>6.4107010000000004</v>
      </c>
      <c r="AY3328">
        <v>6.4233209999999996</v>
      </c>
      <c r="AZ3328">
        <v>9.3100489999999994</v>
      </c>
      <c r="BA3328">
        <v>8.1869119999999995</v>
      </c>
      <c r="BB3328">
        <v>8.1970320000000001</v>
      </c>
      <c r="BC3328">
        <v>6.3769660000000004</v>
      </c>
      <c r="BD3328">
        <v>7.3808220000000002</v>
      </c>
      <c r="BE3328">
        <v>10.150823000000001</v>
      </c>
      <c r="BF3328">
        <v>9.8548539999999996</v>
      </c>
      <c r="BG3328">
        <v>10.406461</v>
      </c>
      <c r="BH3328">
        <v>5.8148070000000001</v>
      </c>
      <c r="BI3328">
        <v>5.3703390000000004</v>
      </c>
      <c r="BJ3328">
        <v>10.309146</v>
      </c>
      <c r="BK3328">
        <v>8.1146480000000007</v>
      </c>
      <c r="BL3328">
        <v>10.137845</v>
      </c>
      <c r="BM3328">
        <v>7.1544129999999999</v>
      </c>
      <c r="BN3328">
        <v>8.0404119999999999</v>
      </c>
      <c r="BO3328">
        <v>8.6731700000000007</v>
      </c>
      <c r="BP3328">
        <v>6.631049</v>
      </c>
      <c r="BQ3328">
        <v>8.1623280000000005</v>
      </c>
      <c r="BR3328">
        <v>8.7947740000000003</v>
      </c>
      <c r="BS3328">
        <v>4.2947899999999999</v>
      </c>
      <c r="BT3328">
        <v>2.7584949999999999</v>
      </c>
      <c r="BU3328">
        <v>4.5048490000000001</v>
      </c>
      <c r="BV3328">
        <v>8.7869600000000005</v>
      </c>
      <c r="BW3328">
        <v>8.8272049999999993</v>
      </c>
      <c r="BX3328">
        <v>5.177435</v>
      </c>
      <c r="BY3328">
        <v>5.6461110000000003</v>
      </c>
      <c r="BZ3328">
        <v>7.0601349999999998</v>
      </c>
      <c r="CA3328">
        <v>6.0955170000000001</v>
      </c>
      <c r="CB3328">
        <v>8.1489890000000003</v>
      </c>
      <c r="CC3328">
        <v>3.3872800000000001</v>
      </c>
      <c r="CD3328">
        <v>4.1419230000000002</v>
      </c>
      <c r="CE3328">
        <v>8.5285770000000003</v>
      </c>
      <c r="CF3328">
        <v>10.840947</v>
      </c>
    </row>
    <row r="3329" spans="1:84" x14ac:dyDescent="0.25">
      <c r="A3329" t="s">
        <v>80307</v>
      </c>
      <c r="B3329">
        <v>9.3482199999999995</v>
      </c>
      <c r="C3329">
        <v>9.8402999999999992</v>
      </c>
      <c r="D3329">
        <v>9.0091739999999998</v>
      </c>
      <c r="E3329">
        <v>8.9578819999999997</v>
      </c>
      <c r="F3329">
        <v>9.7123460000000001</v>
      </c>
      <c r="G3329">
        <v>9.1603119999999993</v>
      </c>
      <c r="H3329">
        <v>9.6917399999999994</v>
      </c>
      <c r="I3329">
        <v>10.031739999999999</v>
      </c>
      <c r="J3329">
        <v>9.2550629999999998</v>
      </c>
      <c r="K3329">
        <v>8.8334550000000007</v>
      </c>
      <c r="L3329">
        <v>8.9173749999999998</v>
      </c>
      <c r="M3329">
        <v>8.760624</v>
      </c>
      <c r="N3329">
        <v>9.6134780000000006</v>
      </c>
      <c r="O3329">
        <v>9.7872909999999997</v>
      </c>
      <c r="P3329">
        <v>9.6514240000000004</v>
      </c>
      <c r="Q3329">
        <v>8.2454219999999996</v>
      </c>
      <c r="R3329">
        <v>10.502881</v>
      </c>
      <c r="S3329">
        <v>10.159789</v>
      </c>
      <c r="T3329">
        <v>10.097761</v>
      </c>
      <c r="U3329">
        <v>10.825782999999999</v>
      </c>
      <c r="V3329">
        <v>11.546668</v>
      </c>
      <c r="W3329">
        <v>10.948444</v>
      </c>
      <c r="X3329">
        <v>9.8328900000000008</v>
      </c>
      <c r="Y3329">
        <v>10.70105</v>
      </c>
      <c r="Z3329">
        <v>9.6895150000000001</v>
      </c>
      <c r="AA3329">
        <v>10.334597</v>
      </c>
      <c r="AB3329">
        <v>10.727086999999999</v>
      </c>
      <c r="AC3329">
        <v>9.7837270000000007</v>
      </c>
      <c r="AD3329">
        <v>9.9858519999999995</v>
      </c>
      <c r="AE3329">
        <v>10.179872</v>
      </c>
      <c r="AF3329">
        <v>10.009696999999999</v>
      </c>
      <c r="AG3329">
        <v>10.082508000000001</v>
      </c>
      <c r="AH3329">
        <v>9.6775669999999998</v>
      </c>
      <c r="AI3329">
        <v>11.267659</v>
      </c>
      <c r="AJ3329">
        <v>8.9557289999999998</v>
      </c>
      <c r="AK3329">
        <v>9.8279250000000005</v>
      </c>
      <c r="AL3329">
        <v>9.5379109999999994</v>
      </c>
      <c r="AM3329">
        <v>9.4797309999999992</v>
      </c>
      <c r="AN3329">
        <v>9.1656549999999992</v>
      </c>
      <c r="AO3329">
        <v>9.1366689999999995</v>
      </c>
      <c r="AP3329">
        <v>10.726546000000001</v>
      </c>
      <c r="AQ3329">
        <v>10.154032000000001</v>
      </c>
      <c r="AR3329">
        <v>10.399224999999999</v>
      </c>
      <c r="AS3329">
        <v>10.214274</v>
      </c>
      <c r="AT3329">
        <v>11.638436</v>
      </c>
      <c r="AU3329">
        <v>11.753971999999999</v>
      </c>
      <c r="AV3329">
        <v>11.121079999999999</v>
      </c>
      <c r="AW3329">
        <v>11.571802</v>
      </c>
      <c r="AX3329">
        <v>10.391669</v>
      </c>
      <c r="AY3329">
        <v>10.506921</v>
      </c>
      <c r="AZ3329">
        <v>9.7806040000000003</v>
      </c>
      <c r="BA3329">
        <v>9.7919820000000009</v>
      </c>
      <c r="BB3329">
        <v>9.0077839999999991</v>
      </c>
      <c r="BC3329">
        <v>9.5246619999999993</v>
      </c>
      <c r="BD3329">
        <v>9.0812620000000006</v>
      </c>
      <c r="BE3329">
        <v>9.1148810000000005</v>
      </c>
      <c r="BF3329">
        <v>9.323556</v>
      </c>
      <c r="BG3329">
        <v>9.3965029999999992</v>
      </c>
      <c r="BH3329">
        <v>9.4739780000000007</v>
      </c>
      <c r="BI3329">
        <v>9.8306240000000003</v>
      </c>
      <c r="BJ3329">
        <v>9.8352819999999994</v>
      </c>
      <c r="BK3329">
        <v>9.9260380000000001</v>
      </c>
      <c r="BL3329">
        <v>10.190530000000001</v>
      </c>
      <c r="BM3329">
        <v>9.1562059999999992</v>
      </c>
      <c r="BN3329">
        <v>9.5578439999999993</v>
      </c>
      <c r="BO3329">
        <v>9.4371299999999998</v>
      </c>
      <c r="BP3329">
        <v>8.2732240000000008</v>
      </c>
      <c r="BQ3329">
        <v>9.6284510000000001</v>
      </c>
      <c r="BR3329">
        <v>9.316452</v>
      </c>
      <c r="BS3329">
        <v>12.118064</v>
      </c>
      <c r="BT3329">
        <v>11.658583</v>
      </c>
      <c r="BU3329">
        <v>11.917353</v>
      </c>
      <c r="BV3329">
        <v>9.9857049999999994</v>
      </c>
      <c r="BW3329">
        <v>9.6823250000000005</v>
      </c>
      <c r="BX3329">
        <v>8.8917190000000002</v>
      </c>
      <c r="BY3329">
        <v>9.7685089999999999</v>
      </c>
      <c r="BZ3329">
        <v>9.5666709999999995</v>
      </c>
      <c r="CA3329">
        <v>9.9225239999999992</v>
      </c>
      <c r="CB3329">
        <v>10.267047</v>
      </c>
      <c r="CC3329">
        <v>11.374749</v>
      </c>
      <c r="CD3329">
        <v>10.633419</v>
      </c>
      <c r="CE3329">
        <v>10.873839</v>
      </c>
      <c r="CF3329">
        <v>9.9181740000000005</v>
      </c>
    </row>
    <row r="3330" spans="1:84" x14ac:dyDescent="0.25">
      <c r="A3330" t="s">
        <v>80308</v>
      </c>
      <c r="B3330">
        <v>-1.3647560000000001</v>
      </c>
      <c r="C3330">
        <v>2.5961720000000001</v>
      </c>
      <c r="D3330">
        <v>3.5399400000000001</v>
      </c>
      <c r="E3330">
        <v>0.47269600000000001</v>
      </c>
      <c r="G3330">
        <v>4.0577709999999998</v>
      </c>
      <c r="H3330">
        <v>0.367259</v>
      </c>
      <c r="I3330">
        <v>2.4025859999999999</v>
      </c>
      <c r="J3330">
        <v>1.125783</v>
      </c>
      <c r="K3330">
        <v>2.1200199999999998</v>
      </c>
      <c r="L3330">
        <v>1.6690719999999999</v>
      </c>
      <c r="M3330">
        <v>2.828713</v>
      </c>
      <c r="N3330">
        <v>3.7736589999999999</v>
      </c>
      <c r="O3330">
        <v>-0.48378300000000002</v>
      </c>
      <c r="P3330">
        <v>1.762689</v>
      </c>
      <c r="Q3330">
        <v>1.808014</v>
      </c>
      <c r="R3330">
        <v>7.5338339999999997</v>
      </c>
      <c r="S3330">
        <v>0.61532200000000004</v>
      </c>
      <c r="T3330">
        <v>2.3725339999999999</v>
      </c>
      <c r="U3330">
        <v>2.9413130000000001</v>
      </c>
      <c r="V3330">
        <v>3.4160430000000002</v>
      </c>
      <c r="W3330">
        <v>5.4661540000000004</v>
      </c>
      <c r="X3330">
        <v>1.621478</v>
      </c>
      <c r="Y3330">
        <v>-0.44202599999999997</v>
      </c>
      <c r="Z3330">
        <v>2.7656830000000001</v>
      </c>
      <c r="AA3330">
        <v>2.835823</v>
      </c>
      <c r="AB3330">
        <v>0.62826000000000004</v>
      </c>
      <c r="AC3330">
        <v>1.884598</v>
      </c>
      <c r="AF3330">
        <v>2.8004129999999998</v>
      </c>
      <c r="AG3330">
        <v>-0.67991999999999997</v>
      </c>
      <c r="AI3330">
        <v>5.3385100000000003</v>
      </c>
      <c r="AJ3330">
        <v>2.3082729999999998</v>
      </c>
      <c r="AK3330">
        <v>2.0780630000000002</v>
      </c>
      <c r="AL3330">
        <v>1.805912</v>
      </c>
      <c r="AN3330">
        <v>3.3599570000000001</v>
      </c>
      <c r="AO3330">
        <v>4.5820800000000004</v>
      </c>
      <c r="AP3330">
        <v>-0.29106199999999999</v>
      </c>
      <c r="AQ3330">
        <v>0.28368500000000002</v>
      </c>
      <c r="AR3330">
        <v>4.5784010000000004</v>
      </c>
      <c r="AS3330">
        <v>3.1131169999999999</v>
      </c>
      <c r="AT3330">
        <v>3.9496280000000001</v>
      </c>
      <c r="AU3330">
        <v>3.1159819999999998</v>
      </c>
      <c r="AV3330">
        <v>2.0594250000000001</v>
      </c>
      <c r="AW3330">
        <v>2.3708339999999999</v>
      </c>
      <c r="AX3330">
        <v>0.45649099999999998</v>
      </c>
      <c r="AY3330">
        <v>-0.15152199999999999</v>
      </c>
      <c r="AZ3330">
        <v>3.8262330000000002</v>
      </c>
      <c r="BA3330">
        <v>6.5239459999999996</v>
      </c>
      <c r="BB3330">
        <v>4.0413220000000001</v>
      </c>
      <c r="BC3330">
        <v>3.19374</v>
      </c>
      <c r="BD3330">
        <v>9.5507469999999994</v>
      </c>
      <c r="BE3330">
        <v>2.4282759999999999</v>
      </c>
      <c r="BF3330">
        <v>4.3954190000000004</v>
      </c>
      <c r="BG3330">
        <v>1.4500630000000001</v>
      </c>
      <c r="BH3330">
        <v>3.8148070000000001</v>
      </c>
      <c r="BI3330">
        <v>4.855766</v>
      </c>
      <c r="BJ3330">
        <v>2.0193819999999998</v>
      </c>
      <c r="BK3330">
        <v>6.051031</v>
      </c>
      <c r="BL3330">
        <v>5.9068909999999999</v>
      </c>
      <c r="BM3330">
        <v>0.50334900000000005</v>
      </c>
      <c r="BN3330">
        <v>4.7303569999999997</v>
      </c>
      <c r="BO3330">
        <v>5.8982590000000004</v>
      </c>
      <c r="BP3330">
        <v>2.9838049999999998</v>
      </c>
      <c r="BQ3330">
        <v>-0.23497499999999999</v>
      </c>
      <c r="BR3330">
        <v>1.3670910000000001</v>
      </c>
      <c r="BS3330">
        <v>1.572308</v>
      </c>
      <c r="BT3330">
        <v>0.81097799999999998</v>
      </c>
      <c r="BU3330">
        <v>1.8901349999999999</v>
      </c>
      <c r="BV3330">
        <v>3.9043199999999998</v>
      </c>
      <c r="BW3330">
        <v>4.8981599999999998</v>
      </c>
      <c r="BX3330">
        <v>3.5469560000000002</v>
      </c>
      <c r="BY3330">
        <v>3.7050049999999999</v>
      </c>
      <c r="BZ3330">
        <v>2.1703100000000002</v>
      </c>
      <c r="CA3330">
        <v>1.129745</v>
      </c>
      <c r="CB3330">
        <v>2.3094670000000002</v>
      </c>
      <c r="CC3330">
        <v>3.0128729999999999</v>
      </c>
      <c r="CD3330">
        <v>2.3504969999999998</v>
      </c>
      <c r="CE3330">
        <v>1.719403</v>
      </c>
      <c r="CF3330">
        <v>2.7031010000000002</v>
      </c>
    </row>
    <row r="3331" spans="1:84" x14ac:dyDescent="0.25">
      <c r="A3331" t="s">
        <v>80309</v>
      </c>
      <c r="B3331">
        <v>7.1150440000000001</v>
      </c>
      <c r="C3331">
        <v>7.5221730000000004</v>
      </c>
      <c r="D3331">
        <v>7.610328</v>
      </c>
      <c r="E3331">
        <v>7.6476490000000004</v>
      </c>
      <c r="F3331">
        <v>7.150817</v>
      </c>
      <c r="G3331">
        <v>6.7422719999999998</v>
      </c>
      <c r="H3331">
        <v>7.3587879999999997</v>
      </c>
      <c r="I3331">
        <v>7.3184769999999997</v>
      </c>
      <c r="J3331">
        <v>7.8087739999999997</v>
      </c>
      <c r="K3331">
        <v>7.7941060000000002</v>
      </c>
      <c r="L3331">
        <v>7.5911879999999998</v>
      </c>
      <c r="M3331">
        <v>8.0954910000000009</v>
      </c>
      <c r="N3331">
        <v>7.1910660000000002</v>
      </c>
      <c r="O3331">
        <v>9.6267320000000005</v>
      </c>
      <c r="P3331">
        <v>8.9953420000000008</v>
      </c>
      <c r="Q3331">
        <v>10.256477</v>
      </c>
      <c r="R3331">
        <v>9.5938160000000003</v>
      </c>
      <c r="S3331">
        <v>9.5304880000000001</v>
      </c>
      <c r="T3331">
        <v>7.959384</v>
      </c>
      <c r="U3331">
        <v>8.0223910000000007</v>
      </c>
      <c r="V3331">
        <v>8.3923260000000006</v>
      </c>
      <c r="W3331">
        <v>7.7243060000000003</v>
      </c>
      <c r="X3331">
        <v>8.0342699999999994</v>
      </c>
      <c r="Y3331">
        <v>8.7674389999999995</v>
      </c>
      <c r="Z3331">
        <v>8.2305790000000005</v>
      </c>
      <c r="AA3331">
        <v>8.8889259999999997</v>
      </c>
      <c r="AB3331">
        <v>8.6232930000000003</v>
      </c>
      <c r="AC3331">
        <v>8.0800459999999994</v>
      </c>
      <c r="AD3331">
        <v>8.6368120000000008</v>
      </c>
      <c r="AE3331">
        <v>8.9744489999999999</v>
      </c>
      <c r="AF3331">
        <v>8.5674010000000003</v>
      </c>
      <c r="AG3331">
        <v>8.4647839999999999</v>
      </c>
      <c r="AH3331">
        <v>8.9830970000000008</v>
      </c>
      <c r="AI3331">
        <v>8.192221</v>
      </c>
      <c r="AJ3331">
        <v>7.7727269999999997</v>
      </c>
      <c r="AK3331">
        <v>7.1297180000000004</v>
      </c>
      <c r="AL3331">
        <v>6.9917790000000002</v>
      </c>
      <c r="AM3331">
        <v>7.8810279999999997</v>
      </c>
      <c r="AN3331">
        <v>8.2416990000000006</v>
      </c>
      <c r="AO3331">
        <v>8.5128170000000001</v>
      </c>
      <c r="AP3331">
        <v>10.355995</v>
      </c>
      <c r="AQ3331">
        <v>8.6521740000000005</v>
      </c>
      <c r="AR3331">
        <v>7.5670840000000004</v>
      </c>
      <c r="AS3331">
        <v>10.287162</v>
      </c>
      <c r="AT3331">
        <v>8.4103480000000008</v>
      </c>
      <c r="AU3331">
        <v>8.3217820000000007</v>
      </c>
      <c r="AV3331">
        <v>8.2135309999999997</v>
      </c>
      <c r="AW3331">
        <v>8.7389080000000003</v>
      </c>
      <c r="AX3331">
        <v>8.3113720000000004</v>
      </c>
      <c r="AY3331">
        <v>8.4421140000000001</v>
      </c>
      <c r="AZ3331">
        <v>7.3180860000000001</v>
      </c>
      <c r="BA3331">
        <v>7.3719440000000001</v>
      </c>
      <c r="BB3331">
        <v>8.3354009999999992</v>
      </c>
      <c r="BC3331">
        <v>7.6366880000000004</v>
      </c>
      <c r="BD3331">
        <v>8.9657839999999993</v>
      </c>
      <c r="BE3331">
        <v>7.9335740000000001</v>
      </c>
      <c r="BF3331">
        <v>8.4177909999999994</v>
      </c>
      <c r="BG3331">
        <v>8.2627970000000008</v>
      </c>
      <c r="BH3331">
        <v>8.7289650000000005</v>
      </c>
      <c r="BI3331">
        <v>8.3989100000000008</v>
      </c>
      <c r="BJ3331">
        <v>8.2577700000000007</v>
      </c>
      <c r="BK3331">
        <v>7.3394630000000003</v>
      </c>
      <c r="BL3331">
        <v>7.522068</v>
      </c>
      <c r="BM3331">
        <v>6.7701469999999997</v>
      </c>
      <c r="BN3331">
        <v>8.1637559999999993</v>
      </c>
      <c r="BO3331">
        <v>8.0466519999999999</v>
      </c>
      <c r="BP3331">
        <v>7.6907550000000002</v>
      </c>
      <c r="BQ3331">
        <v>7.338686</v>
      </c>
      <c r="BR3331">
        <v>8.8114360000000005</v>
      </c>
      <c r="BS3331">
        <v>5.7422459999999997</v>
      </c>
      <c r="BT3331">
        <v>7.6311450000000001</v>
      </c>
      <c r="BU3331">
        <v>7.7450070000000002</v>
      </c>
      <c r="BV3331">
        <v>6.8384289999999996</v>
      </c>
      <c r="BW3331">
        <v>7.6338340000000002</v>
      </c>
      <c r="BX3331">
        <v>7.5676180000000004</v>
      </c>
      <c r="BY3331">
        <v>7.0269339999999998</v>
      </c>
      <c r="BZ3331">
        <v>7.2427260000000002</v>
      </c>
      <c r="CA3331">
        <v>6.9814829999999999</v>
      </c>
      <c r="CB3331">
        <v>6.0445190000000002</v>
      </c>
      <c r="CC3331">
        <v>6.9927039999999998</v>
      </c>
      <c r="CD3331">
        <v>6.7481</v>
      </c>
      <c r="CE3331">
        <v>7.2695800000000004</v>
      </c>
      <c r="CF3331">
        <v>7.8185799999999999</v>
      </c>
    </row>
    <row r="3332" spans="1:84" x14ac:dyDescent="0.25">
      <c r="A3332" t="s">
        <v>80310</v>
      </c>
      <c r="B3332">
        <v>-2.364385</v>
      </c>
      <c r="C3332">
        <v>3.5961720000000001</v>
      </c>
      <c r="D3332">
        <v>3.5399400000000001</v>
      </c>
      <c r="E3332">
        <v>-2.1121629999999998</v>
      </c>
      <c r="F3332">
        <v>2.39594</v>
      </c>
      <c r="G3332">
        <v>2.835378</v>
      </c>
      <c r="H3332">
        <v>1.367259</v>
      </c>
      <c r="K3332">
        <v>1.617534</v>
      </c>
      <c r="M3332">
        <v>1.3141160000000001</v>
      </c>
      <c r="N3332">
        <v>-0.47433199999999998</v>
      </c>
      <c r="O3332">
        <v>2.323601</v>
      </c>
      <c r="P3332">
        <v>0.44074000000000002</v>
      </c>
      <c r="Q3332">
        <v>0.223052</v>
      </c>
      <c r="R3332">
        <v>6.1982309999999998</v>
      </c>
      <c r="S3332">
        <v>1.785299</v>
      </c>
      <c r="T3332">
        <v>2.0729980000000001</v>
      </c>
      <c r="U3332">
        <v>0.94133199999999995</v>
      </c>
      <c r="V3332">
        <v>2.062398</v>
      </c>
      <c r="W3332">
        <v>1.2567090000000001</v>
      </c>
      <c r="Y3332">
        <v>1.879902</v>
      </c>
      <c r="Z3332">
        <v>0.76570400000000005</v>
      </c>
      <c r="AA3332">
        <v>2.6293570000000002</v>
      </c>
      <c r="AB3332">
        <v>1.3286640000000001</v>
      </c>
      <c r="AC3332">
        <v>-0.92275700000000005</v>
      </c>
      <c r="AF3332">
        <v>0.34096100000000001</v>
      </c>
      <c r="AG3332">
        <v>0.32007999999999998</v>
      </c>
      <c r="AH3332">
        <v>1.008702</v>
      </c>
      <c r="AI3332">
        <v>1.2092039999999999</v>
      </c>
      <c r="AJ3332">
        <v>2.777746</v>
      </c>
      <c r="AK3332">
        <v>4.3757349999999997</v>
      </c>
      <c r="AL3332">
        <v>3.068946</v>
      </c>
      <c r="AM3332">
        <v>3.6331060000000002</v>
      </c>
      <c r="AN3332">
        <v>3.9270049999999999</v>
      </c>
      <c r="AO3332">
        <v>4.1670449999999999</v>
      </c>
      <c r="AP3332">
        <v>-1.290886</v>
      </c>
      <c r="AQ3332">
        <v>-0.71643400000000002</v>
      </c>
      <c r="AR3332">
        <v>1.16337</v>
      </c>
      <c r="AV3332">
        <v>-1.7480690000000001</v>
      </c>
      <c r="AW3332">
        <v>-1.536168</v>
      </c>
      <c r="AX3332">
        <v>4.1522999999999997E-2</v>
      </c>
      <c r="AZ3332">
        <v>1.826233</v>
      </c>
      <c r="BA3332">
        <v>5.5239479999999999</v>
      </c>
      <c r="BC3332">
        <v>0.60880900000000004</v>
      </c>
      <c r="BD3332">
        <v>5.3808230000000004</v>
      </c>
      <c r="BE3332">
        <v>1.765323</v>
      </c>
      <c r="BF3332">
        <v>-0.51148499999999997</v>
      </c>
      <c r="BG3332">
        <v>6.2005119999999998</v>
      </c>
      <c r="BH3332">
        <v>1.9403550000000001</v>
      </c>
      <c r="BI3332">
        <v>3.7264819999999999</v>
      </c>
      <c r="BJ3332">
        <v>3.1348449999999999</v>
      </c>
      <c r="BK3332">
        <v>3.8207300000000002</v>
      </c>
      <c r="BL3332">
        <v>4.9296110000000004</v>
      </c>
      <c r="BN3332">
        <v>1.7996259999999999</v>
      </c>
      <c r="BO3332">
        <v>3.7987250000000001</v>
      </c>
      <c r="BP3332">
        <v>-1.1037669999999999</v>
      </c>
      <c r="BQ3332">
        <v>4.7650410000000001</v>
      </c>
      <c r="BS3332">
        <v>5.3378569999999996</v>
      </c>
      <c r="BT3332">
        <v>1.173511</v>
      </c>
      <c r="BU3332">
        <v>4.6714969999999996</v>
      </c>
      <c r="BV3332">
        <v>9.6935999999999994E-2</v>
      </c>
      <c r="BW3332">
        <v>8.1595809999999993</v>
      </c>
      <c r="BX3332">
        <v>1.546956</v>
      </c>
      <c r="BY3332">
        <v>2.0611540000000002</v>
      </c>
      <c r="BZ3332">
        <v>1.2527790000000001</v>
      </c>
      <c r="CA3332">
        <v>1.451646</v>
      </c>
      <c r="CE3332">
        <v>1.233949</v>
      </c>
      <c r="CF3332">
        <v>-0.88177300000000003</v>
      </c>
    </row>
    <row r="3333" spans="1:84" x14ac:dyDescent="0.25">
      <c r="A3333" t="s">
        <v>80311</v>
      </c>
      <c r="B3333">
        <v>0.63524400000000003</v>
      </c>
      <c r="C3333">
        <v>5.3186390000000001</v>
      </c>
      <c r="D3333">
        <v>4.610328</v>
      </c>
      <c r="E3333">
        <v>-1.112163</v>
      </c>
      <c r="F3333">
        <v>6.9194899999999997</v>
      </c>
      <c r="G3333">
        <v>6.1330619999999998</v>
      </c>
      <c r="H3333">
        <v>3.0677080000000001</v>
      </c>
      <c r="I3333">
        <v>2.3094960000000002</v>
      </c>
      <c r="J3333">
        <v>1.826233</v>
      </c>
      <c r="K3333">
        <v>7.8415189999999999</v>
      </c>
      <c r="L3333">
        <v>2.3795660000000001</v>
      </c>
      <c r="M3333">
        <v>6.143402</v>
      </c>
      <c r="N3333">
        <v>3.6131899999999999</v>
      </c>
      <c r="O3333">
        <v>3.725698</v>
      </c>
      <c r="P3333">
        <v>3.1411880000000001</v>
      </c>
      <c r="Q3333">
        <v>1.808014</v>
      </c>
      <c r="R3333">
        <v>8.6762779999999999</v>
      </c>
      <c r="S3333">
        <v>3.4733320000000001</v>
      </c>
      <c r="T3333">
        <v>0.69447899999999996</v>
      </c>
      <c r="U3333">
        <v>2.5262690000000001</v>
      </c>
      <c r="V3333">
        <v>-0.107492</v>
      </c>
      <c r="W3333">
        <v>6.716132</v>
      </c>
      <c r="X3333">
        <v>2.6214780000000002</v>
      </c>
      <c r="Y3333">
        <v>3.6872729999999998</v>
      </c>
      <c r="Z3333">
        <v>0.76570400000000005</v>
      </c>
      <c r="AA3333">
        <v>9.7378879999999999</v>
      </c>
      <c r="AB3333">
        <v>2.7981539999999998</v>
      </c>
      <c r="AC3333">
        <v>1.077243</v>
      </c>
      <c r="AD3333">
        <v>5.1967999999999996</v>
      </c>
      <c r="AE3333">
        <v>2.8131349999999999</v>
      </c>
      <c r="AF3333">
        <v>4.2478819999999997</v>
      </c>
      <c r="AG3333">
        <v>6.642055</v>
      </c>
      <c r="AH3333">
        <v>9.1250260000000001</v>
      </c>
      <c r="AI3333">
        <v>5.9641140000000004</v>
      </c>
      <c r="AJ3333">
        <v>3.0672600000000001</v>
      </c>
      <c r="AK3333">
        <v>4.1655179999999996</v>
      </c>
      <c r="AL3333">
        <v>3.8763010000000002</v>
      </c>
      <c r="AM3333">
        <v>5.9810239999999997</v>
      </c>
      <c r="AN3333">
        <v>7.7874679999999996</v>
      </c>
      <c r="AO3333">
        <v>7.1056419999999996</v>
      </c>
      <c r="AP3333">
        <v>5.5418770000000004</v>
      </c>
      <c r="AQ3333">
        <v>5.0650250000000003</v>
      </c>
      <c r="AR3333">
        <v>6.9271269999999996</v>
      </c>
      <c r="AS3333">
        <v>7.9021710000000001</v>
      </c>
      <c r="AT3333">
        <v>4.7690580000000002</v>
      </c>
      <c r="AU3333">
        <v>4.6078390000000002</v>
      </c>
      <c r="AV3333">
        <v>3.8667889999999998</v>
      </c>
      <c r="AW3333">
        <v>5.7585670000000002</v>
      </c>
      <c r="AX3333">
        <v>6.9200290000000004</v>
      </c>
      <c r="AY3333">
        <v>3.4729040000000002</v>
      </c>
      <c r="AZ3333">
        <v>7.5811210000000004</v>
      </c>
      <c r="BA3333">
        <v>7.8649829999999996</v>
      </c>
      <c r="BB3333">
        <v>3.0413130000000002</v>
      </c>
      <c r="BC3333">
        <v>11.559703000000001</v>
      </c>
      <c r="BD3333">
        <v>8.5507469999999994</v>
      </c>
      <c r="BE3333">
        <v>4.0872510000000002</v>
      </c>
      <c r="BF3333">
        <v>4.2164549999999998</v>
      </c>
      <c r="BG3333">
        <v>4.6853009999999999</v>
      </c>
      <c r="BH3333">
        <v>4.8365</v>
      </c>
      <c r="BI3333">
        <v>2.7264819999999999</v>
      </c>
      <c r="BJ3333">
        <v>7.7697929999999999</v>
      </c>
      <c r="BK3333">
        <v>1.1202859999999999</v>
      </c>
      <c r="BL3333">
        <v>4.2515369999999999</v>
      </c>
      <c r="BM3333">
        <v>1.0883449999999999</v>
      </c>
      <c r="BN3333">
        <v>4.0475469999999998</v>
      </c>
      <c r="BO3333">
        <v>8.1811939999999996</v>
      </c>
      <c r="BP3333">
        <v>10.543798000000001</v>
      </c>
      <c r="BQ3333">
        <v>13.940004</v>
      </c>
      <c r="BR3333">
        <v>3.782146</v>
      </c>
      <c r="BS3333">
        <v>2.0577619999999999</v>
      </c>
      <c r="BT3333">
        <v>2.588565</v>
      </c>
      <c r="BU3333">
        <v>0.89017400000000002</v>
      </c>
      <c r="BV3333">
        <v>5.7974019999999999</v>
      </c>
      <c r="BW3333">
        <v>3.0908030000000002</v>
      </c>
      <c r="BX3333">
        <v>2.890914</v>
      </c>
      <c r="BY3333">
        <v>4.789072</v>
      </c>
      <c r="BZ3333">
        <v>1.0828390000000001</v>
      </c>
      <c r="CA3333">
        <v>1.129745</v>
      </c>
      <c r="CB3333">
        <v>1.52095</v>
      </c>
      <c r="CC3333">
        <v>2.258006</v>
      </c>
      <c r="CD3333">
        <v>6.9719959999999999</v>
      </c>
      <c r="CE3333">
        <v>6.1408459999999998</v>
      </c>
      <c r="CF3333">
        <v>4.8730260000000003</v>
      </c>
    </row>
    <row r="3334" spans="1:84" x14ac:dyDescent="0.25">
      <c r="A3334" t="s">
        <v>80312</v>
      </c>
      <c r="B3334">
        <v>10.234477999999999</v>
      </c>
      <c r="C3334">
        <v>10.088027</v>
      </c>
      <c r="D3334">
        <v>7.8904360000000002</v>
      </c>
      <c r="E3334">
        <v>7.1237750000000002</v>
      </c>
      <c r="F3334">
        <v>7.096368</v>
      </c>
      <c r="G3334">
        <v>9.0545500000000008</v>
      </c>
      <c r="H3334">
        <v>9.1362780000000008</v>
      </c>
      <c r="I3334">
        <v>6.9261600000000003</v>
      </c>
      <c r="J3334">
        <v>5.4833319999999999</v>
      </c>
      <c r="K3334">
        <v>10.028675</v>
      </c>
      <c r="L3334">
        <v>8.7064990000000009</v>
      </c>
      <c r="M3334">
        <v>7.9641580000000003</v>
      </c>
      <c r="N3334">
        <v>5.0955870000000001</v>
      </c>
      <c r="O3334">
        <v>10.713773</v>
      </c>
      <c r="P3334">
        <v>8.1290030000000009</v>
      </c>
      <c r="Q3334">
        <v>5.2230559999999997</v>
      </c>
      <c r="R3334">
        <v>8.9858220000000006</v>
      </c>
      <c r="S3334">
        <v>10.885942999999999</v>
      </c>
      <c r="T3334">
        <v>10.088077</v>
      </c>
      <c r="U3334">
        <v>10.284713999999999</v>
      </c>
      <c r="V3334">
        <v>11.041909</v>
      </c>
      <c r="W3334">
        <v>10.545567</v>
      </c>
      <c r="X3334">
        <v>6.8387190000000002</v>
      </c>
      <c r="Y3334">
        <v>10.106807</v>
      </c>
      <c r="Z3334">
        <v>8.2141529999999996</v>
      </c>
      <c r="AA3334">
        <v>11.155336</v>
      </c>
      <c r="AB3334">
        <v>10.114061</v>
      </c>
      <c r="AC3334">
        <v>6.5929310000000001</v>
      </c>
      <c r="AD3334">
        <v>8.0577030000000001</v>
      </c>
      <c r="AE3334">
        <v>5.5293429999999999</v>
      </c>
      <c r="AF3334">
        <v>8.3799080000000004</v>
      </c>
      <c r="AG3334">
        <v>7.7754529999999997</v>
      </c>
      <c r="AH3334">
        <v>8.9394200000000001</v>
      </c>
      <c r="AI3334">
        <v>7.7790840000000001</v>
      </c>
      <c r="AJ3334">
        <v>9.2197669999999992</v>
      </c>
      <c r="AK3334">
        <v>11.633284</v>
      </c>
      <c r="AL3334">
        <v>10.473379</v>
      </c>
      <c r="AM3334">
        <v>11.009719</v>
      </c>
      <c r="AN3334">
        <v>12.484465999999999</v>
      </c>
      <c r="AO3334">
        <v>9.9129970000000007</v>
      </c>
      <c r="AP3334">
        <v>5.1013010000000003</v>
      </c>
      <c r="AQ3334">
        <v>6.7755210000000003</v>
      </c>
      <c r="AR3334">
        <v>8.8428419999999992</v>
      </c>
      <c r="AS3334">
        <v>3.6695139999999999</v>
      </c>
      <c r="AT3334">
        <v>4.6522459999999999</v>
      </c>
      <c r="AU3334">
        <v>4.6705800000000002</v>
      </c>
      <c r="AV3334">
        <v>5.8066719999999998</v>
      </c>
      <c r="AW3334">
        <v>6.5192290000000002</v>
      </c>
      <c r="AX3334">
        <v>6.7918950000000002</v>
      </c>
      <c r="AY3334">
        <v>6.612177</v>
      </c>
      <c r="AZ3334">
        <v>7.148161</v>
      </c>
      <c r="BA3334">
        <v>9.6831449999999997</v>
      </c>
      <c r="BB3334">
        <v>9.1596510000000002</v>
      </c>
      <c r="BC3334">
        <v>9.8412030000000001</v>
      </c>
      <c r="BD3334">
        <v>7.9657840000000002</v>
      </c>
      <c r="BE3334">
        <v>9.5537659999999995</v>
      </c>
      <c r="BF3334">
        <v>9.8098960000000002</v>
      </c>
      <c r="BG3334">
        <v>10.701172</v>
      </c>
      <c r="BH3334">
        <v>9.4673800000000004</v>
      </c>
      <c r="BI3334">
        <v>11.156414</v>
      </c>
      <c r="BJ3334">
        <v>9.4539939999999998</v>
      </c>
      <c r="BK3334">
        <v>10.571505</v>
      </c>
      <c r="BL3334">
        <v>12.146963</v>
      </c>
      <c r="BM3334">
        <v>4.5033609999999999</v>
      </c>
      <c r="BN3334">
        <v>11.290471999999999</v>
      </c>
      <c r="BO3334">
        <v>7.0357640000000004</v>
      </c>
      <c r="BP3334">
        <v>8.5220479999999998</v>
      </c>
      <c r="BQ3334">
        <v>10.053328</v>
      </c>
      <c r="BR3334">
        <v>5.6401289999999999</v>
      </c>
      <c r="BS3334">
        <v>11.357502</v>
      </c>
      <c r="BT3334">
        <v>7.119955</v>
      </c>
      <c r="BU3334">
        <v>9.9399870000000004</v>
      </c>
      <c r="BV3334">
        <v>8.9330119999999997</v>
      </c>
      <c r="BW3334">
        <v>9.9300069999999998</v>
      </c>
      <c r="BX3334">
        <v>9.0057600000000004</v>
      </c>
      <c r="BY3334">
        <v>9.8995660000000001</v>
      </c>
      <c r="BZ3334">
        <v>8.4869319999999995</v>
      </c>
      <c r="CA3334">
        <v>8.2590170000000001</v>
      </c>
      <c r="CB3334">
        <v>6.9803889999999997</v>
      </c>
      <c r="CC3334">
        <v>6.7133209999999996</v>
      </c>
      <c r="CD3334">
        <v>6.8740699999999997</v>
      </c>
      <c r="CE3334">
        <v>9.5755859999999995</v>
      </c>
      <c r="CF3334">
        <v>6.0488770000000001</v>
      </c>
    </row>
    <row r="3335" spans="1:84" x14ac:dyDescent="0.25">
      <c r="A3335" t="s">
        <v>80313</v>
      </c>
      <c r="B3335">
        <v>2.0947089999999999</v>
      </c>
      <c r="C3335">
        <v>6.1322270000000003</v>
      </c>
      <c r="D3335">
        <v>5.5755629999999998</v>
      </c>
      <c r="E3335">
        <v>2.1356989999999998</v>
      </c>
      <c r="F3335">
        <v>7.5658539999999999</v>
      </c>
      <c r="G3335">
        <v>5.6427360000000002</v>
      </c>
      <c r="H3335">
        <v>1.9522219999999999</v>
      </c>
      <c r="I3335">
        <v>2.6505350000000001</v>
      </c>
      <c r="J3335">
        <v>3.335226</v>
      </c>
      <c r="K3335">
        <v>1.4920070000000001</v>
      </c>
      <c r="L3335">
        <v>1.209641</v>
      </c>
      <c r="M3335">
        <v>1.3141160000000001</v>
      </c>
      <c r="N3335">
        <v>1.110697</v>
      </c>
      <c r="O3335">
        <v>1.838185</v>
      </c>
      <c r="P3335">
        <v>-0.55915400000000004</v>
      </c>
      <c r="Q3335">
        <v>0.223052</v>
      </c>
      <c r="R3335">
        <v>7.1982299999999997</v>
      </c>
      <c r="S3335">
        <v>1.9372689999999999</v>
      </c>
      <c r="T3335">
        <v>1.1798930000000001</v>
      </c>
      <c r="U3335">
        <v>2.7068400000000001</v>
      </c>
      <c r="V3335">
        <v>1.6998180000000001</v>
      </c>
      <c r="W3335">
        <v>6.6490179999999999</v>
      </c>
      <c r="X3335">
        <v>3.2064560000000002</v>
      </c>
      <c r="Y3335">
        <v>2.2584279999999999</v>
      </c>
      <c r="Z3335">
        <v>1.9880850000000001</v>
      </c>
      <c r="AA3335">
        <v>2.3883549999999998</v>
      </c>
      <c r="AB3335">
        <v>2.7156959999999999</v>
      </c>
      <c r="AC3335">
        <v>1.077243</v>
      </c>
      <c r="AD3335">
        <v>2.6943009999999998</v>
      </c>
      <c r="AE3335">
        <v>1.590722</v>
      </c>
      <c r="AF3335">
        <v>1.6629350000000001</v>
      </c>
      <c r="AG3335">
        <v>1.905081</v>
      </c>
      <c r="AI3335">
        <v>6.0918710000000003</v>
      </c>
      <c r="AJ3335">
        <v>2.5147029999999999</v>
      </c>
      <c r="AK3335">
        <v>2.6630259999999999</v>
      </c>
      <c r="AL3335">
        <v>1.805912</v>
      </c>
      <c r="AM3335">
        <v>6.712828</v>
      </c>
      <c r="AN3335">
        <v>2.7750080000000001</v>
      </c>
      <c r="AO3335">
        <v>7.3369669999999996</v>
      </c>
      <c r="AP3335">
        <v>1.5163180000000001</v>
      </c>
      <c r="AQ3335">
        <v>2.9841150000000001</v>
      </c>
      <c r="AR3335">
        <v>5.768224</v>
      </c>
      <c r="AS3335">
        <v>3.1955840000000002</v>
      </c>
      <c r="AT3335">
        <v>2.5991270000000002</v>
      </c>
      <c r="AU3335">
        <v>3.4379200000000001</v>
      </c>
      <c r="AV3335">
        <v>3.1100629999999998</v>
      </c>
      <c r="AW3335">
        <v>3.1643840000000001</v>
      </c>
      <c r="AX3335">
        <v>2.3633950000000001</v>
      </c>
      <c r="AY3335">
        <v>2.263455</v>
      </c>
      <c r="AZ3335">
        <v>7.4111960000000003</v>
      </c>
      <c r="BA3335">
        <v>6.7045190000000003</v>
      </c>
      <c r="BB3335">
        <v>-1.046027</v>
      </c>
      <c r="BC3335">
        <v>2.309234</v>
      </c>
      <c r="BD3335">
        <v>8.3808220000000002</v>
      </c>
      <c r="BE3335">
        <v>1.180339</v>
      </c>
      <c r="BF3335">
        <v>1.658463</v>
      </c>
      <c r="BG3335">
        <v>1.865127</v>
      </c>
      <c r="BH3335">
        <v>0.77044900000000005</v>
      </c>
      <c r="BI3335">
        <v>2.0484110000000002</v>
      </c>
      <c r="BJ3335">
        <v>7.3109200000000003</v>
      </c>
      <c r="BK3335">
        <v>0.120352</v>
      </c>
      <c r="BL3335">
        <v>0.92964000000000002</v>
      </c>
      <c r="BM3335">
        <v>1.9628080000000001</v>
      </c>
      <c r="BN3335">
        <v>2.7996259999999999</v>
      </c>
      <c r="BO3335">
        <v>6.3836870000000001</v>
      </c>
      <c r="BP3335">
        <v>1.4812989999999999</v>
      </c>
      <c r="BQ3335">
        <v>2.086954</v>
      </c>
      <c r="BR3335">
        <v>2.3671190000000002</v>
      </c>
      <c r="BS3335">
        <v>3.2504010000000001</v>
      </c>
      <c r="BT3335">
        <v>2.588565</v>
      </c>
      <c r="BU3335">
        <v>0.89017400000000002</v>
      </c>
      <c r="BV3335">
        <v>6.2867870000000003</v>
      </c>
      <c r="BW3335">
        <v>3.0908030000000002</v>
      </c>
      <c r="BX3335">
        <v>1.305971</v>
      </c>
      <c r="BY3335">
        <v>1.0611539999999999</v>
      </c>
      <c r="BZ3335">
        <v>3.4047809999999998</v>
      </c>
      <c r="CA3335">
        <v>0.71466300000000005</v>
      </c>
      <c r="CB3335">
        <v>1.3834420000000001</v>
      </c>
      <c r="CC3335">
        <v>2.5799280000000002</v>
      </c>
      <c r="CD3335">
        <v>2.2350219999999998</v>
      </c>
      <c r="CE3335">
        <v>2.3714469999999999</v>
      </c>
      <c r="CF3335">
        <v>2.7031010000000002</v>
      </c>
    </row>
    <row r="3336" spans="1:84" x14ac:dyDescent="0.25">
      <c r="A3336" t="s">
        <v>80314</v>
      </c>
      <c r="B3336">
        <v>4.3076910000000002</v>
      </c>
      <c r="C3336">
        <v>5.0291350000000001</v>
      </c>
      <c r="D3336">
        <v>4.3054740000000002</v>
      </c>
      <c r="E3336">
        <v>7.3995139999999999</v>
      </c>
      <c r="F3336">
        <v>5.5658529999999997</v>
      </c>
      <c r="G3336">
        <v>5.6079689999999998</v>
      </c>
      <c r="H3336">
        <v>5.742305</v>
      </c>
      <c r="I3336">
        <v>4.4249619999999998</v>
      </c>
      <c r="J3336">
        <v>5.6015119999999996</v>
      </c>
      <c r="K3336">
        <v>5.8139149999999997</v>
      </c>
      <c r="L3336">
        <v>6.0234259999999997</v>
      </c>
      <c r="M3336">
        <v>5.3771409999999999</v>
      </c>
      <c r="N3336">
        <v>5.725403</v>
      </c>
      <c r="O3336">
        <v>6.7736359999999998</v>
      </c>
      <c r="P3336">
        <v>6.9405989999999997</v>
      </c>
      <c r="Q3336">
        <v>6.0304089999999997</v>
      </c>
      <c r="R3336">
        <v>6.9758380000000004</v>
      </c>
      <c r="S3336">
        <v>6.3568230000000003</v>
      </c>
      <c r="T3336">
        <v>6.0867899999999997</v>
      </c>
      <c r="U3336">
        <v>4.2043439999999999</v>
      </c>
      <c r="V3336">
        <v>4.7504619999999997</v>
      </c>
      <c r="W3336">
        <v>5.9571389999999997</v>
      </c>
      <c r="X3336">
        <v>9.3149750000000004</v>
      </c>
      <c r="Y3336">
        <v>9.4746109999999994</v>
      </c>
      <c r="Z3336">
        <v>9.4119519999999994</v>
      </c>
      <c r="AA3336">
        <v>8.2073730000000005</v>
      </c>
      <c r="AB3336">
        <v>8.4815419999999992</v>
      </c>
      <c r="AC3336">
        <v>8.7047650000000001</v>
      </c>
      <c r="AD3336">
        <v>4.2792630000000003</v>
      </c>
      <c r="AE3336">
        <v>6.1956069999999999</v>
      </c>
      <c r="AF3336">
        <v>4.8328439999999997</v>
      </c>
      <c r="AG3336">
        <v>5.7124439999999996</v>
      </c>
      <c r="AH3336">
        <v>6.3485319999999996</v>
      </c>
      <c r="AI3336">
        <v>6.5490779999999997</v>
      </c>
      <c r="AJ3336">
        <v>7.2040100000000002</v>
      </c>
      <c r="AK3336">
        <v>8.8918370000000007</v>
      </c>
      <c r="AL3336">
        <v>7.8371310000000003</v>
      </c>
      <c r="AM3336">
        <v>7.6494030000000004</v>
      </c>
      <c r="AN3336">
        <v>8.567971</v>
      </c>
      <c r="AO3336">
        <v>7.5820800000000004</v>
      </c>
      <c r="AP3336">
        <v>3.7533799999999999</v>
      </c>
      <c r="AQ3336">
        <v>4.4535900000000002</v>
      </c>
      <c r="AR3336">
        <v>6.8912829999999996</v>
      </c>
      <c r="AS3336">
        <v>3.8330109999999999</v>
      </c>
      <c r="AT3336">
        <v>6.7850010000000003</v>
      </c>
      <c r="AU3336">
        <v>6.9201189999999997</v>
      </c>
      <c r="AV3336">
        <v>6.8741339999999997</v>
      </c>
      <c r="AW3336">
        <v>6.9677730000000002</v>
      </c>
      <c r="AX3336">
        <v>7.5225929999999996</v>
      </c>
      <c r="AY3336">
        <v>7.445843</v>
      </c>
      <c r="AZ3336">
        <v>5.9136959999999998</v>
      </c>
      <c r="BA3336">
        <v>5.4244120000000002</v>
      </c>
      <c r="BB3336">
        <v>5.9196429999999998</v>
      </c>
      <c r="BC3336">
        <v>6.7173059999999998</v>
      </c>
      <c r="BE3336">
        <v>7.6881519999999997</v>
      </c>
      <c r="BF3336">
        <v>7.04312</v>
      </c>
      <c r="BG3336">
        <v>7.5603499999999997</v>
      </c>
      <c r="BH3336">
        <v>7.5841940000000001</v>
      </c>
      <c r="BI3336">
        <v>8.030265</v>
      </c>
      <c r="BJ3336">
        <v>6.5533440000000001</v>
      </c>
      <c r="BK3336">
        <v>6.7785060000000001</v>
      </c>
      <c r="BL3336">
        <v>7.1869990000000001</v>
      </c>
      <c r="BM3336">
        <v>6.8956780000000002</v>
      </c>
      <c r="BN3336">
        <v>6.5545090000000004</v>
      </c>
      <c r="BO3336">
        <v>6.6352260000000003</v>
      </c>
      <c r="BP3336">
        <v>6.0256220000000003</v>
      </c>
      <c r="BQ3336">
        <v>7.6957760000000004</v>
      </c>
      <c r="BR3336">
        <v>4.736345</v>
      </c>
      <c r="BS3336">
        <v>8.5685599999999997</v>
      </c>
      <c r="BT3336">
        <v>8.6063100000000006</v>
      </c>
      <c r="BU3336">
        <v>8.3164029999999993</v>
      </c>
      <c r="BV3336">
        <v>9.3938780000000008</v>
      </c>
      <c r="BW3336">
        <v>6.8523550000000002</v>
      </c>
      <c r="BX3336">
        <v>9.4944269999999999</v>
      </c>
      <c r="BY3336">
        <v>8.7598540000000007</v>
      </c>
      <c r="BZ3336">
        <v>8.4869319999999995</v>
      </c>
      <c r="CA3336">
        <v>7.826702</v>
      </c>
      <c r="CB3336">
        <v>6.2951459999999999</v>
      </c>
      <c r="CC3336">
        <v>5.4771619999999999</v>
      </c>
      <c r="CD3336">
        <v>6.1258020000000002</v>
      </c>
      <c r="CE3336">
        <v>5.178814</v>
      </c>
      <c r="CF3336">
        <v>5.5104559999999996</v>
      </c>
    </row>
    <row r="3337" spans="1:84" x14ac:dyDescent="0.25">
      <c r="A3337" t="s">
        <v>80315</v>
      </c>
      <c r="B3337">
        <v>3.8051889999999999</v>
      </c>
      <c r="C3337">
        <v>6.6836359999999999</v>
      </c>
      <c r="D3337">
        <v>6.681044</v>
      </c>
      <c r="E3337">
        <v>1.209703</v>
      </c>
      <c r="F3337">
        <v>5.3959299999999999</v>
      </c>
      <c r="G3337">
        <v>6.4203440000000001</v>
      </c>
      <c r="H3337">
        <v>4.1221509999999997</v>
      </c>
      <c r="I3337">
        <v>5.9467889999999999</v>
      </c>
      <c r="J3337">
        <v>6.0145229999999996</v>
      </c>
      <c r="K3337">
        <v>2.919111</v>
      </c>
      <c r="L3337">
        <v>5.6976459999999998</v>
      </c>
      <c r="M3337">
        <v>3.2072210000000001</v>
      </c>
      <c r="N3337">
        <v>2.491981</v>
      </c>
      <c r="O3337">
        <v>-0.48378300000000002</v>
      </c>
      <c r="P3337">
        <v>4.440753</v>
      </c>
      <c r="R3337">
        <v>8.9884070000000005</v>
      </c>
      <c r="S3337">
        <v>0.61532200000000004</v>
      </c>
      <c r="T3337">
        <v>-4.2457000000000002E-2</v>
      </c>
      <c r="U3337">
        <v>2.6193900000000001</v>
      </c>
      <c r="V3337">
        <v>1.2144360000000001</v>
      </c>
      <c r="W3337">
        <v>5.9375869999999997</v>
      </c>
      <c r="X3337">
        <v>2.6214780000000002</v>
      </c>
      <c r="Y3337">
        <v>2.879921</v>
      </c>
      <c r="Z3337">
        <v>5.7353189999999996</v>
      </c>
      <c r="AA3337">
        <v>2.3883549999999998</v>
      </c>
      <c r="AB3337">
        <v>1.535107</v>
      </c>
      <c r="AC3337">
        <v>4.2261620000000004</v>
      </c>
      <c r="AD3337">
        <v>4.4312620000000003</v>
      </c>
      <c r="AE3337">
        <v>3.07274</v>
      </c>
      <c r="AF3337">
        <v>4.5109110000000001</v>
      </c>
      <c r="AG3337">
        <v>2.320138</v>
      </c>
      <c r="AH3337">
        <v>2.5936409999999999</v>
      </c>
      <c r="AI3337">
        <v>4.0165850000000001</v>
      </c>
      <c r="AJ3337">
        <v>3.1003219999999998</v>
      </c>
      <c r="AK3337">
        <v>2.399991</v>
      </c>
      <c r="AL3337">
        <v>1.9898659999999999</v>
      </c>
      <c r="AM3337">
        <v>4.7016159999999996</v>
      </c>
      <c r="AN3337">
        <v>2.8529979999999999</v>
      </c>
      <c r="AO3337">
        <v>5.7520049999999996</v>
      </c>
      <c r="AP3337">
        <v>1.2963690000000001</v>
      </c>
      <c r="AQ3337">
        <v>2.283655</v>
      </c>
      <c r="AR3337">
        <v>4.4188650000000003</v>
      </c>
      <c r="AS3337">
        <v>0.25217299999999998</v>
      </c>
      <c r="AU3337">
        <v>-0.29902800000000002</v>
      </c>
      <c r="AW3337">
        <v>-1.536168</v>
      </c>
      <c r="AX3337">
        <v>-1.543299</v>
      </c>
      <c r="AY3337">
        <v>0.84839799999999999</v>
      </c>
      <c r="AZ3337">
        <v>5.8262330000000002</v>
      </c>
      <c r="BA3337">
        <v>8.6813140000000004</v>
      </c>
      <c r="BB3337">
        <v>0.95382400000000001</v>
      </c>
      <c r="BC3337">
        <v>3.9307089999999998</v>
      </c>
      <c r="BD3337">
        <v>5.3808230000000004</v>
      </c>
      <c r="BE3337">
        <v>2.8808029999999998</v>
      </c>
      <c r="BF3337">
        <v>1.0734779999999999</v>
      </c>
      <c r="BG3337">
        <v>1.661111</v>
      </c>
      <c r="BH3337">
        <v>5.7552289999999999</v>
      </c>
      <c r="BI3337">
        <v>7.1412120000000003</v>
      </c>
      <c r="BJ3337">
        <v>5.230118</v>
      </c>
      <c r="BK3337">
        <v>6.6803980000000003</v>
      </c>
      <c r="BL3337">
        <v>8.8334930000000007</v>
      </c>
      <c r="BM3337">
        <v>2.4102600000000001</v>
      </c>
      <c r="BN3337">
        <v>8.0760950000000005</v>
      </c>
      <c r="BO3337">
        <v>7.2288189999999997</v>
      </c>
      <c r="BP3337">
        <v>5.664523</v>
      </c>
      <c r="BQ3337">
        <v>4.6388499999999997</v>
      </c>
      <c r="BR3337">
        <v>1.673556</v>
      </c>
      <c r="BS3337">
        <v>3.3658739999999998</v>
      </c>
      <c r="BT3337">
        <v>5.134233</v>
      </c>
      <c r="BU3337">
        <v>3.2824550000000001</v>
      </c>
      <c r="BV3337">
        <v>4.6205220000000002</v>
      </c>
      <c r="BW3337">
        <v>9.8731869999999997</v>
      </c>
      <c r="BX3337">
        <v>6.6707140000000003</v>
      </c>
      <c r="BY3337">
        <v>0.64607000000000003</v>
      </c>
      <c r="BZ3337">
        <v>1.8902129999999999</v>
      </c>
      <c r="CA3337">
        <v>1.451646</v>
      </c>
      <c r="CB3337">
        <v>4.1908120000000002</v>
      </c>
      <c r="CC3337">
        <v>5.1707619999999999</v>
      </c>
      <c r="CD3337">
        <v>4.5080479999999996</v>
      </c>
      <c r="CE3337">
        <v>2.7193809999999998</v>
      </c>
      <c r="CF3337">
        <v>4.5444050000000002</v>
      </c>
    </row>
    <row r="3338" spans="1:84" x14ac:dyDescent="0.25">
      <c r="A3338" t="s">
        <v>80316</v>
      </c>
      <c r="B3338">
        <v>8.9961099999999998</v>
      </c>
      <c r="C3338">
        <v>9.4982469999999992</v>
      </c>
      <c r="D3338">
        <v>9.819782</v>
      </c>
      <c r="E3338">
        <v>9.9063090000000003</v>
      </c>
      <c r="F3338">
        <v>8.5252119999999998</v>
      </c>
      <c r="G3338">
        <v>9.195862</v>
      </c>
      <c r="H3338">
        <v>7.763871</v>
      </c>
      <c r="I3338">
        <v>8.1790310000000002</v>
      </c>
      <c r="J3338">
        <v>9.7633100000000006</v>
      </c>
      <c r="K3338">
        <v>6.0714730000000001</v>
      </c>
      <c r="L3338">
        <v>9.3839469999999992</v>
      </c>
      <c r="M3338">
        <v>7.3333250000000003</v>
      </c>
      <c r="N3338">
        <v>5.9094350000000002</v>
      </c>
      <c r="O3338">
        <v>5.13096</v>
      </c>
      <c r="P3338">
        <v>5.8244569999999998</v>
      </c>
      <c r="Q3338">
        <v>4.223052</v>
      </c>
      <c r="R3338">
        <v>6.9758380000000004</v>
      </c>
      <c r="S3338">
        <v>3.9372880000000001</v>
      </c>
      <c r="T3338">
        <v>5.2429069999999998</v>
      </c>
      <c r="U3338">
        <v>7.0869840000000002</v>
      </c>
      <c r="V3338">
        <v>4.9368730000000003</v>
      </c>
      <c r="W3338">
        <v>7.8112890000000004</v>
      </c>
      <c r="X3338">
        <v>10.122131</v>
      </c>
      <c r="Y3338">
        <v>10.813014000000001</v>
      </c>
      <c r="Z3338">
        <v>10.727143</v>
      </c>
      <c r="AA3338">
        <v>9.9977020000000003</v>
      </c>
      <c r="AB3338">
        <v>10.079958</v>
      </c>
      <c r="AC3338">
        <v>9.7794039999999995</v>
      </c>
      <c r="AD3338">
        <v>8.8742070000000002</v>
      </c>
      <c r="AE3338">
        <v>9.4194099999999992</v>
      </c>
      <c r="AF3338">
        <v>8.6194380000000006</v>
      </c>
      <c r="AG3338">
        <v>9.1031239999999993</v>
      </c>
      <c r="AH3338">
        <v>11.024794</v>
      </c>
      <c r="AI3338">
        <v>10.325571999999999</v>
      </c>
      <c r="AJ3338">
        <v>11.056711</v>
      </c>
      <c r="AK3338">
        <v>11.521172</v>
      </c>
      <c r="AL3338">
        <v>10.047181</v>
      </c>
      <c r="AM3338">
        <v>9.4239680000000003</v>
      </c>
      <c r="AN3338">
        <v>12.744786</v>
      </c>
      <c r="AO3338">
        <v>9.9219299999999997</v>
      </c>
      <c r="AP3338">
        <v>-1.290886</v>
      </c>
      <c r="AQ3338">
        <v>2.6055890000000002</v>
      </c>
      <c r="AR3338">
        <v>4.9003259999999997</v>
      </c>
      <c r="AT3338">
        <v>11.430125</v>
      </c>
      <c r="AU3338">
        <v>11.773307000000001</v>
      </c>
      <c r="AV3338">
        <v>11.419343</v>
      </c>
      <c r="AW3338">
        <v>11.109831</v>
      </c>
      <c r="AX3338">
        <v>12.128487</v>
      </c>
      <c r="AY3338">
        <v>12.384335</v>
      </c>
      <c r="AZ3338">
        <v>7.498659</v>
      </c>
      <c r="BA3338">
        <v>9.0433210000000006</v>
      </c>
      <c r="BB3338">
        <v>10.747055</v>
      </c>
      <c r="BC3338">
        <v>10.597111999999999</v>
      </c>
      <c r="BD3338">
        <v>8.3808220000000002</v>
      </c>
      <c r="BE3338">
        <v>10.250143</v>
      </c>
      <c r="BF3338">
        <v>11.053395999999999</v>
      </c>
      <c r="BG3338">
        <v>11.217579000000001</v>
      </c>
      <c r="BH3338">
        <v>11.313686000000001</v>
      </c>
      <c r="BI3338">
        <v>11.972631</v>
      </c>
      <c r="BJ3338">
        <v>8.1068280000000001</v>
      </c>
      <c r="BK3338">
        <v>11.096857999999999</v>
      </c>
      <c r="BL3338">
        <v>10.968529999999999</v>
      </c>
      <c r="BM3338">
        <v>10.839031</v>
      </c>
      <c r="BN3338">
        <v>10.009074999999999</v>
      </c>
      <c r="BO3338">
        <v>9.1103109999999994</v>
      </c>
      <c r="BP3338">
        <v>12.028839</v>
      </c>
      <c r="BQ3338">
        <v>8.9122439999999994</v>
      </c>
      <c r="BR3338">
        <v>3.5895000000000001</v>
      </c>
      <c r="BS3338">
        <v>5.1732269999999998</v>
      </c>
      <c r="BT3338">
        <v>12.238204</v>
      </c>
      <c r="BU3338">
        <v>13.171125999999999</v>
      </c>
      <c r="BV3338">
        <v>10.498908</v>
      </c>
      <c r="BW3338">
        <v>10.044271999999999</v>
      </c>
      <c r="BX3338">
        <v>10.380822</v>
      </c>
      <c r="BY3338">
        <v>9.5469790000000003</v>
      </c>
      <c r="BZ3338">
        <v>10.407317000000001</v>
      </c>
      <c r="CA3338">
        <v>9.1198379999999997</v>
      </c>
      <c r="CB3338">
        <v>7.9380430000000004</v>
      </c>
      <c r="CC3338">
        <v>10.657806000000001</v>
      </c>
      <c r="CD3338">
        <v>10.004318</v>
      </c>
      <c r="CE3338">
        <v>10.191058</v>
      </c>
      <c r="CF3338">
        <v>8.6572980000000008</v>
      </c>
    </row>
    <row r="3339" spans="1:84" x14ac:dyDescent="0.25">
      <c r="A3339" t="s">
        <v>80317</v>
      </c>
      <c r="B3339">
        <v>11.960639</v>
      </c>
      <c r="C3339">
        <v>12.325794999999999</v>
      </c>
      <c r="D3339">
        <v>11.836396000000001</v>
      </c>
      <c r="E3339">
        <v>13.092791</v>
      </c>
      <c r="F3339">
        <v>10.919491000000001</v>
      </c>
      <c r="G3339">
        <v>11.851260999999999</v>
      </c>
      <c r="H3339">
        <v>9.6733279999999997</v>
      </c>
      <c r="I3339">
        <v>10.256297</v>
      </c>
      <c r="J3339">
        <v>11.446156999999999</v>
      </c>
      <c r="K3339">
        <v>9.9936430000000005</v>
      </c>
      <c r="L3339">
        <v>10.961398000000001</v>
      </c>
      <c r="M3339">
        <v>9.760033</v>
      </c>
      <c r="N3339">
        <v>9.940944</v>
      </c>
      <c r="O3339">
        <v>11.278838</v>
      </c>
      <c r="P3339">
        <v>12.127582</v>
      </c>
      <c r="Q3339">
        <v>9.2810459999999999</v>
      </c>
      <c r="R3339">
        <v>11.585632</v>
      </c>
      <c r="S3339">
        <v>11.513013000000001</v>
      </c>
      <c r="T3339">
        <v>11.892548</v>
      </c>
      <c r="U3339">
        <v>12.253849000000001</v>
      </c>
      <c r="V3339">
        <v>12.551583000000001</v>
      </c>
      <c r="W3339">
        <v>11.212350000000001</v>
      </c>
      <c r="X3339">
        <v>12.185257</v>
      </c>
      <c r="Y3339">
        <v>13.896129999999999</v>
      </c>
      <c r="Z3339">
        <v>12.595283</v>
      </c>
      <c r="AA3339">
        <v>13.122757</v>
      </c>
      <c r="AB3339">
        <v>13.974902</v>
      </c>
      <c r="AC3339">
        <v>12.003342</v>
      </c>
      <c r="AD3339">
        <v>12.518196</v>
      </c>
      <c r="AE3339">
        <v>13.166442</v>
      </c>
      <c r="AF3339">
        <v>12.524469</v>
      </c>
      <c r="AG3339">
        <v>13.050596000000001</v>
      </c>
      <c r="AH3339">
        <v>13.337497000000001</v>
      </c>
      <c r="AI3339">
        <v>12.018996</v>
      </c>
      <c r="AJ3339">
        <v>12.712583</v>
      </c>
      <c r="AK3339">
        <v>13.387627</v>
      </c>
      <c r="AL3339">
        <v>12.707534000000001</v>
      </c>
      <c r="AM3339">
        <v>11.936051000000001</v>
      </c>
      <c r="AN3339">
        <v>14.414139</v>
      </c>
      <c r="AO3339">
        <v>11.874402</v>
      </c>
      <c r="AP3339">
        <v>5.3671959999999999</v>
      </c>
      <c r="AQ3339">
        <v>3.6759849999999998</v>
      </c>
      <c r="AR3339">
        <v>7.004664</v>
      </c>
      <c r="AS3339">
        <v>4.5175090000000004</v>
      </c>
      <c r="AT3339">
        <v>11.926799000000001</v>
      </c>
      <c r="AU3339">
        <v>12.516266999999999</v>
      </c>
      <c r="AV3339">
        <v>12.293570000000001</v>
      </c>
      <c r="AW3339">
        <v>11.736139</v>
      </c>
      <c r="AX3339">
        <v>12.18899</v>
      </c>
      <c r="AY3339">
        <v>12.329454</v>
      </c>
      <c r="AZ3339">
        <v>9.1660830000000004</v>
      </c>
      <c r="BA3339">
        <v>12.174519999999999</v>
      </c>
      <c r="BB3339">
        <v>11.119707</v>
      </c>
      <c r="BC3339">
        <v>11.672851</v>
      </c>
      <c r="BD3339">
        <v>9.9043840000000003</v>
      </c>
      <c r="BE3339">
        <v>11.68939</v>
      </c>
      <c r="BF3339">
        <v>12.102206000000001</v>
      </c>
      <c r="BG3339">
        <v>12.551294</v>
      </c>
      <c r="BH3339">
        <v>12.491832</v>
      </c>
      <c r="BI3339">
        <v>13.071334999999999</v>
      </c>
      <c r="BJ3339">
        <v>10.418108999999999</v>
      </c>
      <c r="BK3339">
        <v>11.569443</v>
      </c>
      <c r="BL3339">
        <v>11.514573</v>
      </c>
      <c r="BM3339">
        <v>11.806998999999999</v>
      </c>
      <c r="BN3339">
        <v>10.806647999999999</v>
      </c>
      <c r="BO3339">
        <v>9.534402</v>
      </c>
      <c r="BP3339">
        <v>12.916191</v>
      </c>
      <c r="BQ3339">
        <v>12.350471000000001</v>
      </c>
      <c r="BR3339">
        <v>6.6086970000000003</v>
      </c>
      <c r="BS3339">
        <v>12.72714</v>
      </c>
      <c r="BT3339">
        <v>14.713516</v>
      </c>
      <c r="BU3339">
        <v>15.291834</v>
      </c>
      <c r="BV3339">
        <v>11.352581000000001</v>
      </c>
      <c r="BW3339">
        <v>12.03844</v>
      </c>
      <c r="BX3339">
        <v>12.439443000000001</v>
      </c>
      <c r="BY3339">
        <v>11.270908</v>
      </c>
      <c r="BZ3339">
        <v>12.073402</v>
      </c>
      <c r="CA3339">
        <v>10.987715</v>
      </c>
      <c r="CB3339">
        <v>13.417565</v>
      </c>
      <c r="CC3339">
        <v>13.367253</v>
      </c>
      <c r="CD3339">
        <v>12.695402</v>
      </c>
      <c r="CE3339">
        <v>11.717167</v>
      </c>
      <c r="CF3339">
        <v>11.106114</v>
      </c>
    </row>
    <row r="3340" spans="1:84" x14ac:dyDescent="0.25">
      <c r="A3340" t="s">
        <v>80318</v>
      </c>
      <c r="B3340">
        <v>9.1346109999999996</v>
      </c>
      <c r="C3340">
        <v>6.5780269999999996</v>
      </c>
      <c r="D3340">
        <v>5.3054740000000002</v>
      </c>
      <c r="E3340">
        <v>5.2540839999999998</v>
      </c>
      <c r="F3340">
        <v>4.3959270000000004</v>
      </c>
      <c r="G3340">
        <v>6.6933619999999996</v>
      </c>
      <c r="H3340">
        <v>7.7935309999999998</v>
      </c>
      <c r="I3340">
        <v>5.6599839999999997</v>
      </c>
      <c r="J3340">
        <v>8.5488949999999999</v>
      </c>
      <c r="K3340">
        <v>7.600511</v>
      </c>
      <c r="L3340">
        <v>7.7332070000000002</v>
      </c>
      <c r="M3340">
        <v>8.8654279999999996</v>
      </c>
      <c r="N3340">
        <v>8.2382570000000008</v>
      </c>
      <c r="O3340">
        <v>9.306597</v>
      </c>
      <c r="P3340">
        <v>8.6404250000000005</v>
      </c>
      <c r="Q3340">
        <v>11.482797</v>
      </c>
      <c r="R3340">
        <v>8.248856</v>
      </c>
      <c r="S3340">
        <v>8.8996019999999998</v>
      </c>
      <c r="T3340">
        <v>3.957506</v>
      </c>
      <c r="U3340">
        <v>6.6582970000000001</v>
      </c>
      <c r="V3340">
        <v>7.5719599999999998</v>
      </c>
      <c r="W3340">
        <v>5.5046270000000002</v>
      </c>
      <c r="X3340">
        <v>7.5379649999999998</v>
      </c>
      <c r="Y3340">
        <v>7.3128729999999997</v>
      </c>
      <c r="Z3340">
        <v>8.1173680000000008</v>
      </c>
      <c r="AA3340">
        <v>10.562827</v>
      </c>
      <c r="AB3340">
        <v>4.0711789999999999</v>
      </c>
      <c r="AC3340">
        <v>7.5076840000000002</v>
      </c>
      <c r="AD3340">
        <v>6.6639239999999997</v>
      </c>
      <c r="AE3340">
        <v>10.395951</v>
      </c>
      <c r="AF3340">
        <v>6.2598520000000004</v>
      </c>
      <c r="AG3340">
        <v>9.7547540000000001</v>
      </c>
      <c r="AH3340">
        <v>10.238702999999999</v>
      </c>
      <c r="AI3340">
        <v>4.7327899999999996</v>
      </c>
      <c r="AJ3340">
        <v>10.518463000000001</v>
      </c>
      <c r="AK3340">
        <v>7.3068749999999998</v>
      </c>
      <c r="AL3340">
        <v>7.3357340000000004</v>
      </c>
      <c r="AM3340">
        <v>6.860169</v>
      </c>
      <c r="AN3340">
        <v>8.2810310000000005</v>
      </c>
      <c r="AO3340">
        <v>6.1670429999999996</v>
      </c>
      <c r="AP3340">
        <v>7.8070180000000002</v>
      </c>
      <c r="AQ3340">
        <v>9.4635770000000008</v>
      </c>
      <c r="AR3340">
        <v>5.4112910000000003</v>
      </c>
      <c r="AS3340">
        <v>9.3576910000000009</v>
      </c>
      <c r="AT3340">
        <v>10.032511</v>
      </c>
      <c r="AU3340">
        <v>10.079245999999999</v>
      </c>
      <c r="AV3340">
        <v>9.2379239999999996</v>
      </c>
      <c r="AW3340">
        <v>8.4253970000000002</v>
      </c>
      <c r="AX3340">
        <v>9.1647259999999999</v>
      </c>
      <c r="AY3340">
        <v>9.7830849999999998</v>
      </c>
      <c r="AZ3340">
        <v>7.6075929999999996</v>
      </c>
      <c r="BA3340">
        <v>7.0093740000000002</v>
      </c>
      <c r="BB3340">
        <v>10.569027999999999</v>
      </c>
      <c r="BC3340">
        <v>10.436919</v>
      </c>
      <c r="BD3340">
        <v>6.3808210000000001</v>
      </c>
      <c r="BE3340">
        <v>9.4453859999999992</v>
      </c>
      <c r="BF3340">
        <v>10.350782000000001</v>
      </c>
      <c r="BG3340">
        <v>9.5529349999999997</v>
      </c>
      <c r="BH3340">
        <v>9.1135979999999996</v>
      </c>
      <c r="BI3340">
        <v>8.9237009999999994</v>
      </c>
      <c r="BJ3340">
        <v>7.59931</v>
      </c>
      <c r="BK3340">
        <v>6.9147100000000004</v>
      </c>
      <c r="BL3340">
        <v>8.2915539999999996</v>
      </c>
      <c r="BM3340">
        <v>9.2904479999999996</v>
      </c>
      <c r="BN3340">
        <v>11.096824</v>
      </c>
      <c r="BO3340">
        <v>7.2581559999999996</v>
      </c>
      <c r="BP3340">
        <v>10.542448</v>
      </c>
      <c r="BQ3340">
        <v>11.864387000000001</v>
      </c>
      <c r="BR3340">
        <v>9.2619290000000003</v>
      </c>
      <c r="BS3340">
        <v>0.98739399999999999</v>
      </c>
      <c r="BT3340">
        <v>7.3677460000000004</v>
      </c>
      <c r="BU3340">
        <v>6.3413490000000001</v>
      </c>
      <c r="BV3340">
        <v>6.6515510000000004</v>
      </c>
      <c r="BW3340">
        <v>7.8255129999999999</v>
      </c>
      <c r="BX3340">
        <v>8.6064070000000008</v>
      </c>
      <c r="BY3340">
        <v>8.9665370000000006</v>
      </c>
      <c r="BZ3340">
        <v>6.201797</v>
      </c>
      <c r="CA3340">
        <v>5.8712010000000001</v>
      </c>
      <c r="CB3340">
        <v>6.947222</v>
      </c>
      <c r="CC3340">
        <v>7.2748020000000002</v>
      </c>
      <c r="CD3340">
        <v>7.9832239999999999</v>
      </c>
      <c r="CE3340">
        <v>7.8128950000000001</v>
      </c>
      <c r="CF3340">
        <v>8.4844620000000006</v>
      </c>
    </row>
    <row r="3341" spans="1:84" x14ac:dyDescent="0.25">
      <c r="A3341" t="s">
        <v>80319</v>
      </c>
      <c r="B3341">
        <v>1.5421590000000001</v>
      </c>
      <c r="C3341">
        <v>3.8592040000000001</v>
      </c>
      <c r="D3341">
        <v>4.972899</v>
      </c>
      <c r="E3341">
        <v>-2.1121629999999998</v>
      </c>
      <c r="G3341">
        <v>3.057779</v>
      </c>
      <c r="I3341">
        <v>0.98753899999999994</v>
      </c>
      <c r="J3341">
        <v>0.71070199999999994</v>
      </c>
      <c r="K3341">
        <v>3.2523999999999997E-2</v>
      </c>
      <c r="L3341">
        <v>-1.790359</v>
      </c>
      <c r="M3341">
        <v>2.0917340000000002</v>
      </c>
      <c r="N3341">
        <v>-0.47433199999999998</v>
      </c>
      <c r="O3341">
        <v>-0.48378300000000002</v>
      </c>
      <c r="P3341">
        <v>-0.55915400000000004</v>
      </c>
      <c r="Q3341">
        <v>0.223052</v>
      </c>
      <c r="R3341">
        <v>7.8282809999999996</v>
      </c>
      <c r="S3341">
        <v>0.200379</v>
      </c>
      <c r="T3341">
        <v>-0.627494</v>
      </c>
      <c r="U3341">
        <v>-0.38063399999999997</v>
      </c>
      <c r="V3341">
        <v>-0.107492</v>
      </c>
      <c r="W3341">
        <v>1.2567090000000001</v>
      </c>
      <c r="Y3341">
        <v>2.017423</v>
      </c>
      <c r="Z3341">
        <v>0.76570400000000005</v>
      </c>
      <c r="AA3341">
        <v>2.0988570000000002</v>
      </c>
      <c r="AB3341">
        <v>1.8761730000000001</v>
      </c>
      <c r="AC3341">
        <v>0.66220500000000004</v>
      </c>
      <c r="AD3341">
        <v>2.109327</v>
      </c>
      <c r="AE3341">
        <v>5.7590000000000002E-3</v>
      </c>
      <c r="AF3341">
        <v>1.6629350000000001</v>
      </c>
      <c r="AG3341">
        <v>1.320138</v>
      </c>
      <c r="AH3341">
        <v>2.330616</v>
      </c>
      <c r="AI3341">
        <v>0.20926600000000001</v>
      </c>
      <c r="AJ3341">
        <v>6.879283</v>
      </c>
      <c r="AK3341">
        <v>9.5851900000000008</v>
      </c>
      <c r="AL3341">
        <v>9.0404909999999994</v>
      </c>
      <c r="AM3341">
        <v>4.8741079999999997</v>
      </c>
      <c r="AN3341">
        <v>9.5715800000000009</v>
      </c>
      <c r="AO3341">
        <v>4.5820800000000004</v>
      </c>
      <c r="AP3341">
        <v>0.29395900000000003</v>
      </c>
      <c r="AQ3341">
        <v>0.28368500000000002</v>
      </c>
      <c r="AR3341">
        <v>0.578407</v>
      </c>
      <c r="AS3341">
        <v>0.61060599999999998</v>
      </c>
      <c r="AT3341">
        <v>0.86219299999999999</v>
      </c>
      <c r="AU3341">
        <v>1.5754090000000001</v>
      </c>
      <c r="AV3341">
        <v>0.83705499999999999</v>
      </c>
      <c r="AW3341">
        <v>1.048934</v>
      </c>
      <c r="AX3341">
        <v>0.77846099999999996</v>
      </c>
      <c r="AY3341">
        <v>0.58534699999999995</v>
      </c>
      <c r="BA3341">
        <v>5.0764860000000001</v>
      </c>
      <c r="BB3341">
        <v>1.275782</v>
      </c>
      <c r="BC3341">
        <v>0.19370899999999999</v>
      </c>
      <c r="BD3341">
        <v>5.3808230000000004</v>
      </c>
      <c r="BE3341">
        <v>0.98768500000000004</v>
      </c>
      <c r="BF3341">
        <v>1.0734779999999999</v>
      </c>
      <c r="BG3341">
        <v>-1.1347940000000001</v>
      </c>
      <c r="BH3341">
        <v>-0.22955100000000001</v>
      </c>
      <c r="BL3341">
        <v>4.0170760000000003</v>
      </c>
      <c r="BM3341">
        <v>1.9628080000000001</v>
      </c>
      <c r="BN3341">
        <v>5.1571730000000002</v>
      </c>
      <c r="BO3341">
        <v>2.5763289999999999</v>
      </c>
      <c r="BP3341">
        <v>1.7036770000000001</v>
      </c>
      <c r="BQ3341">
        <v>-0.23497499999999999</v>
      </c>
      <c r="BR3341">
        <v>-1.217927</v>
      </c>
      <c r="BS3341">
        <v>2.2503860000000002</v>
      </c>
      <c r="BT3341">
        <v>0.58861300000000005</v>
      </c>
      <c r="BU3341">
        <v>0.47508499999999998</v>
      </c>
      <c r="BV3341">
        <v>3.2668910000000002</v>
      </c>
      <c r="BW3341">
        <v>2.6757710000000001</v>
      </c>
      <c r="BX3341">
        <v>2.890914</v>
      </c>
      <c r="BY3341">
        <v>1.8684890000000001</v>
      </c>
      <c r="BZ3341">
        <v>8.2838999999999996E-2</v>
      </c>
      <c r="CA3341">
        <v>1.451646</v>
      </c>
      <c r="CB3341">
        <v>1.2314320000000001</v>
      </c>
      <c r="CC3341">
        <v>1.257976</v>
      </c>
      <c r="CD3341">
        <v>-0.34997099999999998</v>
      </c>
      <c r="CF3341">
        <v>0.118094</v>
      </c>
    </row>
    <row r="3342" spans="1:84" x14ac:dyDescent="0.25">
      <c r="A3342" t="s">
        <v>80320</v>
      </c>
      <c r="B3342">
        <v>9.6912230000000008</v>
      </c>
      <c r="C3342">
        <v>10.238587000000001</v>
      </c>
      <c r="D3342">
        <v>8.9795619999999996</v>
      </c>
      <c r="E3342">
        <v>11.81452</v>
      </c>
      <c r="F3342">
        <v>9.4182959999999998</v>
      </c>
      <c r="G3342">
        <v>10.991885999999999</v>
      </c>
      <c r="H3342">
        <v>10.821566000000001</v>
      </c>
      <c r="I3342">
        <v>11.536382</v>
      </c>
      <c r="J3342">
        <v>11.455436000000001</v>
      </c>
      <c r="K3342">
        <v>11.296557</v>
      </c>
      <c r="L3342">
        <v>10.469094</v>
      </c>
      <c r="M3342">
        <v>10.293455</v>
      </c>
      <c r="N3342">
        <v>11.481925</v>
      </c>
      <c r="O3342">
        <v>11.561154999999999</v>
      </c>
      <c r="P3342">
        <v>12.303777999999999</v>
      </c>
      <c r="Q3342">
        <v>10.414113</v>
      </c>
      <c r="R3342">
        <v>10.495911</v>
      </c>
      <c r="S3342">
        <v>11.910551</v>
      </c>
      <c r="T3342">
        <v>11.885654000000001</v>
      </c>
      <c r="U3342">
        <v>11.485305</v>
      </c>
      <c r="V3342">
        <v>12.062874000000001</v>
      </c>
      <c r="W3342">
        <v>9.9005569999999992</v>
      </c>
      <c r="X3342">
        <v>10.649393999999999</v>
      </c>
      <c r="Y3342">
        <v>11.614115</v>
      </c>
      <c r="Z3342">
        <v>10.621081</v>
      </c>
      <c r="AA3342">
        <v>11.315595</v>
      </c>
      <c r="AB3342">
        <v>11.581701000000001</v>
      </c>
      <c r="AC3342">
        <v>10.521210999999999</v>
      </c>
      <c r="AD3342">
        <v>12.692653</v>
      </c>
      <c r="AE3342">
        <v>11.833919</v>
      </c>
      <c r="AF3342">
        <v>12.905734000000001</v>
      </c>
      <c r="AG3342">
        <v>11.40427</v>
      </c>
      <c r="AH3342">
        <v>12.528319</v>
      </c>
      <c r="AI3342">
        <v>10.486515000000001</v>
      </c>
      <c r="AJ3342">
        <v>10.814223999999999</v>
      </c>
      <c r="AK3342">
        <v>11.652492000000001</v>
      </c>
      <c r="AL3342">
        <v>11.158619</v>
      </c>
      <c r="AM3342">
        <v>9.6207519999999995</v>
      </c>
      <c r="AN3342">
        <v>11.767466000000001</v>
      </c>
      <c r="AO3342">
        <v>9.6906040000000004</v>
      </c>
      <c r="AP3342">
        <v>8.0599249999999998</v>
      </c>
      <c r="AQ3342">
        <v>6.2948950000000004</v>
      </c>
      <c r="AR3342">
        <v>6.4487639999999997</v>
      </c>
      <c r="AS3342">
        <v>6.6695099999999998</v>
      </c>
      <c r="AT3342">
        <v>10.556817000000001</v>
      </c>
      <c r="AU3342">
        <v>10.871085000000001</v>
      </c>
      <c r="AV3342">
        <v>10.352744</v>
      </c>
      <c r="AW3342">
        <v>10.181623999999999</v>
      </c>
      <c r="AX3342">
        <v>10.12716</v>
      </c>
      <c r="AY3342">
        <v>9.7558030000000002</v>
      </c>
      <c r="AZ3342">
        <v>8.4555889999999998</v>
      </c>
      <c r="BA3342">
        <v>10.260911999999999</v>
      </c>
      <c r="BB3342">
        <v>10.485239999999999</v>
      </c>
      <c r="BC3342">
        <v>10.764865</v>
      </c>
      <c r="BD3342">
        <v>8.3808220000000002</v>
      </c>
      <c r="BE3342">
        <v>10.722906</v>
      </c>
      <c r="BF3342">
        <v>11.526422</v>
      </c>
      <c r="BG3342">
        <v>11.309749</v>
      </c>
      <c r="BH3342">
        <v>11.317548</v>
      </c>
      <c r="BI3342">
        <v>11.447583</v>
      </c>
      <c r="BJ3342">
        <v>8.7105270000000008</v>
      </c>
      <c r="BK3342">
        <v>11.169461999999999</v>
      </c>
      <c r="BL3342">
        <v>11.098283</v>
      </c>
      <c r="BM3342">
        <v>11.067511</v>
      </c>
      <c r="BN3342">
        <v>10.619002</v>
      </c>
      <c r="BO3342">
        <v>8.5149319999999999</v>
      </c>
      <c r="BP3342">
        <v>12.170135</v>
      </c>
      <c r="BQ3342">
        <v>10.524511</v>
      </c>
      <c r="BR3342">
        <v>6.9217009999999997</v>
      </c>
      <c r="BS3342">
        <v>10.651629</v>
      </c>
      <c r="BT3342">
        <v>10.789064</v>
      </c>
      <c r="BU3342">
        <v>11.769721000000001</v>
      </c>
      <c r="BV3342">
        <v>11.258094</v>
      </c>
      <c r="BW3342">
        <v>11.542529</v>
      </c>
      <c r="BX3342">
        <v>11.626341</v>
      </c>
      <c r="BY3342">
        <v>11.402112000000001</v>
      </c>
      <c r="BZ3342">
        <v>11.269897</v>
      </c>
      <c r="CA3342">
        <v>12.437646000000001</v>
      </c>
      <c r="CB3342">
        <v>11.497066</v>
      </c>
      <c r="CC3342">
        <v>11.967508</v>
      </c>
      <c r="CD3342">
        <v>11.408708000000001</v>
      </c>
      <c r="CE3342">
        <v>10.822296</v>
      </c>
      <c r="CF3342">
        <v>11.022398000000001</v>
      </c>
    </row>
    <row r="3343" spans="1:84" x14ac:dyDescent="0.25">
      <c r="A3343" t="s">
        <v>80321</v>
      </c>
      <c r="B3343">
        <v>7.7253749999999997</v>
      </c>
      <c r="C3343">
        <v>8.4934139999999996</v>
      </c>
      <c r="D3343">
        <v>6.9594779999999998</v>
      </c>
      <c r="E3343">
        <v>8.3358779999999992</v>
      </c>
      <c r="F3343">
        <v>5.9808909999999997</v>
      </c>
      <c r="G3343">
        <v>7.1452359999999997</v>
      </c>
      <c r="H3343">
        <v>3.7935319999999999</v>
      </c>
      <c r="I3343">
        <v>1.987576</v>
      </c>
      <c r="J3343">
        <v>3.0799750000000001</v>
      </c>
      <c r="K3343">
        <v>4.7740229999999997</v>
      </c>
      <c r="L3343">
        <v>5.4950460000000003</v>
      </c>
      <c r="M3343">
        <v>2.6766960000000002</v>
      </c>
      <c r="N3343">
        <v>6.6754769999999999</v>
      </c>
      <c r="O3343">
        <v>0.51621700000000004</v>
      </c>
      <c r="P3343">
        <v>-1.5593669999999999</v>
      </c>
      <c r="R3343">
        <v>6.4497689999999999</v>
      </c>
      <c r="S3343">
        <v>0.61532200000000004</v>
      </c>
      <c r="T3343">
        <v>5.3949119999999997</v>
      </c>
      <c r="U3343">
        <v>7.9614529999999997</v>
      </c>
      <c r="V3343">
        <v>2.062398</v>
      </c>
      <c r="W3343">
        <v>8.2567000000000004</v>
      </c>
      <c r="X3343">
        <v>8.5640029999999996</v>
      </c>
      <c r="Y3343">
        <v>9.5085409999999992</v>
      </c>
      <c r="Z3343">
        <v>8.9588079999999994</v>
      </c>
      <c r="AA3343">
        <v>8.0659150000000004</v>
      </c>
      <c r="AB3343">
        <v>8.9348639999999993</v>
      </c>
      <c r="AC3343">
        <v>8.5181000000000004</v>
      </c>
      <c r="AD3343">
        <v>8.3620009999999994</v>
      </c>
      <c r="AE3343">
        <v>10.601039999999999</v>
      </c>
      <c r="AF3343">
        <v>6.6897169999999999</v>
      </c>
      <c r="AG3343">
        <v>10.394936</v>
      </c>
      <c r="AH3343">
        <v>7.7021689999999996</v>
      </c>
      <c r="AI3343">
        <v>9.7070799999999995</v>
      </c>
      <c r="AJ3343">
        <v>2.3082729999999998</v>
      </c>
      <c r="AK3343">
        <v>7.8062999999999994E-2</v>
      </c>
      <c r="AL3343">
        <v>2.8059120000000002</v>
      </c>
      <c r="AM3343">
        <v>4.1736709999999997</v>
      </c>
      <c r="AN3343">
        <v>1.6050679999999999</v>
      </c>
      <c r="AR3343">
        <v>5.5556780000000003</v>
      </c>
      <c r="AX3343">
        <v>-1.543299</v>
      </c>
      <c r="AZ3343">
        <v>9.3180859999999992</v>
      </c>
      <c r="BA3343">
        <v>8.5943360000000002</v>
      </c>
      <c r="BB3343">
        <v>7.7087459999999997</v>
      </c>
      <c r="BC3343">
        <v>8.2562409999999993</v>
      </c>
      <c r="BD3343">
        <v>5.3808230000000004</v>
      </c>
      <c r="BE3343">
        <v>-1.8195969999999999</v>
      </c>
      <c r="BF3343">
        <v>4.8104589999999998</v>
      </c>
      <c r="BG3343">
        <v>1.3245800000000001</v>
      </c>
      <c r="BI3343">
        <v>-0.27351799999999998</v>
      </c>
      <c r="BJ3343">
        <v>8.8917839999999995</v>
      </c>
      <c r="BK3343">
        <v>5.2902180000000003</v>
      </c>
      <c r="BL3343">
        <v>4.6844989999999997</v>
      </c>
      <c r="BM3343">
        <v>5.6118860000000002</v>
      </c>
      <c r="BN3343">
        <v>3.7065079999999999</v>
      </c>
      <c r="BO3343">
        <v>6.0788320000000002</v>
      </c>
      <c r="BP3343">
        <v>8.0787340000000007</v>
      </c>
      <c r="BQ3343">
        <v>7.458526</v>
      </c>
      <c r="BR3343">
        <v>3.104085</v>
      </c>
      <c r="BS3343">
        <v>7.6484249999999996</v>
      </c>
      <c r="BT3343">
        <v>7.9722780000000002</v>
      </c>
      <c r="BU3343">
        <v>8.9481300000000008</v>
      </c>
      <c r="BV3343">
        <v>5.4188879999999999</v>
      </c>
      <c r="BW3343">
        <v>7.4959449999999999</v>
      </c>
      <c r="BX3343">
        <v>4.1863659999999996</v>
      </c>
      <c r="BY3343">
        <v>4.6758610000000003</v>
      </c>
      <c r="BZ3343">
        <v>6.7012400000000003</v>
      </c>
      <c r="CA3343">
        <v>3.3776649999999999</v>
      </c>
      <c r="CB3343">
        <v>5.9922630000000003</v>
      </c>
      <c r="CC3343">
        <v>0.57995200000000002</v>
      </c>
      <c r="CD3343">
        <v>6.1338840000000001</v>
      </c>
      <c r="CE3343">
        <v>7.2158090000000001</v>
      </c>
      <c r="CF3343">
        <v>3.7031010000000002</v>
      </c>
    </row>
    <row r="3344" spans="1:84" x14ac:dyDescent="0.25">
      <c r="A3344" t="s">
        <v>80322</v>
      </c>
      <c r="B3344">
        <v>5.8447170000000002</v>
      </c>
      <c r="C3344">
        <v>6.7005100000000004</v>
      </c>
      <c r="D3344">
        <v>6.1952910000000001</v>
      </c>
      <c r="E3344">
        <v>6.4727230000000002</v>
      </c>
      <c r="F3344">
        <v>4.7178570000000004</v>
      </c>
      <c r="G3344">
        <v>6.2276990000000003</v>
      </c>
      <c r="H3344">
        <v>4.5767220000000002</v>
      </c>
      <c r="I3344">
        <v>3.828865</v>
      </c>
      <c r="J3344">
        <v>4.5687249999999997</v>
      </c>
      <c r="K3344">
        <v>2.556111</v>
      </c>
      <c r="L3344">
        <v>2.3795660000000001</v>
      </c>
      <c r="M3344">
        <v>4.2881369999999999</v>
      </c>
      <c r="N3344">
        <v>1.110697</v>
      </c>
      <c r="O3344">
        <v>6.8738010000000003</v>
      </c>
      <c r="P3344">
        <v>7.6981409999999997</v>
      </c>
      <c r="Q3344">
        <v>7.4518719999999998</v>
      </c>
      <c r="R3344">
        <v>8.8827289999999994</v>
      </c>
      <c r="S3344">
        <v>6.7701739999999999</v>
      </c>
      <c r="T3344">
        <v>4.0729800000000003</v>
      </c>
      <c r="U3344">
        <v>7.6137319999999997</v>
      </c>
      <c r="V3344">
        <v>6.5998380000000001</v>
      </c>
      <c r="W3344">
        <v>7.0895900000000003</v>
      </c>
      <c r="X3344">
        <v>3.3870179999999999</v>
      </c>
      <c r="Y3344">
        <v>6.3327720000000003</v>
      </c>
      <c r="Z3344">
        <v>4.2251209999999997</v>
      </c>
      <c r="AA3344">
        <v>6.4046580000000004</v>
      </c>
      <c r="AB3344">
        <v>6.3217189999999999</v>
      </c>
      <c r="AC3344">
        <v>3.247153</v>
      </c>
      <c r="AD3344">
        <v>8.6829830000000001</v>
      </c>
      <c r="AE3344">
        <v>9.055631</v>
      </c>
      <c r="AF3344">
        <v>7.8248049999999996</v>
      </c>
      <c r="AG3344">
        <v>7.8039420000000002</v>
      </c>
      <c r="AH3344">
        <v>9.0961449999999999</v>
      </c>
      <c r="AI3344">
        <v>7.2315959999999997</v>
      </c>
      <c r="AJ3344">
        <v>7.4720060000000004</v>
      </c>
      <c r="AK3344">
        <v>7.6630190000000002</v>
      </c>
      <c r="AL3344">
        <v>7.8104139999999997</v>
      </c>
      <c r="AM3344">
        <v>3.3435929999999998</v>
      </c>
      <c r="AN3344">
        <v>6.4059739999999996</v>
      </c>
      <c r="AP3344">
        <v>5.8888939999999996</v>
      </c>
      <c r="AQ3344">
        <v>3.2836699999999999</v>
      </c>
      <c r="AR3344">
        <v>1.900336</v>
      </c>
      <c r="AS3344">
        <v>3.7260900000000001</v>
      </c>
      <c r="AT3344">
        <v>8.1689900000000009</v>
      </c>
      <c r="AU3344">
        <v>7.6782300000000001</v>
      </c>
      <c r="AV3344">
        <v>7.3315659999999996</v>
      </c>
      <c r="AW3344">
        <v>8.6660710000000005</v>
      </c>
      <c r="AX3344">
        <v>6.0712130000000002</v>
      </c>
      <c r="AY3344">
        <v>6.9464439999999996</v>
      </c>
      <c r="BA3344">
        <v>6.2020179999999998</v>
      </c>
      <c r="BB3344">
        <v>4.8607490000000002</v>
      </c>
      <c r="BC3344">
        <v>3.9663379999999999</v>
      </c>
      <c r="BD3344">
        <v>6.9657840000000002</v>
      </c>
      <c r="BE3344">
        <v>6.4235309999999997</v>
      </c>
      <c r="BF3344">
        <v>7.04312</v>
      </c>
      <c r="BG3344">
        <v>5.3163340000000003</v>
      </c>
      <c r="BH3344">
        <v>5.5118790000000004</v>
      </c>
      <c r="BI3344">
        <v>7.3485360000000002</v>
      </c>
      <c r="BJ3344">
        <v>3.341288</v>
      </c>
      <c r="BK3344">
        <v>7.1089789999999997</v>
      </c>
      <c r="BL3344">
        <v>7.4531729999999996</v>
      </c>
      <c r="BM3344">
        <v>7.6807809999999996</v>
      </c>
      <c r="BN3344">
        <v>7.5842559999999999</v>
      </c>
      <c r="BO3344">
        <v>4.3132970000000004</v>
      </c>
      <c r="BP3344">
        <v>6.5473910000000002</v>
      </c>
      <c r="BQ3344">
        <v>5.0318269999999998</v>
      </c>
      <c r="BR3344">
        <v>3.1744699999999999</v>
      </c>
      <c r="BS3344">
        <v>3.3378540000000001</v>
      </c>
      <c r="BT3344">
        <v>6.4589379999999998</v>
      </c>
      <c r="BU3344">
        <v>7.6550099999999999</v>
      </c>
      <c r="BV3344">
        <v>7.7042919999999997</v>
      </c>
      <c r="BW3344">
        <v>8.7165119999999998</v>
      </c>
      <c r="BX3344">
        <v>10.761651000000001</v>
      </c>
      <c r="BY3344">
        <v>7.9559670000000002</v>
      </c>
      <c r="BZ3344">
        <v>5.9283440000000001</v>
      </c>
      <c r="CA3344">
        <v>7.3965209999999999</v>
      </c>
      <c r="CB3344">
        <v>3.8944200000000002</v>
      </c>
      <c r="CC3344">
        <v>6.7377750000000001</v>
      </c>
      <c r="CD3344">
        <v>6.1338840000000001</v>
      </c>
      <c r="CE3344">
        <v>5.5119420000000003</v>
      </c>
      <c r="CF3344">
        <v>5.73285</v>
      </c>
    </row>
    <row r="3345" spans="1:84" x14ac:dyDescent="0.25">
      <c r="A3345" t="s">
        <v>80323</v>
      </c>
      <c r="B3345">
        <v>11.166035000000001</v>
      </c>
      <c r="C3345">
        <v>10.677258</v>
      </c>
      <c r="D3345">
        <v>9.9167149999999999</v>
      </c>
      <c r="E3345">
        <v>11.170994</v>
      </c>
      <c r="F3345">
        <v>10.170716000000001</v>
      </c>
      <c r="G3345">
        <v>10.620016</v>
      </c>
      <c r="H3345">
        <v>10.326181999999999</v>
      </c>
      <c r="I3345">
        <v>10.442545000000001</v>
      </c>
      <c r="J3345">
        <v>10.086143</v>
      </c>
      <c r="K3345">
        <v>10.506513999999999</v>
      </c>
      <c r="L3345">
        <v>9.8584519999999998</v>
      </c>
      <c r="M3345">
        <v>10.567135</v>
      </c>
      <c r="N3345">
        <v>10.48138</v>
      </c>
      <c r="O3345">
        <v>10.438461</v>
      </c>
      <c r="P3345">
        <v>10.603774</v>
      </c>
      <c r="Q3345">
        <v>10.722899999999999</v>
      </c>
      <c r="R3345">
        <v>10.420623000000001</v>
      </c>
      <c r="S3345">
        <v>10.556770999999999</v>
      </c>
      <c r="T3345">
        <v>9.2203839999999992</v>
      </c>
      <c r="U3345">
        <v>10.49743</v>
      </c>
      <c r="V3345">
        <v>11.465653</v>
      </c>
      <c r="W3345">
        <v>10.420349999999999</v>
      </c>
      <c r="X3345">
        <v>9.6527069999999995</v>
      </c>
      <c r="Y3345">
        <v>9.4842809999999993</v>
      </c>
      <c r="Z3345">
        <v>9.6350300000000004</v>
      </c>
      <c r="AA3345">
        <v>10.124295999999999</v>
      </c>
      <c r="AB3345">
        <v>9.7649030000000003</v>
      </c>
      <c r="AC3345">
        <v>9.7837270000000007</v>
      </c>
      <c r="AD3345">
        <v>10.113556000000001</v>
      </c>
      <c r="AE3345">
        <v>11.175706999999999</v>
      </c>
      <c r="AF3345">
        <v>10.107518000000001</v>
      </c>
      <c r="AG3345">
        <v>9.7630689999999998</v>
      </c>
      <c r="AH3345">
        <v>10.024096999999999</v>
      </c>
      <c r="AI3345">
        <v>10.636540999999999</v>
      </c>
      <c r="AJ3345">
        <v>10.706181000000001</v>
      </c>
      <c r="AK3345">
        <v>10.420501</v>
      </c>
      <c r="AL3345">
        <v>10.175727999999999</v>
      </c>
      <c r="AM3345">
        <v>10.488818999999999</v>
      </c>
      <c r="AN3345">
        <v>10.387663</v>
      </c>
      <c r="AO3345">
        <v>9.8300070000000002</v>
      </c>
      <c r="AP3345">
        <v>10.796449000000001</v>
      </c>
      <c r="AQ3345">
        <v>10.494947</v>
      </c>
      <c r="AR3345">
        <v>11.386962</v>
      </c>
      <c r="AS3345">
        <v>10.245428</v>
      </c>
      <c r="AT3345">
        <v>10.744301999999999</v>
      </c>
      <c r="AU3345">
        <v>10.809692999999999</v>
      </c>
      <c r="AV3345">
        <v>10.557289000000001</v>
      </c>
      <c r="AW3345">
        <v>10.855727999999999</v>
      </c>
      <c r="AX3345">
        <v>10.283053000000001</v>
      </c>
      <c r="AY3345">
        <v>10.398517</v>
      </c>
      <c r="AZ3345">
        <v>10.373127</v>
      </c>
      <c r="BA3345">
        <v>10.459407000000001</v>
      </c>
      <c r="BB3345">
        <v>10.558875</v>
      </c>
      <c r="BC3345">
        <v>10.403604</v>
      </c>
      <c r="BD3345">
        <v>10.468285</v>
      </c>
      <c r="BE3345">
        <v>11.821393</v>
      </c>
      <c r="BF3345">
        <v>11.363320999999999</v>
      </c>
      <c r="BG3345">
        <v>11.954903</v>
      </c>
      <c r="BH3345">
        <v>10.617469</v>
      </c>
      <c r="BI3345">
        <v>10.261760000000001</v>
      </c>
      <c r="BJ3345">
        <v>10.438623</v>
      </c>
      <c r="BK3345">
        <v>9.6141500000000004</v>
      </c>
      <c r="BL3345">
        <v>9.9630340000000004</v>
      </c>
      <c r="BM3345">
        <v>9.7852910000000008</v>
      </c>
      <c r="BN3345">
        <v>10.093667999999999</v>
      </c>
      <c r="BO3345">
        <v>10.33122</v>
      </c>
      <c r="BP3345">
        <v>10.063129999999999</v>
      </c>
      <c r="BQ3345">
        <v>10.405735999999999</v>
      </c>
      <c r="BR3345">
        <v>10.456341</v>
      </c>
      <c r="BS3345">
        <v>11.112515</v>
      </c>
      <c r="BT3345">
        <v>10.449142999999999</v>
      </c>
      <c r="BU3345">
        <v>10.25263</v>
      </c>
      <c r="BV3345">
        <v>10.184424999999999</v>
      </c>
      <c r="BW3345">
        <v>10.556369</v>
      </c>
      <c r="BX3345">
        <v>10.395341</v>
      </c>
      <c r="BY3345">
        <v>10.721145999999999</v>
      </c>
      <c r="BZ3345">
        <v>10.136780999999999</v>
      </c>
      <c r="CA3345">
        <v>10.546004</v>
      </c>
      <c r="CB3345">
        <v>10.266403</v>
      </c>
      <c r="CC3345">
        <v>10.170135</v>
      </c>
      <c r="CD3345">
        <v>10.244859999999999</v>
      </c>
      <c r="CE3345">
        <v>10.563079999999999</v>
      </c>
      <c r="CF3345">
        <v>10.790565000000001</v>
      </c>
    </row>
    <row r="3346" spans="1:84" x14ac:dyDescent="0.25">
      <c r="A3346" t="s">
        <v>80324</v>
      </c>
      <c r="B3346">
        <v>1.442599</v>
      </c>
      <c r="C3346">
        <v>4.3617049999999997</v>
      </c>
      <c r="D3346">
        <v>2.5399280000000002</v>
      </c>
      <c r="E3346">
        <v>1.057693</v>
      </c>
      <c r="F3346">
        <v>3.9808940000000002</v>
      </c>
      <c r="G3346">
        <v>4.3378819999999996</v>
      </c>
      <c r="H3346">
        <v>3.759582</v>
      </c>
      <c r="I3346">
        <v>0.72456299999999996</v>
      </c>
      <c r="J3346">
        <v>2.9837690000000001</v>
      </c>
      <c r="K3346">
        <v>2.20248</v>
      </c>
      <c r="L3346">
        <v>0.79460299999999995</v>
      </c>
      <c r="M3346">
        <v>0.82871300000000003</v>
      </c>
      <c r="N3346">
        <v>4.3837109999999999</v>
      </c>
      <c r="O3346">
        <v>0.101247</v>
      </c>
      <c r="P3346">
        <v>2.6106760000000002</v>
      </c>
      <c r="Q3346">
        <v>2.5449799999999998</v>
      </c>
      <c r="R3346">
        <v>6.5063529999999998</v>
      </c>
      <c r="S3346">
        <v>0.93726900000000002</v>
      </c>
      <c r="T3346">
        <v>-4.2457000000000002E-2</v>
      </c>
      <c r="U3346">
        <v>2.204329</v>
      </c>
      <c r="V3346">
        <v>0.47747000000000001</v>
      </c>
      <c r="W3346">
        <v>2.8416709999999998</v>
      </c>
      <c r="X3346">
        <v>-0.70040400000000003</v>
      </c>
      <c r="Y3346">
        <v>1.7279199999999999</v>
      </c>
      <c r="AA3346">
        <v>1.25084</v>
      </c>
      <c r="AB3346">
        <v>1.435575</v>
      </c>
      <c r="AD3346">
        <v>2.109327</v>
      </c>
      <c r="AF3346">
        <v>-0.65903900000000004</v>
      </c>
      <c r="AG3346">
        <v>-0.67991999999999997</v>
      </c>
      <c r="AH3346">
        <v>1.5936410000000001</v>
      </c>
      <c r="AI3346">
        <v>3.3791500000000001</v>
      </c>
      <c r="AJ3346">
        <v>3.0672600000000001</v>
      </c>
      <c r="AK3346">
        <v>1.6630259999999999</v>
      </c>
      <c r="AL3346">
        <v>0.483983</v>
      </c>
      <c r="AM3346">
        <v>2.495593</v>
      </c>
      <c r="AN3346">
        <v>1.9269860000000001</v>
      </c>
      <c r="AO3346">
        <v>4.904007</v>
      </c>
      <c r="AP3346">
        <v>4.8789119999999997</v>
      </c>
      <c r="AQ3346">
        <v>2.9841150000000001</v>
      </c>
      <c r="AR3346">
        <v>2.3857620000000002</v>
      </c>
      <c r="AS3346">
        <v>2.1955680000000002</v>
      </c>
      <c r="AT3346">
        <v>1.599127</v>
      </c>
      <c r="AU3346">
        <v>1.1159650000000001</v>
      </c>
      <c r="AV3346">
        <v>1.422018</v>
      </c>
      <c r="AW3346">
        <v>1.63385</v>
      </c>
      <c r="AX3346">
        <v>4.1522999999999997E-2</v>
      </c>
      <c r="AY3346">
        <v>1.848398</v>
      </c>
      <c r="AZ3346">
        <v>1.826233</v>
      </c>
      <c r="BA3346">
        <v>3.9389820000000002</v>
      </c>
      <c r="BB3346">
        <v>2.6542979999999998</v>
      </c>
      <c r="BC3346">
        <v>0.60880900000000004</v>
      </c>
      <c r="BD3346">
        <v>6.9657840000000002</v>
      </c>
      <c r="BE3346">
        <v>2.4282759999999999</v>
      </c>
      <c r="BF3346">
        <v>1.0734779999999999</v>
      </c>
      <c r="BG3346">
        <v>0.67247100000000004</v>
      </c>
      <c r="BH3346">
        <v>0.35535499999999998</v>
      </c>
      <c r="BI3346">
        <v>3.0484110000000002</v>
      </c>
      <c r="BJ3346">
        <v>3.341288</v>
      </c>
      <c r="BK3346">
        <v>2.1202860000000001</v>
      </c>
      <c r="BL3346">
        <v>3.2515369999999999</v>
      </c>
      <c r="BM3346">
        <v>2.4102600000000001</v>
      </c>
      <c r="BN3346">
        <v>3.1919420000000001</v>
      </c>
      <c r="BO3346">
        <v>3.9913720000000001</v>
      </c>
      <c r="BP3346">
        <v>-0.103612</v>
      </c>
      <c r="BQ3346">
        <v>2.4654780000000001</v>
      </c>
      <c r="BR3346">
        <v>2.5895000000000001</v>
      </c>
      <c r="BS3346">
        <v>1.572308</v>
      </c>
      <c r="BT3346">
        <v>2.588565</v>
      </c>
      <c r="BU3346">
        <v>2.4751110000000001</v>
      </c>
      <c r="BV3346">
        <v>1.6819440000000001</v>
      </c>
      <c r="BW3346">
        <v>9.0853000000000003E-2</v>
      </c>
      <c r="BX3346">
        <v>1.0164249999999999</v>
      </c>
      <c r="BY3346">
        <v>6.1154E-2</v>
      </c>
      <c r="BZ3346">
        <v>0.40479399999999999</v>
      </c>
      <c r="CA3346">
        <v>0.71466300000000005</v>
      </c>
      <c r="CB3346">
        <v>6.1568999999999999E-2</v>
      </c>
      <c r="CC3346">
        <v>-0.15698100000000001</v>
      </c>
      <c r="CD3346">
        <v>1.235053</v>
      </c>
      <c r="CE3346">
        <v>0.91203699999999999</v>
      </c>
      <c r="CF3346">
        <v>1.4400489999999999</v>
      </c>
    </row>
    <row r="3347" spans="1:84" x14ac:dyDescent="0.25">
      <c r="A3347" t="s">
        <v>80325</v>
      </c>
      <c r="B3347">
        <v>3.0275789999999998</v>
      </c>
      <c r="C3347">
        <v>4.4441699999999997</v>
      </c>
      <c r="D3347">
        <v>2.8029790000000001</v>
      </c>
      <c r="E3347">
        <v>0.20964099999999999</v>
      </c>
      <c r="G3347">
        <v>3.95086</v>
      </c>
      <c r="H3347">
        <v>5.527139</v>
      </c>
      <c r="I3347">
        <v>2.9261509999999999</v>
      </c>
      <c r="J3347">
        <v>6.3925660000000004</v>
      </c>
      <c r="K3347">
        <v>5.7536529999999999</v>
      </c>
      <c r="L3347">
        <v>8.0361930000000008</v>
      </c>
      <c r="M3347">
        <v>8.0785289999999996</v>
      </c>
      <c r="N3347">
        <v>2.6132019999999998</v>
      </c>
      <c r="O3347">
        <v>6.8649769999999997</v>
      </c>
      <c r="P3347">
        <v>5.8670169999999997</v>
      </c>
      <c r="Q3347">
        <v>7.153791</v>
      </c>
      <c r="R3347">
        <v>7.9758380000000004</v>
      </c>
      <c r="S3347">
        <v>6.9099769999999996</v>
      </c>
      <c r="T3347">
        <v>1.542456</v>
      </c>
      <c r="U3347">
        <v>1.789312</v>
      </c>
      <c r="V3347">
        <v>4.2500289999999996</v>
      </c>
      <c r="W3347">
        <v>6.9571399999999999</v>
      </c>
      <c r="X3347">
        <v>1.2995380000000001</v>
      </c>
      <c r="Y3347">
        <v>4.3653430000000002</v>
      </c>
      <c r="Z3347">
        <v>1.1807209999999999</v>
      </c>
      <c r="AA3347">
        <v>5.4680809999999997</v>
      </c>
      <c r="AB3347">
        <v>1.6282140000000001</v>
      </c>
      <c r="AC3347">
        <v>7.7243000000000006E-2</v>
      </c>
      <c r="AD3347">
        <v>3.4312619999999998</v>
      </c>
      <c r="AF3347">
        <v>2.1483479999999999</v>
      </c>
      <c r="AG3347">
        <v>3.4075839999999999</v>
      </c>
      <c r="AH3347">
        <v>2.0086659999999998</v>
      </c>
      <c r="AI3347">
        <v>6.9641159999999998</v>
      </c>
      <c r="AJ3347">
        <v>1.4151640000000001</v>
      </c>
      <c r="AK3347">
        <v>7.8062999999999994E-2</v>
      </c>
      <c r="AL3347">
        <v>-0.51601699999999995</v>
      </c>
      <c r="AM3347">
        <v>8.2125880000000002</v>
      </c>
      <c r="AN3347">
        <v>3.7343519999999999</v>
      </c>
      <c r="AO3347">
        <v>6.5820800000000004</v>
      </c>
      <c r="AP3347">
        <v>3.956912</v>
      </c>
      <c r="AQ3347">
        <v>2.6055890000000002</v>
      </c>
      <c r="AR3347">
        <v>8.0378310000000006</v>
      </c>
      <c r="AS3347">
        <v>2.0256669999999999</v>
      </c>
      <c r="AT3347">
        <v>4.2995739999999998</v>
      </c>
      <c r="AU3347">
        <v>3.8164259999999999</v>
      </c>
      <c r="AV3347">
        <v>4.2520829999999998</v>
      </c>
      <c r="AW3347">
        <v>2.1644000000000001</v>
      </c>
      <c r="AX3347">
        <v>3.1569470000000002</v>
      </c>
      <c r="AY3347">
        <v>6.7310540000000003</v>
      </c>
      <c r="AZ3347">
        <v>5.6335879999999996</v>
      </c>
      <c r="BA3347">
        <v>5.0764860000000001</v>
      </c>
      <c r="BB3347">
        <v>3.6542979999999998</v>
      </c>
      <c r="BC3347">
        <v>4.3367050000000003</v>
      </c>
      <c r="BD3347">
        <v>5.3808230000000004</v>
      </c>
      <c r="BE3347">
        <v>3.4282900000000001</v>
      </c>
      <c r="BF3347">
        <v>6.0583879999999999</v>
      </c>
      <c r="BG3347">
        <v>1.9525939999999999</v>
      </c>
      <c r="BH3347">
        <v>4.2298419999999997</v>
      </c>
      <c r="BI3347">
        <v>4.7708769999999996</v>
      </c>
      <c r="BJ3347">
        <v>7.7011890000000003</v>
      </c>
      <c r="BK3347">
        <v>2.1202860000000001</v>
      </c>
      <c r="BL3347">
        <v>4.0170760000000003</v>
      </c>
      <c r="BM3347">
        <v>2.310718</v>
      </c>
      <c r="BN3347">
        <v>5.0284409999999999</v>
      </c>
      <c r="BO3347">
        <v>7.5149319999999999</v>
      </c>
      <c r="BP3347">
        <v>6.3801550000000002</v>
      </c>
      <c r="BQ3347">
        <v>6.2648849999999996</v>
      </c>
      <c r="BR3347">
        <v>8.1108239999999991</v>
      </c>
      <c r="BS3347">
        <v>4.8353580000000003</v>
      </c>
      <c r="BT3347">
        <v>2.0910899999999999</v>
      </c>
      <c r="BU3347">
        <v>3.0600649999999998</v>
      </c>
      <c r="BV3347">
        <v>3.5563929999999999</v>
      </c>
      <c r="BW3347">
        <v>3.7912409999999999</v>
      </c>
      <c r="BX3347">
        <v>2.8465129999999998</v>
      </c>
      <c r="BY3347">
        <v>1.6461170000000001</v>
      </c>
      <c r="BZ3347">
        <v>6.1327020000000001</v>
      </c>
      <c r="CA3347">
        <v>2.1297450000000002</v>
      </c>
      <c r="CB3347">
        <v>-0.35346899999999998</v>
      </c>
      <c r="CC3347">
        <v>2.4279280000000001</v>
      </c>
      <c r="CD3347">
        <v>3.6944680000000001</v>
      </c>
      <c r="CE3347">
        <v>2.0819529999999999</v>
      </c>
      <c r="CF3347">
        <v>4.1625319999999997</v>
      </c>
    </row>
    <row r="3348" spans="1:84" x14ac:dyDescent="0.25">
      <c r="A3348" t="s">
        <v>80326</v>
      </c>
      <c r="B3348">
        <v>6.2609719999999998</v>
      </c>
      <c r="C3348">
        <v>4.1811340000000001</v>
      </c>
      <c r="D3348">
        <v>5.1249029999999998</v>
      </c>
      <c r="E3348">
        <v>6.6756640000000003</v>
      </c>
      <c r="F3348">
        <v>4.9808890000000003</v>
      </c>
      <c r="G3348">
        <v>5.2046140000000003</v>
      </c>
      <c r="H3348">
        <v>8.2635989999999993</v>
      </c>
      <c r="I3348">
        <v>6.8077389999999998</v>
      </c>
      <c r="J3348">
        <v>6.7696360000000002</v>
      </c>
      <c r="K3348">
        <v>7.9809219999999996</v>
      </c>
      <c r="L3348">
        <v>10.022624</v>
      </c>
      <c r="M3348">
        <v>7.8969459999999998</v>
      </c>
      <c r="N3348">
        <v>8.3087280000000003</v>
      </c>
      <c r="O3348">
        <v>8.6659959999999998</v>
      </c>
      <c r="P3348">
        <v>8.6791579999999993</v>
      </c>
      <c r="Q3348">
        <v>7.2342810000000002</v>
      </c>
      <c r="R3348">
        <v>7.0538400000000001</v>
      </c>
      <c r="S3348">
        <v>7.9440309999999998</v>
      </c>
      <c r="T3348">
        <v>6.9687340000000004</v>
      </c>
      <c r="U3348">
        <v>7.2811570000000003</v>
      </c>
      <c r="V3348">
        <v>7.9878770000000001</v>
      </c>
      <c r="W3348">
        <v>6.6490179999999999</v>
      </c>
      <c r="X3348">
        <v>6.2537570000000002</v>
      </c>
      <c r="Y3348">
        <v>7.1467000000000001</v>
      </c>
      <c r="Z3348">
        <v>7.4661330000000001</v>
      </c>
      <c r="AA3348">
        <v>8.4167640000000006</v>
      </c>
      <c r="AB3348">
        <v>7.2738909999999999</v>
      </c>
      <c r="AC3348">
        <v>5.2065140000000003</v>
      </c>
      <c r="AD3348">
        <v>5.6942979999999999</v>
      </c>
      <c r="AE3348">
        <v>6.8512719999999998</v>
      </c>
      <c r="AF3348">
        <v>7.0204690000000003</v>
      </c>
      <c r="AG3348">
        <v>6.8747150000000001</v>
      </c>
      <c r="AH3348">
        <v>6.4349470000000002</v>
      </c>
      <c r="AI3348">
        <v>5.1634260000000003</v>
      </c>
      <c r="AJ3348">
        <v>7.4781849999999999</v>
      </c>
      <c r="AK3348">
        <v>6.2744540000000004</v>
      </c>
      <c r="AL3348">
        <v>6.6132679999999997</v>
      </c>
      <c r="AM3348">
        <v>5.0316510000000001</v>
      </c>
      <c r="AN3348">
        <v>8.6260539999999999</v>
      </c>
      <c r="AO3348">
        <v>6.041512</v>
      </c>
      <c r="AP3348">
        <v>11.636393999999999</v>
      </c>
      <c r="AQ3348">
        <v>9.8023209999999992</v>
      </c>
      <c r="AR3348">
        <v>7.5613929999999998</v>
      </c>
      <c r="AS3348">
        <v>10.680289999999999</v>
      </c>
      <c r="AT3348">
        <v>8.3009609999999991</v>
      </c>
      <c r="AU3348">
        <v>8.5050819999999998</v>
      </c>
      <c r="AV3348">
        <v>8.9628879999999995</v>
      </c>
      <c r="AW3348">
        <v>8.6963679999999997</v>
      </c>
      <c r="AX3348">
        <v>9.4287659999999995</v>
      </c>
      <c r="AY3348">
        <v>8.2830399999999997</v>
      </c>
      <c r="AZ3348">
        <v>7.6075929999999996</v>
      </c>
      <c r="BA3348">
        <v>6.3719440000000001</v>
      </c>
      <c r="BB3348">
        <v>8.8742110000000007</v>
      </c>
      <c r="BC3348">
        <v>8.3885020000000008</v>
      </c>
      <c r="BD3348">
        <v>7.70275</v>
      </c>
      <c r="BE3348">
        <v>7.7291800000000004</v>
      </c>
      <c r="BF3348">
        <v>7.8743939999999997</v>
      </c>
      <c r="BG3348">
        <v>6.7262089999999999</v>
      </c>
      <c r="BH3348">
        <v>9.0289780000000004</v>
      </c>
      <c r="BI3348">
        <v>6.9261559999999998</v>
      </c>
      <c r="BJ3348">
        <v>7.4623090000000003</v>
      </c>
      <c r="BK3348">
        <v>11.314435</v>
      </c>
      <c r="BL3348">
        <v>10.430453</v>
      </c>
      <c r="BM3348">
        <v>8.2244600000000005</v>
      </c>
      <c r="BN3348">
        <v>7.7450650000000003</v>
      </c>
      <c r="BO3348">
        <v>7.5459579999999997</v>
      </c>
      <c r="BP3348">
        <v>8.4943919999999995</v>
      </c>
      <c r="BQ3348">
        <v>6.9986579999999998</v>
      </c>
      <c r="BR3348">
        <v>10.944855</v>
      </c>
      <c r="BS3348">
        <v>3.7947169999999999</v>
      </c>
      <c r="BT3348">
        <v>7.1685179999999997</v>
      </c>
      <c r="BU3348">
        <v>7.611237</v>
      </c>
      <c r="BV3348">
        <v>6.5063529999999998</v>
      </c>
      <c r="BW3348">
        <v>7.118709</v>
      </c>
      <c r="BX3348">
        <v>7.373996</v>
      </c>
      <c r="BY3348">
        <v>7.7753949999999996</v>
      </c>
      <c r="BZ3348">
        <v>7.1190280000000001</v>
      </c>
      <c r="CA3348">
        <v>6.195824</v>
      </c>
      <c r="CB3348">
        <v>6.9101489999999997</v>
      </c>
      <c r="CC3348">
        <v>6.6545990000000002</v>
      </c>
      <c r="CD3348">
        <v>8.4116199999999992</v>
      </c>
      <c r="CE3348">
        <v>8.6635720000000003</v>
      </c>
      <c r="CF3348">
        <v>10.236432000000001</v>
      </c>
    </row>
    <row r="3349" spans="1:84" x14ac:dyDescent="0.25">
      <c r="A3349" t="s">
        <v>80327</v>
      </c>
      <c r="B3349">
        <v>4.1109980000000004</v>
      </c>
      <c r="C3349">
        <v>4.3617049999999997</v>
      </c>
      <c r="D3349">
        <v>3.677441</v>
      </c>
      <c r="E3349">
        <v>-0.5272</v>
      </c>
      <c r="G3349">
        <v>3.057779</v>
      </c>
      <c r="H3349">
        <v>4.7071160000000001</v>
      </c>
      <c r="I3349">
        <v>2.5725259999999999</v>
      </c>
      <c r="J3349">
        <v>4.0326740000000001</v>
      </c>
      <c r="K3349">
        <v>5.1721069999999996</v>
      </c>
      <c r="L3349">
        <v>6.0861619999999998</v>
      </c>
      <c r="M3349">
        <v>7.5124019999999998</v>
      </c>
      <c r="N3349">
        <v>2.5257179999999999</v>
      </c>
      <c r="O3349">
        <v>3.2711420000000002</v>
      </c>
      <c r="P3349">
        <v>3.4851429999999999</v>
      </c>
      <c r="Q3349">
        <v>4.0304070000000003</v>
      </c>
      <c r="R3349">
        <v>7.0538400000000001</v>
      </c>
      <c r="S3349">
        <v>4.5222439999999997</v>
      </c>
      <c r="T3349">
        <v>1.1798930000000001</v>
      </c>
      <c r="U3349">
        <v>3.5262690000000001</v>
      </c>
      <c r="V3349">
        <v>3.4160430000000002</v>
      </c>
      <c r="W3349">
        <v>5.8416639999999997</v>
      </c>
      <c r="X3349">
        <v>2.4694950000000002</v>
      </c>
      <c r="Y3349">
        <v>2.1429360000000002</v>
      </c>
      <c r="Z3349">
        <v>1.7657039999999999</v>
      </c>
      <c r="AA3349">
        <v>5.0582079999999996</v>
      </c>
      <c r="AB3349">
        <v>2.7981539999999998</v>
      </c>
      <c r="AC3349">
        <v>1.3991709999999999</v>
      </c>
      <c r="AD3349">
        <v>3.916687</v>
      </c>
      <c r="AE3349">
        <v>2.5907460000000002</v>
      </c>
      <c r="AF3349">
        <v>4.8328439999999997</v>
      </c>
      <c r="AG3349">
        <v>4.0205640000000002</v>
      </c>
      <c r="AH3349">
        <v>4.9155730000000002</v>
      </c>
      <c r="AI3349">
        <v>6.1399650000000001</v>
      </c>
      <c r="AJ3349">
        <v>3.6078160000000001</v>
      </c>
      <c r="AK3349">
        <v>2.1935190000000002</v>
      </c>
      <c r="AL3349">
        <v>3.1844229999999998</v>
      </c>
      <c r="AM3349">
        <v>6.846095</v>
      </c>
      <c r="AN3349">
        <v>5.4252549999999999</v>
      </c>
      <c r="AO3349">
        <v>6.8300080000000003</v>
      </c>
      <c r="AP3349">
        <v>-0.29106199999999999</v>
      </c>
      <c r="AR3349">
        <v>4.6658650000000002</v>
      </c>
      <c r="AS3349">
        <v>-0.97426199999999996</v>
      </c>
      <c r="AT3349">
        <v>2.0845750000000001</v>
      </c>
      <c r="AU3349">
        <v>1.1159650000000001</v>
      </c>
      <c r="AV3349">
        <v>1.5740050000000001</v>
      </c>
      <c r="AW3349">
        <v>2.551418</v>
      </c>
      <c r="AX3349">
        <v>2.9800620000000002</v>
      </c>
      <c r="AY3349">
        <v>2.655764</v>
      </c>
      <c r="AZ3349">
        <v>4.148161</v>
      </c>
      <c r="BA3349">
        <v>6.0093740000000002</v>
      </c>
      <c r="BB3349">
        <v>2.4132959999999999</v>
      </c>
      <c r="BC3349">
        <v>5.2669930000000003</v>
      </c>
      <c r="BD3349">
        <v>6.9657840000000002</v>
      </c>
      <c r="BE3349">
        <v>4.063002</v>
      </c>
      <c r="BF3349">
        <v>5.0120950000000004</v>
      </c>
      <c r="BG3349">
        <v>4.0350429999999999</v>
      </c>
      <c r="BH3349">
        <v>4.0183400000000002</v>
      </c>
      <c r="BI3349">
        <v>4.9744099999999998</v>
      </c>
      <c r="BJ3349">
        <v>5.9421980000000003</v>
      </c>
      <c r="BK3349">
        <v>2.1202860000000001</v>
      </c>
      <c r="BL3349">
        <v>2.2515369999999999</v>
      </c>
      <c r="BM3349">
        <v>2.6732849999999999</v>
      </c>
      <c r="BN3349">
        <v>2.9695469999999999</v>
      </c>
      <c r="BO3349">
        <v>5.7462559999999998</v>
      </c>
      <c r="BP3349">
        <v>6.0861640000000001</v>
      </c>
      <c r="BQ3349">
        <v>7.5398259999999997</v>
      </c>
      <c r="BR3349">
        <v>6.418774</v>
      </c>
      <c r="BS3349">
        <v>4.8353580000000003</v>
      </c>
      <c r="BT3349">
        <v>2.173543</v>
      </c>
      <c r="BU3349">
        <v>3.6974960000000001</v>
      </c>
      <c r="BV3349">
        <v>4.681921</v>
      </c>
      <c r="BW3349">
        <v>4.2200819999999997</v>
      </c>
      <c r="BX3349">
        <v>4.5189440000000003</v>
      </c>
      <c r="BY3349">
        <v>5.3649300000000002</v>
      </c>
      <c r="BZ3349">
        <v>5.5985560000000003</v>
      </c>
      <c r="CA3349">
        <v>5.195824</v>
      </c>
      <c r="CB3349">
        <v>4.980391</v>
      </c>
      <c r="CC3349">
        <v>2.9018419999999998</v>
      </c>
      <c r="CD3349">
        <v>4.350511</v>
      </c>
      <c r="CE3349">
        <v>0.49702499999999999</v>
      </c>
      <c r="CF3349">
        <v>4.8730260000000003</v>
      </c>
    </row>
    <row r="3350" spans="1:84" x14ac:dyDescent="0.25">
      <c r="A3350" t="s">
        <v>80328</v>
      </c>
      <c r="B3350">
        <v>-1.3647560000000001</v>
      </c>
      <c r="C3350">
        <v>2.274232</v>
      </c>
      <c r="D3350">
        <v>1.8029790000000001</v>
      </c>
      <c r="E3350">
        <v>-2.1121629999999998</v>
      </c>
      <c r="G3350">
        <v>2.835378</v>
      </c>
      <c r="H3350">
        <v>1.367259</v>
      </c>
      <c r="I3350">
        <v>-0.59749600000000003</v>
      </c>
      <c r="J3350">
        <v>-0.289298</v>
      </c>
      <c r="K3350">
        <v>1.032524</v>
      </c>
      <c r="L3350">
        <v>2.853497</v>
      </c>
      <c r="M3350">
        <v>3.9662090000000001</v>
      </c>
      <c r="N3350">
        <v>-1.474332</v>
      </c>
      <c r="O3350">
        <v>4.1601049999999997</v>
      </c>
      <c r="P3350">
        <v>0.76264600000000005</v>
      </c>
      <c r="Q3350">
        <v>0.223052</v>
      </c>
      <c r="R3350">
        <v>6.3294750000000004</v>
      </c>
      <c r="S3350">
        <v>4.5926359999999997</v>
      </c>
      <c r="T3350">
        <v>-1.6272709999999999</v>
      </c>
      <c r="U3350">
        <v>-1.3804460000000001</v>
      </c>
      <c r="V3350">
        <v>3.1404019999999999</v>
      </c>
      <c r="W3350">
        <v>3.957144</v>
      </c>
      <c r="X3350">
        <v>-0.70040400000000003</v>
      </c>
      <c r="Y3350">
        <v>0.14300199999999999</v>
      </c>
      <c r="AA3350">
        <v>1.736259</v>
      </c>
      <c r="AB3350">
        <v>0.213254</v>
      </c>
      <c r="AD3350">
        <v>2.6943009999999998</v>
      </c>
      <c r="AE3350">
        <v>1.0057590000000001</v>
      </c>
      <c r="AF3350">
        <v>2.340989</v>
      </c>
      <c r="AG3350">
        <v>1.905081</v>
      </c>
      <c r="AH3350">
        <v>1.008702</v>
      </c>
      <c r="AI3350">
        <v>3.0165850000000001</v>
      </c>
      <c r="AJ3350">
        <v>2.1927940000000001</v>
      </c>
      <c r="AK3350">
        <v>7.8062999999999994E-2</v>
      </c>
      <c r="AL3350">
        <v>-0.51601699999999995</v>
      </c>
      <c r="AM3350">
        <v>4.7586339999999998</v>
      </c>
      <c r="AN3350">
        <v>3.8529979999999999</v>
      </c>
      <c r="AO3350">
        <v>4.5820800000000004</v>
      </c>
      <c r="AQ3350">
        <v>-0.71643400000000002</v>
      </c>
      <c r="AR3350">
        <v>2.748332</v>
      </c>
      <c r="AS3350">
        <v>-0.97426199999999996</v>
      </c>
      <c r="AT3350">
        <v>-0.72284800000000005</v>
      </c>
      <c r="AU3350">
        <v>-0.29902800000000002</v>
      </c>
      <c r="AW3350">
        <v>-1.536168</v>
      </c>
      <c r="BA3350">
        <v>5.4244120000000002</v>
      </c>
      <c r="BB3350">
        <v>0.95382400000000001</v>
      </c>
      <c r="BC3350">
        <v>2.7787130000000002</v>
      </c>
      <c r="BD3350">
        <v>6.3808210000000001</v>
      </c>
      <c r="BE3350">
        <v>0.98768500000000004</v>
      </c>
      <c r="BF3350">
        <v>0.81048399999999998</v>
      </c>
      <c r="BG3350">
        <v>2.0350609999999998</v>
      </c>
      <c r="BH3350">
        <v>1.7704059999999999</v>
      </c>
      <c r="BJ3350">
        <v>3.826721</v>
      </c>
      <c r="BK3350">
        <v>0.120352</v>
      </c>
      <c r="BL3350">
        <v>-7.0360000000000006E-2</v>
      </c>
      <c r="BM3350">
        <v>8.8276999999999994E-2</v>
      </c>
      <c r="BO3350">
        <v>5.5763319999999998</v>
      </c>
      <c r="BP3350">
        <v>2.2182539999999999</v>
      </c>
      <c r="BQ3350">
        <v>3.8094350000000001</v>
      </c>
      <c r="BR3350">
        <v>3.9114330000000002</v>
      </c>
      <c r="BS3350">
        <v>1.3658600000000001</v>
      </c>
      <c r="BU3350">
        <v>-1.1099810000000001</v>
      </c>
      <c r="BV3350">
        <v>2.0969699999999998</v>
      </c>
      <c r="BW3350">
        <v>0.67572600000000005</v>
      </c>
      <c r="BX3350">
        <v>0.846553</v>
      </c>
      <c r="BY3350">
        <v>2.3830819999999999</v>
      </c>
      <c r="BZ3350">
        <v>2.7832889999999999</v>
      </c>
      <c r="CA3350">
        <v>3.299655</v>
      </c>
      <c r="CB3350">
        <v>2.1489989999999999</v>
      </c>
      <c r="CC3350">
        <v>1.257976</v>
      </c>
      <c r="CD3350">
        <v>1.971994</v>
      </c>
      <c r="CE3350">
        <v>0.49702499999999999</v>
      </c>
      <c r="CF3350">
        <v>2.5775619999999999</v>
      </c>
    </row>
    <row r="3351" spans="1:84" x14ac:dyDescent="0.25">
      <c r="A3351" t="s">
        <v>80329</v>
      </c>
      <c r="B3351">
        <v>6.8808150000000001</v>
      </c>
      <c r="C3351">
        <v>5.3186390000000001</v>
      </c>
      <c r="D3351">
        <v>6.4847970000000004</v>
      </c>
      <c r="E3351">
        <v>5.4034620000000002</v>
      </c>
      <c r="F3351">
        <v>5.855359</v>
      </c>
      <c r="G3351">
        <v>7.3693600000000004</v>
      </c>
      <c r="H3351">
        <v>9.4400689999999994</v>
      </c>
      <c r="I3351">
        <v>7.3064790000000004</v>
      </c>
      <c r="J3351">
        <v>8.745082</v>
      </c>
      <c r="K3351">
        <v>9.3983299999999996</v>
      </c>
      <c r="L3351">
        <v>9.2320130000000002</v>
      </c>
      <c r="M3351">
        <v>9.4947510000000008</v>
      </c>
      <c r="N3351">
        <v>9.0024759999999997</v>
      </c>
      <c r="O3351">
        <v>10.335229999999999</v>
      </c>
      <c r="P3351">
        <v>8.5122149999999994</v>
      </c>
      <c r="Q3351">
        <v>11.468607</v>
      </c>
      <c r="R3351">
        <v>8.4641249999999992</v>
      </c>
      <c r="S3351">
        <v>9.9968990000000009</v>
      </c>
      <c r="T3351">
        <v>6.4004490000000001</v>
      </c>
      <c r="U3351">
        <v>6.489744</v>
      </c>
      <c r="V3351">
        <v>7.6032859999999998</v>
      </c>
      <c r="W3351">
        <v>7.6913289999999996</v>
      </c>
      <c r="X3351">
        <v>7.9289170000000002</v>
      </c>
      <c r="Y3351">
        <v>7.4678789999999999</v>
      </c>
      <c r="Z3351">
        <v>7.9221969999999997</v>
      </c>
      <c r="AA3351">
        <v>9.4835130000000003</v>
      </c>
      <c r="AB3351">
        <v>5.7981569999999998</v>
      </c>
      <c r="AC3351">
        <v>8.1352229999999999</v>
      </c>
      <c r="AD3351">
        <v>5.9673160000000003</v>
      </c>
      <c r="AE3351">
        <v>7.9887759999999997</v>
      </c>
      <c r="AF3351">
        <v>6.1223479999999997</v>
      </c>
      <c r="AG3351">
        <v>9.3507929999999995</v>
      </c>
      <c r="AH3351">
        <v>9.9110569999999996</v>
      </c>
      <c r="AI3351">
        <v>8.0421180000000003</v>
      </c>
      <c r="AJ3351">
        <v>6.6739100000000002</v>
      </c>
      <c r="AK3351">
        <v>5.4703739999999996</v>
      </c>
      <c r="AL3351">
        <v>5.3419639999999999</v>
      </c>
      <c r="AM3351">
        <v>7.5745490000000002</v>
      </c>
      <c r="AN3351">
        <v>7.6274420000000003</v>
      </c>
      <c r="AO3351">
        <v>8.3369680000000006</v>
      </c>
      <c r="AP3351">
        <v>6.7533799999999999</v>
      </c>
      <c r="AQ3351">
        <v>6.632396</v>
      </c>
      <c r="AR3351">
        <v>8.6035389999999996</v>
      </c>
      <c r="AS3351">
        <v>8.566751</v>
      </c>
      <c r="AT3351">
        <v>8.8955920000000006</v>
      </c>
      <c r="AU3351">
        <v>8.5805340000000001</v>
      </c>
      <c r="AV3351">
        <v>9.5518619999999999</v>
      </c>
      <c r="AW3351">
        <v>9.0261890000000005</v>
      </c>
      <c r="AX3351">
        <v>9.5832090000000001</v>
      </c>
      <c r="AY3351">
        <v>9.4339999999999993</v>
      </c>
      <c r="AZ3351">
        <v>8.2524979999999992</v>
      </c>
      <c r="BA3351">
        <v>6.9389839999999996</v>
      </c>
      <c r="BB3351">
        <v>9.0636890000000001</v>
      </c>
      <c r="BC3351">
        <v>9.8761539999999997</v>
      </c>
      <c r="BD3351">
        <v>6.3808210000000001</v>
      </c>
      <c r="BE3351">
        <v>6.974774</v>
      </c>
      <c r="BF3351">
        <v>7.0809889999999998</v>
      </c>
      <c r="BG3351">
        <v>6.3367979999999999</v>
      </c>
      <c r="BH3351">
        <v>7.4708519999999998</v>
      </c>
      <c r="BI3351">
        <v>8.0165030000000002</v>
      </c>
      <c r="BJ3351">
        <v>8.8794179999999994</v>
      </c>
      <c r="BK3351">
        <v>6.990659</v>
      </c>
      <c r="BL3351">
        <v>8.0844290000000001</v>
      </c>
      <c r="BM3351">
        <v>7.6223020000000004</v>
      </c>
      <c r="BN3351">
        <v>9.2005009999999992</v>
      </c>
      <c r="BO3351">
        <v>9.7395630000000004</v>
      </c>
      <c r="BP3351">
        <v>9.9851279999999996</v>
      </c>
      <c r="BQ3351">
        <v>11.566948999999999</v>
      </c>
      <c r="BR3351">
        <v>10.332414999999999</v>
      </c>
      <c r="BS3351">
        <v>7.1652779999999998</v>
      </c>
      <c r="BT3351">
        <v>8.3600630000000002</v>
      </c>
      <c r="BU3351">
        <v>7.5660949999999998</v>
      </c>
      <c r="BV3351">
        <v>7.2568330000000003</v>
      </c>
      <c r="BW3351">
        <v>8.6182800000000004</v>
      </c>
      <c r="BX3351">
        <v>8.6849349999999994</v>
      </c>
      <c r="BY3351">
        <v>9.4394439999999999</v>
      </c>
      <c r="BZ3351">
        <v>7.614236</v>
      </c>
      <c r="CA3351">
        <v>7.8336379999999997</v>
      </c>
      <c r="CB3351">
        <v>8.4124649999999992</v>
      </c>
      <c r="CC3351">
        <v>8.8278499999999998</v>
      </c>
      <c r="CD3351">
        <v>7.5867060000000004</v>
      </c>
      <c r="CE3351">
        <v>7.4395049999999996</v>
      </c>
      <c r="CF3351">
        <v>8.7493169999999996</v>
      </c>
    </row>
    <row r="3352" spans="1:84" x14ac:dyDescent="0.25">
      <c r="A3352" t="s">
        <v>80330</v>
      </c>
      <c r="B3352">
        <v>9.8658839999999994</v>
      </c>
      <c r="C3352">
        <v>10.560803</v>
      </c>
      <c r="D3352">
        <v>10.880679000000001</v>
      </c>
      <c r="E3352">
        <v>9.7166910000000009</v>
      </c>
      <c r="F3352">
        <v>10.302819</v>
      </c>
      <c r="G3352">
        <v>10.893373</v>
      </c>
      <c r="H3352">
        <v>9.8505780000000005</v>
      </c>
      <c r="I3352">
        <v>9.9819130000000005</v>
      </c>
      <c r="J3352">
        <v>9.9403620000000004</v>
      </c>
      <c r="K3352">
        <v>10.044829999999999</v>
      </c>
      <c r="L3352">
        <v>9.7174399999999999</v>
      </c>
      <c r="M3352">
        <v>9.5504870000000004</v>
      </c>
      <c r="N3352">
        <v>10.230930000000001</v>
      </c>
      <c r="O3352">
        <v>9.7629889999999993</v>
      </c>
      <c r="P3352">
        <v>8.9953420000000008</v>
      </c>
      <c r="Q3352">
        <v>9.8359220000000001</v>
      </c>
      <c r="R3352">
        <v>10.502881</v>
      </c>
      <c r="S3352">
        <v>9.8223699999999994</v>
      </c>
      <c r="T3352">
        <v>9.1661470000000005</v>
      </c>
      <c r="U3352">
        <v>9.9435590000000005</v>
      </c>
      <c r="V3352">
        <v>9.5542580000000008</v>
      </c>
      <c r="W3352">
        <v>10.533988000000001</v>
      </c>
      <c r="X3352">
        <v>10.126109</v>
      </c>
      <c r="Y3352">
        <v>10.048335</v>
      </c>
      <c r="Z3352">
        <v>9.8663550000000004</v>
      </c>
      <c r="AA3352">
        <v>10.105097000000001</v>
      </c>
      <c r="AB3352">
        <v>10.290455</v>
      </c>
      <c r="AC3352">
        <v>9.6891780000000001</v>
      </c>
      <c r="AD3352">
        <v>9.2942110000000007</v>
      </c>
      <c r="AE3352">
        <v>10.119524999999999</v>
      </c>
      <c r="AF3352">
        <v>9.675262</v>
      </c>
      <c r="AG3352">
        <v>9.9218969999999995</v>
      </c>
      <c r="AH3352">
        <v>9.6525379999999998</v>
      </c>
      <c r="AI3352">
        <v>10.791370000000001</v>
      </c>
      <c r="AJ3352">
        <v>9.7097960000000008</v>
      </c>
      <c r="AK3352">
        <v>9.7645560000000007</v>
      </c>
      <c r="AL3352">
        <v>9.7390129999999999</v>
      </c>
      <c r="AM3352">
        <v>10.156663</v>
      </c>
      <c r="AN3352">
        <v>9.6590000000000007</v>
      </c>
      <c r="AO3352">
        <v>10.330273</v>
      </c>
      <c r="AP3352">
        <v>10.455080000000001</v>
      </c>
      <c r="AQ3352">
        <v>9.8121220000000005</v>
      </c>
      <c r="AR3352">
        <v>10.020306</v>
      </c>
      <c r="AS3352">
        <v>9.9467510000000008</v>
      </c>
      <c r="AT3352">
        <v>10.142166</v>
      </c>
      <c r="AU3352">
        <v>10.064721</v>
      </c>
      <c r="AV3352">
        <v>9.9740359999999999</v>
      </c>
      <c r="AW3352">
        <v>10.293670000000001</v>
      </c>
      <c r="AX3352">
        <v>9.7121230000000001</v>
      </c>
      <c r="AY3352">
        <v>9.6928560000000008</v>
      </c>
      <c r="AZ3352">
        <v>10.188177</v>
      </c>
      <c r="BA3352">
        <v>9.3918429999999997</v>
      </c>
      <c r="BB3352">
        <v>9.1325230000000008</v>
      </c>
      <c r="BC3352">
        <v>9.1421119999999991</v>
      </c>
      <c r="BD3352">
        <v>9.6287489999999991</v>
      </c>
      <c r="BE3352">
        <v>9.9473000000000003</v>
      </c>
      <c r="BF3352">
        <v>9.6647049999999997</v>
      </c>
      <c r="BG3352">
        <v>9.8463320000000003</v>
      </c>
      <c r="BH3352">
        <v>9.5427269999999993</v>
      </c>
      <c r="BI3352">
        <v>9.5968490000000006</v>
      </c>
      <c r="BJ3352">
        <v>10.679955</v>
      </c>
      <c r="BK3352">
        <v>9.5919690000000006</v>
      </c>
      <c r="BL3352">
        <v>9.6213540000000002</v>
      </c>
      <c r="BM3352">
        <v>10.095818</v>
      </c>
      <c r="BN3352">
        <v>9.5915979999999994</v>
      </c>
      <c r="BO3352">
        <v>10.67085</v>
      </c>
      <c r="BP3352">
        <v>9.9529770000000006</v>
      </c>
      <c r="BQ3352">
        <v>10.270849999999999</v>
      </c>
      <c r="BR3352">
        <v>9.6370170000000002</v>
      </c>
      <c r="BS3352">
        <v>9.5069959999999991</v>
      </c>
      <c r="BT3352">
        <v>10.403957</v>
      </c>
      <c r="BU3352">
        <v>10.301119</v>
      </c>
      <c r="BV3352">
        <v>10.817206000000001</v>
      </c>
      <c r="BW3352">
        <v>9.8515230000000003</v>
      </c>
      <c r="BX3352">
        <v>10.048643</v>
      </c>
      <c r="BY3352">
        <v>9.4120889999999999</v>
      </c>
      <c r="BZ3352">
        <v>9.7863260000000007</v>
      </c>
      <c r="CA3352">
        <v>9.9217110000000002</v>
      </c>
      <c r="CB3352">
        <v>9.764564</v>
      </c>
      <c r="CC3352">
        <v>10.331801</v>
      </c>
      <c r="CD3352">
        <v>10.135897999999999</v>
      </c>
      <c r="CE3352">
        <v>9.9975000000000005</v>
      </c>
      <c r="CF3352">
        <v>10.159114000000001</v>
      </c>
    </row>
    <row r="3353" spans="1:84" x14ac:dyDescent="0.25">
      <c r="A3353" t="s">
        <v>80331</v>
      </c>
      <c r="B3353">
        <v>4.9481479999999998</v>
      </c>
      <c r="C3353">
        <v>5.1096659999999998</v>
      </c>
      <c r="D3353">
        <v>5.0432880000000004</v>
      </c>
      <c r="E3353">
        <v>5.1869680000000002</v>
      </c>
      <c r="F3353">
        <v>6.5562040000000001</v>
      </c>
      <c r="G3353">
        <v>5.2504200000000001</v>
      </c>
      <c r="H3353">
        <v>4.5170110000000001</v>
      </c>
      <c r="I3353">
        <v>3.5285839999999999</v>
      </c>
      <c r="J3353">
        <v>4.4656279999999997</v>
      </c>
      <c r="K3353">
        <v>4.9983399999999998</v>
      </c>
      <c r="L3353">
        <v>3.5315690000000002</v>
      </c>
      <c r="M3353">
        <v>4.5728650000000002</v>
      </c>
      <c r="N3353">
        <v>5.7351840000000003</v>
      </c>
      <c r="O3353">
        <v>6.0476299999999998</v>
      </c>
      <c r="P3353">
        <v>5.4851470000000004</v>
      </c>
      <c r="Q3353">
        <v>5.7776430000000003</v>
      </c>
      <c r="R3353">
        <v>8.5740970000000001</v>
      </c>
      <c r="S3353">
        <v>5.5811400000000004</v>
      </c>
      <c r="T3353">
        <v>4.6368910000000003</v>
      </c>
      <c r="U3353">
        <v>5.2340869999999997</v>
      </c>
      <c r="V3353">
        <v>3.6998289999999998</v>
      </c>
      <c r="W3353">
        <v>4.2567009999999996</v>
      </c>
      <c r="X3353">
        <v>7.5895789999999996</v>
      </c>
      <c r="Y3353">
        <v>7.4588520000000003</v>
      </c>
      <c r="Z3353">
        <v>8.1823069999999998</v>
      </c>
      <c r="AA3353">
        <v>7.8743679999999996</v>
      </c>
      <c r="AB3353">
        <v>7.1427290000000001</v>
      </c>
      <c r="AC3353">
        <v>7.5076840000000002</v>
      </c>
      <c r="AD3353">
        <v>2.916687</v>
      </c>
      <c r="AE3353">
        <v>4.3240980000000002</v>
      </c>
      <c r="AF3353">
        <v>2.6629119999999999</v>
      </c>
      <c r="AG3353">
        <v>1.642055</v>
      </c>
      <c r="AH3353">
        <v>3.7091249999999998</v>
      </c>
      <c r="AI3353">
        <v>4.998958</v>
      </c>
      <c r="AJ3353">
        <v>6.2151500000000004</v>
      </c>
      <c r="AK3353">
        <v>5.9929379999999997</v>
      </c>
      <c r="AL3353">
        <v>5.9541959999999996</v>
      </c>
      <c r="AM3353">
        <v>5.1278639999999998</v>
      </c>
      <c r="AN3353">
        <v>4.8904759999999996</v>
      </c>
      <c r="AO3353">
        <v>4.5820800000000004</v>
      </c>
      <c r="AP3353">
        <v>9.1776099999999996</v>
      </c>
      <c r="AQ3353">
        <v>8.6005149999999997</v>
      </c>
      <c r="AR3353">
        <v>5.0378299999999996</v>
      </c>
      <c r="AS3353">
        <v>8.5589840000000006</v>
      </c>
      <c r="AT3353">
        <v>4.4064889999999997</v>
      </c>
      <c r="AU3353">
        <v>5.7453450000000004</v>
      </c>
      <c r="AV3353">
        <v>4.3784770000000002</v>
      </c>
      <c r="AW3353">
        <v>4.2453060000000002</v>
      </c>
      <c r="AX3353">
        <v>4.6019759999999996</v>
      </c>
      <c r="AY3353">
        <v>4.5853770000000003</v>
      </c>
      <c r="AZ3353">
        <v>4.0922669999999997</v>
      </c>
      <c r="BA3353">
        <v>5.8649829999999996</v>
      </c>
      <c r="BB3353">
        <v>5.4513100000000003</v>
      </c>
      <c r="BC3353">
        <v>4.2223179999999996</v>
      </c>
      <c r="BE3353">
        <v>6.2518190000000002</v>
      </c>
      <c r="BF3353">
        <v>7.0734950000000003</v>
      </c>
      <c r="BG3353">
        <v>6.3327280000000004</v>
      </c>
      <c r="BH3353">
        <v>6.2861120000000001</v>
      </c>
      <c r="BI3353">
        <v>6.2342789999999999</v>
      </c>
      <c r="BJ3353">
        <v>5.6787200000000002</v>
      </c>
      <c r="BK3353">
        <v>5.6397729999999999</v>
      </c>
      <c r="BL3353">
        <v>5.3890440000000002</v>
      </c>
      <c r="BM3353">
        <v>5.6531089999999997</v>
      </c>
      <c r="BN3353">
        <v>6.12155</v>
      </c>
      <c r="BO3353">
        <v>4.4508020000000004</v>
      </c>
      <c r="BP3353">
        <v>4.5605380000000002</v>
      </c>
      <c r="BQ3353">
        <v>4.6719270000000002</v>
      </c>
      <c r="BR3353">
        <v>4.4545769999999996</v>
      </c>
      <c r="BS3353">
        <v>0.98739399999999999</v>
      </c>
      <c r="BT3353">
        <v>2.754759</v>
      </c>
      <c r="BU3353">
        <v>1.8901349999999999</v>
      </c>
      <c r="BV3353">
        <v>5.5563929999999999</v>
      </c>
      <c r="BW3353">
        <v>8.4788200000000007</v>
      </c>
      <c r="BX3353">
        <v>5.6278779999999999</v>
      </c>
      <c r="BY3353">
        <v>3.3090739999999998</v>
      </c>
      <c r="BZ3353">
        <v>2.7267000000000001</v>
      </c>
      <c r="CA3353">
        <v>2.7147070000000002</v>
      </c>
      <c r="CB3353">
        <v>7.0244220000000004</v>
      </c>
      <c r="CC3353">
        <v>7.4878460000000002</v>
      </c>
      <c r="CD3353">
        <v>6.6708259999999999</v>
      </c>
      <c r="CE3353">
        <v>7.1815290000000003</v>
      </c>
      <c r="CF3353">
        <v>8.2010869999999993</v>
      </c>
    </row>
    <row r="3354" spans="1:84" x14ac:dyDescent="0.25">
      <c r="A3354" t="s">
        <v>80332</v>
      </c>
      <c r="B3354">
        <v>5.403448</v>
      </c>
      <c r="C3354">
        <v>5.1322270000000003</v>
      </c>
      <c r="D3354">
        <v>5.8327200000000001</v>
      </c>
      <c r="E3354">
        <v>5.6559439999999999</v>
      </c>
      <c r="F3354">
        <v>6.0963690000000001</v>
      </c>
      <c r="G3354">
        <v>5.5358200000000002</v>
      </c>
      <c r="H3354">
        <v>3.759582</v>
      </c>
      <c r="I3354">
        <v>2.5725259999999999</v>
      </c>
      <c r="J3354">
        <v>4.6956379999999998</v>
      </c>
      <c r="K3354">
        <v>5.0098349999999998</v>
      </c>
      <c r="L3354">
        <v>3.5671930000000001</v>
      </c>
      <c r="M3354">
        <v>2.413675</v>
      </c>
      <c r="N3354">
        <v>5.5591520000000001</v>
      </c>
      <c r="O3354">
        <v>4.8737979999999999</v>
      </c>
      <c r="P3354">
        <v>4.5282150000000003</v>
      </c>
      <c r="Q3354">
        <v>4.9779390000000001</v>
      </c>
      <c r="R3354">
        <v>7.5872729999999997</v>
      </c>
      <c r="S3354">
        <v>5.3432760000000004</v>
      </c>
      <c r="T3354">
        <v>3.4169339999999999</v>
      </c>
      <c r="U3354">
        <v>5.2192920000000003</v>
      </c>
      <c r="V3354">
        <v>3.2847949999999999</v>
      </c>
      <c r="W3354">
        <v>3.8416610000000002</v>
      </c>
      <c r="X3354">
        <v>8.0544480000000007</v>
      </c>
      <c r="Y3354">
        <v>5.7478090000000002</v>
      </c>
      <c r="Z3354">
        <v>8.6006900000000002</v>
      </c>
      <c r="AA3354">
        <v>5.9733169999999998</v>
      </c>
      <c r="AB3354">
        <v>6.4547809999999997</v>
      </c>
      <c r="AC3354">
        <v>7.9227210000000001</v>
      </c>
      <c r="AE3354">
        <v>2.005795</v>
      </c>
      <c r="AF3354">
        <v>2.340989</v>
      </c>
      <c r="AG3354">
        <v>1.642055</v>
      </c>
      <c r="AH3354">
        <v>3.5936409999999999</v>
      </c>
      <c r="AI3354">
        <v>4.7327899999999996</v>
      </c>
      <c r="AJ3354">
        <v>5.1469769999999997</v>
      </c>
      <c r="AK3354">
        <v>5.3634579999999996</v>
      </c>
      <c r="AL3354">
        <v>4.528378</v>
      </c>
      <c r="AM3354">
        <v>4.817526</v>
      </c>
      <c r="AN3354">
        <v>4.0969280000000001</v>
      </c>
      <c r="AO3354">
        <v>4.5820800000000004</v>
      </c>
      <c r="AP3354">
        <v>3.4638710000000001</v>
      </c>
      <c r="AQ3354">
        <v>4.0910229999999999</v>
      </c>
      <c r="AR3354">
        <v>3.7483219999999999</v>
      </c>
      <c r="AS3354">
        <v>4.5802420000000001</v>
      </c>
      <c r="AT3354">
        <v>2.44713</v>
      </c>
      <c r="AU3354">
        <v>3.9488810000000001</v>
      </c>
      <c r="AV3354">
        <v>3.1100629999999998</v>
      </c>
      <c r="AW3354">
        <v>2.3708339999999999</v>
      </c>
      <c r="AX3354">
        <v>3.778429</v>
      </c>
      <c r="AY3354">
        <v>3.2176499999999999</v>
      </c>
      <c r="AZ3354">
        <v>3.4111959999999999</v>
      </c>
      <c r="BA3354">
        <v>5.9389839999999996</v>
      </c>
      <c r="BB3354">
        <v>3.538824</v>
      </c>
      <c r="BC3354">
        <v>3.19374</v>
      </c>
      <c r="BE3354">
        <v>5.8738450000000002</v>
      </c>
      <c r="BF3354">
        <v>5.2698929999999997</v>
      </c>
      <c r="BG3354">
        <v>6.2871860000000002</v>
      </c>
      <c r="BH3354">
        <v>4.6032999999999999</v>
      </c>
      <c r="BI3354">
        <v>5.2183359999999999</v>
      </c>
      <c r="BJ3354">
        <v>3.4344009999999998</v>
      </c>
      <c r="BK3354">
        <v>4.8751800000000003</v>
      </c>
      <c r="BL3354">
        <v>3.5145770000000001</v>
      </c>
      <c r="BM3354">
        <v>4.0579530000000004</v>
      </c>
      <c r="BN3354">
        <v>4.9894480000000003</v>
      </c>
      <c r="BO3354">
        <v>4.7987250000000001</v>
      </c>
      <c r="BP3354">
        <v>3.0662609999999999</v>
      </c>
      <c r="BQ3354">
        <v>2.9349690000000002</v>
      </c>
      <c r="BR3354">
        <v>2.6890309999999999</v>
      </c>
      <c r="BS3354">
        <v>-1.2605999999999999E-2</v>
      </c>
      <c r="BT3354">
        <v>3.0036200000000002</v>
      </c>
      <c r="BU3354">
        <v>2.4751110000000001</v>
      </c>
      <c r="BV3354">
        <v>4.4188919999999996</v>
      </c>
      <c r="BW3354">
        <v>7.8389959999999999</v>
      </c>
      <c r="BX3354">
        <v>5.0461900000000002</v>
      </c>
      <c r="BY3354">
        <v>3.148609</v>
      </c>
      <c r="BZ3354">
        <v>2.7267000000000001</v>
      </c>
      <c r="CA3354">
        <v>2.7147070000000002</v>
      </c>
      <c r="CB3354">
        <v>5.6908839999999996</v>
      </c>
      <c r="CC3354">
        <v>5.5617749999999999</v>
      </c>
      <c r="CD3354">
        <v>5.2350300000000001</v>
      </c>
      <c r="CE3354">
        <v>4.3043430000000003</v>
      </c>
      <c r="CF3354">
        <v>5.5610819999999999</v>
      </c>
    </row>
    <row r="3355" spans="1:84" x14ac:dyDescent="0.25">
      <c r="A3355" t="s">
        <v>80333</v>
      </c>
      <c r="B3355">
        <v>3.4932500000000002</v>
      </c>
      <c r="C3355">
        <v>3.1714790000000002</v>
      </c>
      <c r="D3355">
        <v>2.9513639999999999</v>
      </c>
      <c r="E3355">
        <v>4.1069259999999996</v>
      </c>
      <c r="F3355">
        <v>3.479994</v>
      </c>
      <c r="G3355">
        <v>3.057779</v>
      </c>
      <c r="H3355">
        <v>1.826681</v>
      </c>
      <c r="I3355">
        <v>2.5596000000000001E-2</v>
      </c>
      <c r="J3355">
        <v>-0.289298</v>
      </c>
      <c r="K3355">
        <v>2.556111</v>
      </c>
      <c r="L3355">
        <v>-0.205397</v>
      </c>
      <c r="M3355">
        <v>9.1800999999999994E-2</v>
      </c>
      <c r="N3355">
        <v>3.8111320000000002</v>
      </c>
      <c r="O3355">
        <v>2.5162420000000001</v>
      </c>
      <c r="P3355">
        <v>1.025738</v>
      </c>
      <c r="Q3355">
        <v>1.223052</v>
      </c>
      <c r="R3355">
        <v>5.3908740000000002</v>
      </c>
      <c r="S3355">
        <v>2.315798</v>
      </c>
      <c r="T3355">
        <v>-0.53658700000000004</v>
      </c>
      <c r="U3355">
        <v>2.4267210000000001</v>
      </c>
      <c r="V3355">
        <v>0.89250799999999997</v>
      </c>
      <c r="W3355">
        <v>2.2567089999999999</v>
      </c>
      <c r="X3355">
        <v>4.8231229999999998</v>
      </c>
      <c r="Y3355">
        <v>4.2584280000000003</v>
      </c>
      <c r="Z3355">
        <v>5.436985</v>
      </c>
      <c r="AA3355">
        <v>5.5582799999999999</v>
      </c>
      <c r="AB3355">
        <v>3.1708059999999998</v>
      </c>
      <c r="AC3355">
        <v>4.503495</v>
      </c>
      <c r="AD3355">
        <v>1.6943010000000001</v>
      </c>
      <c r="AE3355">
        <v>7.6148999999999994E-2</v>
      </c>
      <c r="AF3355">
        <v>0.34096100000000001</v>
      </c>
      <c r="AH3355">
        <v>8.6300000000000005E-3</v>
      </c>
      <c r="AI3355">
        <v>4.0511980000000003</v>
      </c>
      <c r="AJ3355">
        <v>3.8557510000000002</v>
      </c>
      <c r="AK3355">
        <v>4.51546</v>
      </c>
      <c r="AL3355">
        <v>3.221676</v>
      </c>
      <c r="AM3355">
        <v>1.7586440000000001</v>
      </c>
      <c r="AN3355">
        <v>2.305504</v>
      </c>
      <c r="AO3355">
        <v>2.582074</v>
      </c>
      <c r="AP3355">
        <v>1.0309010000000001</v>
      </c>
      <c r="AQ3355">
        <v>0.453544</v>
      </c>
      <c r="AS3355">
        <v>5.89602</v>
      </c>
      <c r="AT3355">
        <v>1.736648</v>
      </c>
      <c r="AU3355">
        <v>0.92333900000000002</v>
      </c>
      <c r="AV3355">
        <v>-1.558942</v>
      </c>
      <c r="AW3355">
        <v>0.46393600000000002</v>
      </c>
      <c r="AX3355">
        <v>-0.39954000000000001</v>
      </c>
      <c r="AY3355">
        <v>-0.73648499999999995</v>
      </c>
      <c r="AZ3355">
        <v>2.0772089999999999</v>
      </c>
      <c r="BA3355">
        <v>1.6170629999999999</v>
      </c>
      <c r="BB3355">
        <v>0.82179199999999997</v>
      </c>
      <c r="BC3355">
        <v>-1.3346070000000001</v>
      </c>
      <c r="BD3355">
        <v>5.3808230000000004</v>
      </c>
      <c r="BE3355">
        <v>2.3502710000000002</v>
      </c>
      <c r="BF3355">
        <v>3.395419</v>
      </c>
      <c r="BG3355">
        <v>2.6724709999999998</v>
      </c>
      <c r="BH3355">
        <v>2.5777549999999998</v>
      </c>
      <c r="BI3355">
        <v>2.5338370000000001</v>
      </c>
      <c r="BJ3355">
        <v>0.56530499999999995</v>
      </c>
      <c r="BK3355">
        <v>1.7664679999999999</v>
      </c>
      <c r="BL3355">
        <v>1.5145519999999999</v>
      </c>
      <c r="BM3355">
        <v>1.0883449999999999</v>
      </c>
      <c r="BN3355">
        <v>3.5000629999999999</v>
      </c>
      <c r="BO3355">
        <v>3.9913720000000001</v>
      </c>
      <c r="BP3355">
        <v>0.99732900000000002</v>
      </c>
      <c r="BQ3355">
        <v>0.76502499999999996</v>
      </c>
      <c r="BR3355">
        <v>0.78215699999999999</v>
      </c>
      <c r="BT3355">
        <v>-0.94674999999999998</v>
      </c>
      <c r="BW3355">
        <v>5.1351979999999999</v>
      </c>
      <c r="BX3355">
        <v>2.753412</v>
      </c>
      <c r="BY3355">
        <v>-0.93898400000000004</v>
      </c>
      <c r="BZ3355">
        <v>-0.91702499999999998</v>
      </c>
      <c r="CB3355">
        <v>3.9195120000000001</v>
      </c>
      <c r="CC3355">
        <v>1.516519</v>
      </c>
      <c r="CD3355">
        <v>2.9198550000000001</v>
      </c>
      <c r="CE3355">
        <v>2.425513</v>
      </c>
      <c r="CF3355">
        <v>5.6369899999999999</v>
      </c>
    </row>
    <row r="3356" spans="1:84" x14ac:dyDescent="0.25">
      <c r="A3356" t="s">
        <v>80334</v>
      </c>
      <c r="B3356">
        <v>5.3147440000000001</v>
      </c>
      <c r="C3356">
        <v>3.8592040000000001</v>
      </c>
      <c r="D3356">
        <v>4.5399399999999996</v>
      </c>
      <c r="E3356">
        <v>3.4113180000000001</v>
      </c>
      <c r="F3356">
        <v>5.5658529999999997</v>
      </c>
      <c r="G3356">
        <v>4.709848</v>
      </c>
      <c r="H3356">
        <v>6.4913879999999997</v>
      </c>
      <c r="I3356">
        <v>4.3094890000000001</v>
      </c>
      <c r="J3356">
        <v>6.4477080000000004</v>
      </c>
      <c r="K3356">
        <v>6.1093710000000003</v>
      </c>
      <c r="L3356">
        <v>6.1638409999999997</v>
      </c>
      <c r="M3356">
        <v>8.3970409999999998</v>
      </c>
      <c r="N3356">
        <v>6.7448980000000001</v>
      </c>
      <c r="O3356">
        <v>8.790044</v>
      </c>
      <c r="P3356">
        <v>6.9525059999999996</v>
      </c>
      <c r="Q3356">
        <v>9.5130730000000003</v>
      </c>
      <c r="R3356">
        <v>7.5338339999999997</v>
      </c>
      <c r="S3356">
        <v>8.7329989999999995</v>
      </c>
      <c r="T3356">
        <v>4.2794340000000002</v>
      </c>
      <c r="U3356">
        <v>3.8288350000000002</v>
      </c>
      <c r="V3356">
        <v>6.3187430000000004</v>
      </c>
      <c r="W3356">
        <v>6.2108970000000001</v>
      </c>
      <c r="X3356">
        <v>5.1822039999999996</v>
      </c>
      <c r="Y3356">
        <v>5.6240750000000004</v>
      </c>
      <c r="Z3356">
        <v>4.9880849999999999</v>
      </c>
      <c r="AA3356">
        <v>7.4327500000000004</v>
      </c>
      <c r="AB3356">
        <v>5.6616559999999998</v>
      </c>
      <c r="AC3356">
        <v>6.1216249999999999</v>
      </c>
      <c r="AD3356">
        <v>4.3572629999999997</v>
      </c>
      <c r="AE3356">
        <v>5.6782069999999996</v>
      </c>
      <c r="AF3356">
        <v>5.1738790000000003</v>
      </c>
      <c r="AG3356">
        <v>6.9348359999999998</v>
      </c>
      <c r="AH3356">
        <v>8.0254910000000006</v>
      </c>
      <c r="AI3356">
        <v>5.3791529999999996</v>
      </c>
      <c r="AJ3356">
        <v>5.0001350000000002</v>
      </c>
      <c r="AK3356">
        <v>4.2210109999999998</v>
      </c>
      <c r="AL3356">
        <v>5.12784</v>
      </c>
      <c r="AM3356">
        <v>6.4955980000000002</v>
      </c>
      <c r="AN3356">
        <v>6.4379650000000002</v>
      </c>
      <c r="AO3356">
        <v>6.5820800000000004</v>
      </c>
      <c r="AP3356">
        <v>7.1268390000000004</v>
      </c>
      <c r="AQ3356">
        <v>5.7594010000000004</v>
      </c>
      <c r="AR3356">
        <v>7.117559</v>
      </c>
      <c r="AS3356">
        <v>7.1078029999999996</v>
      </c>
      <c r="AT3356">
        <v>6.9706929999999998</v>
      </c>
      <c r="AU3356">
        <v>6.9863530000000003</v>
      </c>
      <c r="AV3356">
        <v>5.82951</v>
      </c>
      <c r="AW3356">
        <v>6.4123140000000003</v>
      </c>
      <c r="AX3356">
        <v>6.2312900000000004</v>
      </c>
      <c r="AY3356">
        <v>7.1276349999999997</v>
      </c>
      <c r="AZ3356">
        <v>8.1300129999999999</v>
      </c>
      <c r="BA3356">
        <v>6.6614500000000003</v>
      </c>
      <c r="BB3356">
        <v>7.0623829999999996</v>
      </c>
      <c r="BC3356">
        <v>7.4193530000000001</v>
      </c>
      <c r="BE3356">
        <v>6.7311040000000002</v>
      </c>
      <c r="BF3356">
        <v>7.3924139999999996</v>
      </c>
      <c r="BG3356">
        <v>6.3609770000000001</v>
      </c>
      <c r="BH3356">
        <v>6.628393</v>
      </c>
      <c r="BI3356">
        <v>5.8964100000000004</v>
      </c>
      <c r="BJ3356">
        <v>7.3170460000000004</v>
      </c>
      <c r="BK3356">
        <v>5.1202940000000003</v>
      </c>
      <c r="BL3356">
        <v>5.6844989999999997</v>
      </c>
      <c r="BM3356">
        <v>5.9212150000000001</v>
      </c>
      <c r="BN3356">
        <v>7.221686</v>
      </c>
      <c r="BO3356">
        <v>7.5612250000000003</v>
      </c>
      <c r="BP3356">
        <v>7.9075670000000002</v>
      </c>
      <c r="BQ3356">
        <v>8.4321509999999993</v>
      </c>
      <c r="BR3356">
        <v>8.1242239999999999</v>
      </c>
      <c r="BS3356">
        <v>5.1248620000000003</v>
      </c>
      <c r="BT3356">
        <v>5.8677979999999996</v>
      </c>
      <c r="BU3356">
        <v>5.1380650000000001</v>
      </c>
      <c r="BV3356">
        <v>5.2668879999999998</v>
      </c>
      <c r="BW3356">
        <v>6.1242270000000003</v>
      </c>
      <c r="BX3356">
        <v>5.7107049999999999</v>
      </c>
      <c r="BY3356">
        <v>6.4705399999999997</v>
      </c>
      <c r="BZ3356">
        <v>5.8902109999999999</v>
      </c>
      <c r="CA3356">
        <v>4.4872870000000002</v>
      </c>
      <c r="CB3356">
        <v>5.1276169999999999</v>
      </c>
      <c r="CC3356">
        <v>4.2579909999999996</v>
      </c>
      <c r="CD3356">
        <v>5.2647769999999996</v>
      </c>
      <c r="CE3356">
        <v>6.1504339999999997</v>
      </c>
      <c r="CF3356">
        <v>8.9383189999999999</v>
      </c>
    </row>
    <row r="3357" spans="1:84" x14ac:dyDescent="0.25">
      <c r="A3357" t="s">
        <v>80335</v>
      </c>
      <c r="B3357">
        <v>6.5600759999999996</v>
      </c>
      <c r="C3357">
        <v>6.6317979999999999</v>
      </c>
      <c r="D3357">
        <v>6.6774420000000001</v>
      </c>
      <c r="E3357">
        <v>5.7642769999999999</v>
      </c>
      <c r="F3357">
        <v>6.2032829999999999</v>
      </c>
      <c r="G3357">
        <v>5.8050090000000001</v>
      </c>
      <c r="H3357">
        <v>7.9122310000000002</v>
      </c>
      <c r="I3357">
        <v>5.7689199999999996</v>
      </c>
      <c r="J3357">
        <v>7.5008189999999999</v>
      </c>
      <c r="K3357">
        <v>7.7242980000000001</v>
      </c>
      <c r="L3357">
        <v>8.82803</v>
      </c>
      <c r="M3357">
        <v>9.6959839999999993</v>
      </c>
      <c r="N3357">
        <v>7.9158989999999996</v>
      </c>
      <c r="O3357">
        <v>10.570175000000001</v>
      </c>
      <c r="P3357">
        <v>10.707832</v>
      </c>
      <c r="Q3357">
        <v>9.7872029999999999</v>
      </c>
      <c r="R3357">
        <v>10.236364999999999</v>
      </c>
      <c r="S3357">
        <v>10.25831</v>
      </c>
      <c r="T3357">
        <v>6.2734110000000003</v>
      </c>
      <c r="U3357">
        <v>7.8042540000000002</v>
      </c>
      <c r="V3357">
        <v>10.209892</v>
      </c>
      <c r="W3357">
        <v>8.7324339999999996</v>
      </c>
      <c r="X3357">
        <v>5.9577710000000002</v>
      </c>
      <c r="Y3357">
        <v>5.5579859999999996</v>
      </c>
      <c r="Z3357">
        <v>6.3304780000000003</v>
      </c>
      <c r="AA3357">
        <v>8.4700209999999991</v>
      </c>
      <c r="AB3357">
        <v>6.9658540000000002</v>
      </c>
      <c r="AC3357">
        <v>6.61639</v>
      </c>
      <c r="AD3357">
        <v>6.7817610000000004</v>
      </c>
      <c r="AE3357">
        <v>5.9599789999999997</v>
      </c>
      <c r="AF3357">
        <v>7.6310070000000003</v>
      </c>
      <c r="AG3357">
        <v>7.6776780000000002</v>
      </c>
      <c r="AH3357">
        <v>7.8030980000000003</v>
      </c>
      <c r="AI3357">
        <v>9.0389510000000008</v>
      </c>
      <c r="AJ3357">
        <v>6.3826070000000001</v>
      </c>
      <c r="AK3357">
        <v>6.9193579999999999</v>
      </c>
      <c r="AL3357">
        <v>7.2718879999999997</v>
      </c>
      <c r="AM3357">
        <v>8.2558179999999997</v>
      </c>
      <c r="AN3357">
        <v>8.4411249999999995</v>
      </c>
      <c r="AO3357">
        <v>8.0739330000000002</v>
      </c>
      <c r="AP3357">
        <v>7.7858020000000003</v>
      </c>
      <c r="AQ3357">
        <v>8.3869550000000004</v>
      </c>
      <c r="AR3357">
        <v>9.5979899999999994</v>
      </c>
      <c r="AS3357">
        <v>8.5628729999999997</v>
      </c>
      <c r="AT3357">
        <v>8.4193130000000007</v>
      </c>
      <c r="AU3357">
        <v>7.9361670000000002</v>
      </c>
      <c r="AV3357">
        <v>7.2520819999999997</v>
      </c>
      <c r="AW3357">
        <v>7.6438560000000004</v>
      </c>
      <c r="AX3357">
        <v>7.3901950000000003</v>
      </c>
      <c r="AY3357">
        <v>7.634137</v>
      </c>
      <c r="AZ3357">
        <v>8.3653919999999999</v>
      </c>
      <c r="BA3357">
        <v>8.5359189999999998</v>
      </c>
      <c r="BB3357">
        <v>9.3685430000000007</v>
      </c>
      <c r="BC3357">
        <v>8.7661289999999994</v>
      </c>
      <c r="BD3357">
        <v>8.70275</v>
      </c>
      <c r="BE3357">
        <v>8.3922460000000001</v>
      </c>
      <c r="BF3357">
        <v>9.626163</v>
      </c>
      <c r="BG3357">
        <v>8.0963429999999992</v>
      </c>
      <c r="BH3357">
        <v>9.0254410000000007</v>
      </c>
      <c r="BI3357">
        <v>8.1652760000000004</v>
      </c>
      <c r="BJ3357">
        <v>8.6043280000000006</v>
      </c>
      <c r="BK3357">
        <v>7.8137809999999996</v>
      </c>
      <c r="BL3357">
        <v>8.5332369999999997</v>
      </c>
      <c r="BM3357">
        <v>7.125413</v>
      </c>
      <c r="BN3357">
        <v>7.4649570000000001</v>
      </c>
      <c r="BO3357">
        <v>9.4630449999999993</v>
      </c>
      <c r="BP3357">
        <v>8.3351310000000005</v>
      </c>
      <c r="BQ3357">
        <v>8.7264890000000008</v>
      </c>
      <c r="BR3357">
        <v>9.3290430000000004</v>
      </c>
      <c r="BS3357">
        <v>8.3822510000000001</v>
      </c>
      <c r="BT3357">
        <v>6.801272</v>
      </c>
      <c r="BU3357">
        <v>7.1428029999999998</v>
      </c>
      <c r="BV3357">
        <v>6.4368109999999996</v>
      </c>
      <c r="BW3357">
        <v>7.2756780000000001</v>
      </c>
      <c r="BX3357">
        <v>7.159402</v>
      </c>
      <c r="BY3357">
        <v>8.03843</v>
      </c>
      <c r="BZ3357">
        <v>7.0828550000000003</v>
      </c>
      <c r="CA3357">
        <v>6.163157</v>
      </c>
      <c r="CB3357">
        <v>7.3446150000000001</v>
      </c>
      <c r="CC3357">
        <v>5.9859150000000003</v>
      </c>
      <c r="CD3357">
        <v>8.0658100000000008</v>
      </c>
      <c r="CE3357">
        <v>10.103087</v>
      </c>
      <c r="CF3357">
        <v>9.1446629999999995</v>
      </c>
    </row>
    <row r="3358" spans="1:84" x14ac:dyDescent="0.25">
      <c r="A3358" t="s">
        <v>80336</v>
      </c>
      <c r="B3358">
        <v>7.7963950000000004</v>
      </c>
      <c r="C3358">
        <v>8.2854729999999996</v>
      </c>
      <c r="D3358">
        <v>7.9391100000000003</v>
      </c>
      <c r="E3358">
        <v>8.6959210000000002</v>
      </c>
      <c r="F3358">
        <v>9.4620180000000005</v>
      </c>
      <c r="G3358">
        <v>8.6640470000000001</v>
      </c>
      <c r="H3358">
        <v>9.6998630000000006</v>
      </c>
      <c r="I3358">
        <v>9.9653170000000006</v>
      </c>
      <c r="J3358">
        <v>10.524255999999999</v>
      </c>
      <c r="K3358">
        <v>10.258967</v>
      </c>
      <c r="L3358">
        <v>9.0590499999999992</v>
      </c>
      <c r="M3358">
        <v>9.9235740000000003</v>
      </c>
      <c r="N3358">
        <v>10.943846000000001</v>
      </c>
      <c r="O3358">
        <v>9.9715760000000007</v>
      </c>
      <c r="P3358">
        <v>11.295427</v>
      </c>
      <c r="Q3358">
        <v>10.335493</v>
      </c>
      <c r="R3358">
        <v>10.638802999999999</v>
      </c>
      <c r="S3358">
        <v>10.066052000000001</v>
      </c>
      <c r="T3358">
        <v>9.1290999999999993</v>
      </c>
      <c r="U3358">
        <v>11.08469</v>
      </c>
      <c r="V3358">
        <v>10.224515999999999</v>
      </c>
      <c r="W3358">
        <v>10.502253</v>
      </c>
      <c r="X3358">
        <v>10.663148</v>
      </c>
      <c r="Y3358">
        <v>9.8480039999999995</v>
      </c>
      <c r="Z3358">
        <v>10.703802</v>
      </c>
      <c r="AA3358">
        <v>9.9719510000000007</v>
      </c>
      <c r="AB3358">
        <v>9.7965909999999994</v>
      </c>
      <c r="AC3358">
        <v>10.287903</v>
      </c>
      <c r="AD3358">
        <v>9.2717270000000003</v>
      </c>
      <c r="AE3358">
        <v>9.6351390000000006</v>
      </c>
      <c r="AF3358">
        <v>8.984845</v>
      </c>
      <c r="AG3358">
        <v>9.2597050000000003</v>
      </c>
      <c r="AH3358">
        <v>9.0908309999999997</v>
      </c>
      <c r="AI3358">
        <v>11.157595000000001</v>
      </c>
      <c r="AJ3358">
        <v>8.7827459999999995</v>
      </c>
      <c r="AK3358">
        <v>8.4660729999999997</v>
      </c>
      <c r="AL3358">
        <v>8.9413660000000004</v>
      </c>
      <c r="AM3358">
        <v>11.374568</v>
      </c>
      <c r="AN3358">
        <v>9.8059729999999998</v>
      </c>
      <c r="AO3358">
        <v>10.637362</v>
      </c>
      <c r="AP3358">
        <v>10.314465</v>
      </c>
      <c r="AQ3358">
        <v>9.3443629999999995</v>
      </c>
      <c r="AR3358">
        <v>10.191268000000001</v>
      </c>
      <c r="AS3358">
        <v>9.7208830000000006</v>
      </c>
      <c r="AT3358">
        <v>10.669255</v>
      </c>
      <c r="AU3358">
        <v>10.427168999999999</v>
      </c>
      <c r="AV3358">
        <v>10.73766</v>
      </c>
      <c r="AW3358">
        <v>10.944990000000001</v>
      </c>
      <c r="AX3358">
        <v>10.354728</v>
      </c>
      <c r="AY3358">
        <v>10.676812999999999</v>
      </c>
      <c r="AZ3358">
        <v>10.800647</v>
      </c>
      <c r="BA3358">
        <v>9.8313749999999995</v>
      </c>
      <c r="BB3358">
        <v>10.266741</v>
      </c>
      <c r="BC3358">
        <v>9.6228029999999993</v>
      </c>
      <c r="BD3358">
        <v>8.70275</v>
      </c>
      <c r="BE3358">
        <v>10.105169999999999</v>
      </c>
      <c r="BF3358">
        <v>10.626163999999999</v>
      </c>
      <c r="BG3358">
        <v>10.570970000000001</v>
      </c>
      <c r="BH3358">
        <v>10.891622</v>
      </c>
      <c r="BI3358">
        <v>10.326397</v>
      </c>
      <c r="BJ3358">
        <v>11.161472</v>
      </c>
      <c r="BK3358">
        <v>9.4888010000000005</v>
      </c>
      <c r="BL3358">
        <v>9.3931349999999991</v>
      </c>
      <c r="BM3358">
        <v>10.537815999999999</v>
      </c>
      <c r="BN3358">
        <v>10.143362</v>
      </c>
      <c r="BO3358">
        <v>10.864814000000001</v>
      </c>
      <c r="BP3358">
        <v>10.075004</v>
      </c>
      <c r="BQ3358">
        <v>9.3424680000000002</v>
      </c>
      <c r="BR3358">
        <v>10.08935</v>
      </c>
      <c r="BS3358">
        <v>8.582058</v>
      </c>
      <c r="BT3358">
        <v>8.7534810000000007</v>
      </c>
      <c r="BU3358">
        <v>8.7403250000000003</v>
      </c>
      <c r="BV3358">
        <v>9.707986</v>
      </c>
      <c r="BW3358">
        <v>9.6869929999999993</v>
      </c>
      <c r="BX3358">
        <v>10.425834999999999</v>
      </c>
      <c r="BY3358">
        <v>9.3291070000000005</v>
      </c>
      <c r="BZ3358">
        <v>9.4098459999999999</v>
      </c>
      <c r="CA3358">
        <v>9.365748</v>
      </c>
      <c r="CB3358">
        <v>9.2320770000000003</v>
      </c>
      <c r="CC3358">
        <v>10.354709</v>
      </c>
      <c r="CD3358">
        <v>9.4533919999999991</v>
      </c>
      <c r="CE3358">
        <v>10.236209000000001</v>
      </c>
      <c r="CF3358">
        <v>10.12236</v>
      </c>
    </row>
    <row r="3359" spans="1:84" x14ac:dyDescent="0.25">
      <c r="A3359" t="s">
        <v>80337</v>
      </c>
      <c r="B3359">
        <v>4.3357049999999999</v>
      </c>
      <c r="C3359">
        <v>2.274232</v>
      </c>
      <c r="D3359">
        <v>1.218037</v>
      </c>
      <c r="E3359">
        <v>-0.112163</v>
      </c>
      <c r="G3359">
        <v>1.835399</v>
      </c>
      <c r="H3359">
        <v>-1.6326290000000001</v>
      </c>
      <c r="I3359">
        <v>-0.59749600000000003</v>
      </c>
      <c r="J3359">
        <v>1.4476850000000001</v>
      </c>
      <c r="K3359">
        <v>4.6764080000000003</v>
      </c>
      <c r="L3359">
        <v>1.0169950000000001</v>
      </c>
      <c r="M3359">
        <v>1.3141160000000001</v>
      </c>
      <c r="N3359">
        <v>5.1256430000000002</v>
      </c>
      <c r="O3359">
        <v>1.838185</v>
      </c>
      <c r="P3359">
        <v>3.6886839999999999</v>
      </c>
      <c r="Q3359">
        <v>4.9234920000000004</v>
      </c>
      <c r="R3359">
        <v>6.6132679999999997</v>
      </c>
      <c r="S3359">
        <v>1.6153690000000001</v>
      </c>
      <c r="T3359">
        <v>6.2054340000000003</v>
      </c>
      <c r="V3359">
        <v>-1.1074919999999999</v>
      </c>
      <c r="W3359">
        <v>0.25664799999999999</v>
      </c>
      <c r="X3359">
        <v>1.2995380000000001</v>
      </c>
      <c r="Y3359">
        <v>6.6975360000000004</v>
      </c>
      <c r="Z3359">
        <v>1.1807209999999999</v>
      </c>
      <c r="AA3359">
        <v>3.7362799999999998</v>
      </c>
      <c r="AB3359">
        <v>4.8376859999999997</v>
      </c>
      <c r="AC3359">
        <v>1.884598</v>
      </c>
      <c r="AE3359">
        <v>7.7062220000000003</v>
      </c>
      <c r="AG3359">
        <v>6.8515069999999998</v>
      </c>
      <c r="AI3359">
        <v>5.0165810000000004</v>
      </c>
      <c r="AJ3359">
        <v>7.8955320000000002</v>
      </c>
      <c r="AK3359">
        <v>5.399985</v>
      </c>
      <c r="AL3359">
        <v>4.3419639999999999</v>
      </c>
      <c r="AN3359">
        <v>-1.39479</v>
      </c>
      <c r="AO3359">
        <v>2.582074</v>
      </c>
      <c r="AP3359">
        <v>2.6158869999999999</v>
      </c>
      <c r="AQ3359">
        <v>1.6055889999999999</v>
      </c>
      <c r="AR3359">
        <v>0.578407</v>
      </c>
      <c r="AS3359">
        <v>3.610617</v>
      </c>
      <c r="AU3359">
        <v>-1.8841680000000001</v>
      </c>
      <c r="AX3359">
        <v>-1.543299</v>
      </c>
      <c r="AY3359">
        <v>-0.73648499999999995</v>
      </c>
      <c r="BA3359">
        <v>1.6170629999999999</v>
      </c>
      <c r="BB3359">
        <v>3.860744</v>
      </c>
      <c r="BC3359">
        <v>4.6748729999999998</v>
      </c>
      <c r="BD3359">
        <v>5.3808230000000004</v>
      </c>
      <c r="BE3359">
        <v>6.6191490000000002</v>
      </c>
      <c r="BF3359">
        <v>6.5492290000000004</v>
      </c>
      <c r="BG3359">
        <v>6.0450299999999997</v>
      </c>
      <c r="BH3359">
        <v>4.6283950000000003</v>
      </c>
      <c r="BI3359">
        <v>5.8964100000000004</v>
      </c>
      <c r="BJ3359">
        <v>-0.56554499999999996</v>
      </c>
      <c r="BK3359">
        <v>0.120352</v>
      </c>
      <c r="BM3359">
        <v>1.8252969999999999</v>
      </c>
      <c r="BN3359">
        <v>-0.20041500000000001</v>
      </c>
      <c r="BO3359">
        <v>3.7987250000000001</v>
      </c>
      <c r="BP3359">
        <v>-0.103612</v>
      </c>
      <c r="BQ3359">
        <v>-1.2348049999999999</v>
      </c>
      <c r="BR3359">
        <v>2.6890309999999999</v>
      </c>
      <c r="BT3359">
        <v>0.32550200000000001</v>
      </c>
      <c r="BV3359">
        <v>1.6819440000000001</v>
      </c>
      <c r="BX3359">
        <v>-0.153447</v>
      </c>
      <c r="BZ3359">
        <v>1.8902129999999999</v>
      </c>
      <c r="CA3359">
        <v>-0.87038700000000002</v>
      </c>
      <c r="CB3359">
        <v>-0.93843100000000002</v>
      </c>
      <c r="CC3359">
        <v>-0.15698100000000001</v>
      </c>
      <c r="CD3359">
        <v>-1.349971</v>
      </c>
      <c r="CE3359">
        <v>1.496974</v>
      </c>
      <c r="CF3359">
        <v>0.118094</v>
      </c>
    </row>
    <row r="3360" spans="1:84" x14ac:dyDescent="0.25">
      <c r="A3360" t="s">
        <v>80338</v>
      </c>
      <c r="B3360">
        <v>6.8712770000000001</v>
      </c>
      <c r="C3360">
        <v>2.8592140000000001</v>
      </c>
      <c r="D3360">
        <v>4.5399399999999996</v>
      </c>
      <c r="E3360">
        <v>3.7704059999999999</v>
      </c>
      <c r="F3360">
        <v>3.3959269999999999</v>
      </c>
      <c r="G3360">
        <v>6.2727870000000001</v>
      </c>
      <c r="H3360">
        <v>8.8195080000000008</v>
      </c>
      <c r="I3360">
        <v>6.0960850000000004</v>
      </c>
      <c r="J3360">
        <v>8.408868</v>
      </c>
      <c r="K3360">
        <v>8.6916589999999996</v>
      </c>
      <c r="L3360">
        <v>8.5008160000000004</v>
      </c>
      <c r="M3360">
        <v>8.6716840000000008</v>
      </c>
      <c r="N3360">
        <v>7.1587259999999997</v>
      </c>
      <c r="O3360">
        <v>9.2001209999999993</v>
      </c>
      <c r="P3360">
        <v>7.9445790000000001</v>
      </c>
      <c r="Q3360">
        <v>10.812704999999999</v>
      </c>
      <c r="R3360">
        <v>5.7128050000000004</v>
      </c>
      <c r="S3360">
        <v>9.1852119999999999</v>
      </c>
      <c r="T3360">
        <v>5.2180330000000001</v>
      </c>
      <c r="U3360">
        <v>3.8673030000000002</v>
      </c>
      <c r="V3360">
        <v>4.7751239999999999</v>
      </c>
      <c r="W3360">
        <v>4.9571389999999997</v>
      </c>
      <c r="X3360">
        <v>6.3107870000000004</v>
      </c>
      <c r="Y3360">
        <v>6.2994519999999996</v>
      </c>
      <c r="Z3360">
        <v>6.7954400000000001</v>
      </c>
      <c r="AA3360">
        <v>8.2952460000000006</v>
      </c>
      <c r="AB3360">
        <v>4.8570500000000001</v>
      </c>
      <c r="AC3360">
        <v>6.647087</v>
      </c>
      <c r="AD3360">
        <v>5.2792599999999998</v>
      </c>
      <c r="AE3360">
        <v>6.7200280000000001</v>
      </c>
      <c r="AF3360">
        <v>5.4070770000000001</v>
      </c>
      <c r="AG3360">
        <v>7.3808220000000002</v>
      </c>
      <c r="AH3360">
        <v>8.4640090000000008</v>
      </c>
      <c r="AI3360">
        <v>4.6686579999999998</v>
      </c>
      <c r="AJ3360">
        <v>6.2731560000000002</v>
      </c>
      <c r="AK3360">
        <v>4.9849449999999997</v>
      </c>
      <c r="AL3360">
        <v>5.6539109999999999</v>
      </c>
      <c r="AM3360">
        <v>5.6655239999999996</v>
      </c>
      <c r="AN3360">
        <v>6.456823</v>
      </c>
      <c r="AO3360">
        <v>5.7520049999999996</v>
      </c>
      <c r="AP3360">
        <v>5.2325489999999997</v>
      </c>
      <c r="AQ3360">
        <v>6.2723519999999997</v>
      </c>
      <c r="AR3360">
        <v>7.1019620000000003</v>
      </c>
      <c r="AS3360">
        <v>7.7051340000000001</v>
      </c>
      <c r="AT3360">
        <v>9.3209169999999997</v>
      </c>
      <c r="AU3360">
        <v>9.1671969999999998</v>
      </c>
      <c r="AV3360">
        <v>9.0833890000000004</v>
      </c>
      <c r="AW3360">
        <v>8.4512110000000007</v>
      </c>
      <c r="AX3360">
        <v>9.9241100000000007</v>
      </c>
      <c r="AY3360">
        <v>9.3875709999999994</v>
      </c>
      <c r="AZ3360">
        <v>7.7331240000000001</v>
      </c>
      <c r="BA3360">
        <v>2.6170629999999999</v>
      </c>
      <c r="BB3360">
        <v>6.7220420000000001</v>
      </c>
      <c r="BC3360">
        <v>8.4177459999999993</v>
      </c>
      <c r="BD3360">
        <v>5.3808230000000004</v>
      </c>
      <c r="BE3360">
        <v>9.2571729999999999</v>
      </c>
      <c r="BF3360">
        <v>7.3803159999999997</v>
      </c>
      <c r="BG3360">
        <v>8.8438330000000001</v>
      </c>
      <c r="BH3360">
        <v>7.3887970000000003</v>
      </c>
      <c r="BI3360">
        <v>8.9504859999999997</v>
      </c>
      <c r="BJ3360">
        <v>7.7919549999999997</v>
      </c>
      <c r="BK3360">
        <v>8.275112</v>
      </c>
      <c r="BL3360">
        <v>7.9903069999999996</v>
      </c>
      <c r="BM3360">
        <v>6.7794860000000003</v>
      </c>
      <c r="BN3360">
        <v>8.0827100000000005</v>
      </c>
      <c r="BO3360">
        <v>8.855556</v>
      </c>
      <c r="BP3360">
        <v>10.842148999999999</v>
      </c>
      <c r="BQ3360">
        <v>10.261893000000001</v>
      </c>
      <c r="BR3360">
        <v>10.845207</v>
      </c>
      <c r="BS3360">
        <v>1.752877</v>
      </c>
      <c r="BT3360">
        <v>6.1584300000000001</v>
      </c>
      <c r="BU3360">
        <v>6.4215200000000001</v>
      </c>
      <c r="BV3360">
        <v>7.3637480000000002</v>
      </c>
      <c r="BW3360">
        <v>8.6415500000000005</v>
      </c>
      <c r="BX3360">
        <v>7.6064069999999999</v>
      </c>
      <c r="BY3360">
        <v>8.8940400000000004</v>
      </c>
      <c r="BZ3360">
        <v>7.0543979999999999</v>
      </c>
      <c r="CA3360">
        <v>6.7879459999999998</v>
      </c>
      <c r="CB3360">
        <v>7.7532699999999997</v>
      </c>
      <c r="CC3360">
        <v>6.6800579999999998</v>
      </c>
      <c r="CD3360">
        <v>6.0423859999999996</v>
      </c>
      <c r="CE3360">
        <v>5.6534959999999996</v>
      </c>
      <c r="CF3360">
        <v>10.424201</v>
      </c>
    </row>
    <row r="3361" spans="1:84" x14ac:dyDescent="0.25">
      <c r="A3361" t="s">
        <v>80339</v>
      </c>
      <c r="B3361">
        <v>3.589464</v>
      </c>
      <c r="C3361">
        <v>3.0815950000000001</v>
      </c>
      <c r="D3361">
        <v>3.025366</v>
      </c>
      <c r="E3361">
        <v>3.9101279999999998</v>
      </c>
      <c r="F3361">
        <v>4.3959270000000004</v>
      </c>
      <c r="G3361">
        <v>4.157311</v>
      </c>
      <c r="H3361">
        <v>5.4006879999999997</v>
      </c>
      <c r="I3361">
        <v>4.4686880000000002</v>
      </c>
      <c r="J3361">
        <v>4.6649380000000003</v>
      </c>
      <c r="K3361">
        <v>5.5871430000000002</v>
      </c>
      <c r="L3361">
        <v>6.3745529999999997</v>
      </c>
      <c r="M3361">
        <v>7.596889</v>
      </c>
      <c r="N3361">
        <v>4.9180469999999996</v>
      </c>
      <c r="O3361">
        <v>6.6558000000000002</v>
      </c>
      <c r="P3361">
        <v>5.932607</v>
      </c>
      <c r="Q3361">
        <v>5.1772520000000002</v>
      </c>
      <c r="R3361">
        <v>8.7128029999999992</v>
      </c>
      <c r="S3361">
        <v>7.1506319999999999</v>
      </c>
      <c r="T3361">
        <v>4.5819960000000002</v>
      </c>
      <c r="U3361">
        <v>5.550116</v>
      </c>
      <c r="V3361">
        <v>8.4022539999999992</v>
      </c>
      <c r="W3361">
        <v>5.9571389999999997</v>
      </c>
      <c r="X3361">
        <v>5.9434170000000002</v>
      </c>
      <c r="Y3361">
        <v>4.7279099999999996</v>
      </c>
      <c r="Z3361">
        <v>6.0633739999999996</v>
      </c>
      <c r="AA3361">
        <v>5.774413</v>
      </c>
      <c r="AB3361">
        <v>4.9769589999999999</v>
      </c>
      <c r="AC3361">
        <v>5.6621940000000004</v>
      </c>
      <c r="AD3361">
        <v>5.1537280000000001</v>
      </c>
      <c r="AE3361">
        <v>4.0057859999999996</v>
      </c>
      <c r="AF3361">
        <v>4.8645529999999999</v>
      </c>
      <c r="AG3361">
        <v>3.9639829999999998</v>
      </c>
      <c r="AH3361">
        <v>4.4681139999999999</v>
      </c>
      <c r="AI3361">
        <v>5.0165810000000004</v>
      </c>
      <c r="AJ3361">
        <v>4.1624109999999996</v>
      </c>
      <c r="AK3361">
        <v>4.4703739999999996</v>
      </c>
      <c r="AL3361">
        <v>4.4839830000000003</v>
      </c>
      <c r="AM3361">
        <v>6.712828</v>
      </c>
      <c r="AN3361">
        <v>5.0313379999999999</v>
      </c>
      <c r="AO3361">
        <v>6.4889710000000003</v>
      </c>
      <c r="AP3361">
        <v>6.7858020000000003</v>
      </c>
      <c r="AQ3361">
        <v>5.0910229999999999</v>
      </c>
      <c r="AR3361">
        <v>6.3985779999999997</v>
      </c>
      <c r="AS3361">
        <v>5.4519200000000003</v>
      </c>
      <c r="AT3361">
        <v>4.7850010000000003</v>
      </c>
      <c r="AU3361">
        <v>4.2657369999999997</v>
      </c>
      <c r="AV3361">
        <v>3.9525199999999998</v>
      </c>
      <c r="AW3361">
        <v>4.6136970000000002</v>
      </c>
      <c r="AX3361">
        <v>4.7419039999999999</v>
      </c>
      <c r="AY3361">
        <v>4.8484129999999999</v>
      </c>
      <c r="AZ3361">
        <v>5.7331240000000001</v>
      </c>
      <c r="BA3361">
        <v>3.202026</v>
      </c>
      <c r="BB3361">
        <v>4.7612110000000003</v>
      </c>
      <c r="BC3361">
        <v>5.1937439999999997</v>
      </c>
      <c r="BE3361">
        <v>4.2027229999999998</v>
      </c>
      <c r="BF3361">
        <v>6.0354260000000002</v>
      </c>
      <c r="BG3361">
        <v>5.257441</v>
      </c>
      <c r="BH3361">
        <v>5.4286250000000003</v>
      </c>
      <c r="BI3361">
        <v>4.6333729999999997</v>
      </c>
      <c r="BJ3361">
        <v>5.9889910000000004</v>
      </c>
      <c r="BK3361">
        <v>5.2077559999999998</v>
      </c>
      <c r="BL3361">
        <v>3.6300560000000002</v>
      </c>
      <c r="BM3361">
        <v>5.3737250000000003</v>
      </c>
      <c r="BN3361">
        <v>5.7065109999999999</v>
      </c>
      <c r="BO3361">
        <v>5.3132970000000004</v>
      </c>
      <c r="BP3361">
        <v>5.2361899999999997</v>
      </c>
      <c r="BQ3361">
        <v>6.2807389999999996</v>
      </c>
      <c r="BR3361">
        <v>5.7010110000000003</v>
      </c>
      <c r="BS3361">
        <v>6.0229850000000003</v>
      </c>
      <c r="BT3361">
        <v>3.5581939999999999</v>
      </c>
      <c r="BU3361">
        <v>4.2120629999999997</v>
      </c>
      <c r="BV3361">
        <v>4.7974019999999999</v>
      </c>
      <c r="BW3361">
        <v>4.0908030000000002</v>
      </c>
      <c r="BX3361">
        <v>4.8465179999999997</v>
      </c>
      <c r="BY3361">
        <v>5.8555659999999996</v>
      </c>
      <c r="BZ3361">
        <v>6.0370509999999999</v>
      </c>
      <c r="CA3361">
        <v>4.2996619999999997</v>
      </c>
      <c r="CB3361">
        <v>4.6614360000000001</v>
      </c>
      <c r="CC3361">
        <v>3.7815590000000001</v>
      </c>
      <c r="CD3361">
        <v>4.5327099999999998</v>
      </c>
      <c r="CE3361">
        <v>5.1599560000000002</v>
      </c>
      <c r="CF3361">
        <v>5.9125560000000004</v>
      </c>
    </row>
    <row r="3362" spans="1:84" x14ac:dyDescent="0.25">
      <c r="A3362" t="s">
        <v>80340</v>
      </c>
      <c r="B3362">
        <v>1.805169</v>
      </c>
      <c r="C3362">
        <v>3.0815950000000001</v>
      </c>
      <c r="D3362">
        <v>2.8029790000000001</v>
      </c>
      <c r="E3362">
        <v>0.88775899999999996</v>
      </c>
      <c r="F3362">
        <v>2.39594</v>
      </c>
      <c r="G3362">
        <v>4.3378819999999996</v>
      </c>
      <c r="H3362">
        <v>2.4547289999999999</v>
      </c>
      <c r="I3362">
        <v>1.8620350000000001</v>
      </c>
      <c r="J3362">
        <v>2.0326650000000002</v>
      </c>
      <c r="K3362">
        <v>3.9151959999999999</v>
      </c>
      <c r="L3362">
        <v>1.531569</v>
      </c>
      <c r="M3362">
        <v>7.1288280000000004</v>
      </c>
      <c r="N3362">
        <v>2.6956600000000002</v>
      </c>
      <c r="O3362">
        <v>5.6659949999999997</v>
      </c>
      <c r="P3362">
        <v>4.2481099999999996</v>
      </c>
      <c r="Q3362">
        <v>2.223052</v>
      </c>
      <c r="R3362">
        <v>6.9351960000000004</v>
      </c>
      <c r="S3362">
        <v>5.3967140000000002</v>
      </c>
      <c r="T3362">
        <v>0.372506</v>
      </c>
      <c r="U3362">
        <v>1.204329</v>
      </c>
      <c r="V3362">
        <v>6.7442279999999997</v>
      </c>
      <c r="W3362">
        <v>3.4266269999999999</v>
      </c>
      <c r="X3362">
        <v>1.88452</v>
      </c>
      <c r="AA3362">
        <v>2.9289200000000002</v>
      </c>
      <c r="AB3362">
        <v>0.213254</v>
      </c>
      <c r="AD3362">
        <v>2.916687</v>
      </c>
      <c r="AF3362">
        <v>3.9259520000000001</v>
      </c>
      <c r="AG3362">
        <v>1.320138</v>
      </c>
      <c r="AH3362">
        <v>2.330616</v>
      </c>
      <c r="AJ3362">
        <v>-1.392137</v>
      </c>
      <c r="AK3362">
        <v>3.1935349999999998</v>
      </c>
      <c r="AL3362">
        <v>1.4839830000000001</v>
      </c>
      <c r="AM3362">
        <v>3.1736710000000001</v>
      </c>
      <c r="AN3362">
        <v>4.9449240000000003</v>
      </c>
      <c r="AO3362">
        <v>3.582074</v>
      </c>
      <c r="AP3362">
        <v>2.0309010000000001</v>
      </c>
      <c r="AQ3362">
        <v>1.283685</v>
      </c>
      <c r="AR3362">
        <v>4.8638000000000003</v>
      </c>
      <c r="AS3362">
        <v>2.1955680000000002</v>
      </c>
      <c r="AT3362">
        <v>0.27715200000000001</v>
      </c>
      <c r="AU3362">
        <v>0.115965</v>
      </c>
      <c r="AW3362">
        <v>-1.536168</v>
      </c>
      <c r="AX3362">
        <v>4.1522999999999997E-2</v>
      </c>
      <c r="AY3362">
        <v>-0.73648499999999995</v>
      </c>
      <c r="AZ3362">
        <v>2.8262330000000002</v>
      </c>
      <c r="BA3362">
        <v>3.9389820000000002</v>
      </c>
      <c r="BB3362">
        <v>0.53883599999999998</v>
      </c>
      <c r="BC3362">
        <v>2.8567070000000001</v>
      </c>
      <c r="BD3362">
        <v>5.3808230000000004</v>
      </c>
      <c r="BE3362">
        <v>0.50233099999999997</v>
      </c>
      <c r="BF3362">
        <v>2.8808419999999999</v>
      </c>
      <c r="BG3362">
        <v>-0.54983099999999996</v>
      </c>
      <c r="BH3362">
        <v>1.577779</v>
      </c>
      <c r="BI3362">
        <v>2.7264819999999999</v>
      </c>
      <c r="BJ3362">
        <v>3.341288</v>
      </c>
      <c r="BK3362">
        <v>1.7052700000000001</v>
      </c>
      <c r="BL3362">
        <v>2.2515369999999999</v>
      </c>
      <c r="BM3362">
        <v>1.503349</v>
      </c>
      <c r="BN3362">
        <v>2.1215459999999999</v>
      </c>
      <c r="BO3362">
        <v>5.0788320000000002</v>
      </c>
      <c r="BP3362">
        <v>2.596768</v>
      </c>
      <c r="BQ3362">
        <v>4.1573589999999996</v>
      </c>
      <c r="BR3362">
        <v>1.782157</v>
      </c>
      <c r="BS3362">
        <v>2.5723319999999998</v>
      </c>
      <c r="BT3362">
        <v>1.588565</v>
      </c>
      <c r="BU3362">
        <v>3.5339990000000001</v>
      </c>
      <c r="BV3362">
        <v>1.6819440000000001</v>
      </c>
      <c r="BW3362">
        <v>1.4127270000000001</v>
      </c>
      <c r="BX3362">
        <v>1.7533909999999999</v>
      </c>
      <c r="BY3362">
        <v>2.7615829999999999</v>
      </c>
      <c r="BZ3362">
        <v>2.667824</v>
      </c>
      <c r="CA3362">
        <v>0.129745</v>
      </c>
      <c r="CB3362">
        <v>1.7619659999999999</v>
      </c>
      <c r="CC3362">
        <v>1.257976</v>
      </c>
      <c r="CD3362">
        <v>0.97203099999999998</v>
      </c>
      <c r="CF3362">
        <v>0.118094</v>
      </c>
    </row>
    <row r="3363" spans="1:84" x14ac:dyDescent="0.25">
      <c r="A3363" t="s">
        <v>80341</v>
      </c>
      <c r="B3363">
        <v>5.119078</v>
      </c>
      <c r="C3363">
        <v>4.7978069999999997</v>
      </c>
      <c r="D3363">
        <v>4.677441</v>
      </c>
      <c r="E3363">
        <v>2.3471839999999999</v>
      </c>
      <c r="G3363">
        <v>4.4203409999999996</v>
      </c>
      <c r="H3363">
        <v>7.7226179999999998</v>
      </c>
      <c r="I3363">
        <v>5.297415</v>
      </c>
      <c r="J3363">
        <v>5.8468790000000004</v>
      </c>
      <c r="K3363">
        <v>7.6156379999999997</v>
      </c>
      <c r="L3363">
        <v>5.3181690000000001</v>
      </c>
      <c r="M3363">
        <v>9.2971249999999994</v>
      </c>
      <c r="N3363">
        <v>6.1404389999999998</v>
      </c>
      <c r="O3363">
        <v>9.3427969999999991</v>
      </c>
      <c r="P3363">
        <v>8.6219049999999999</v>
      </c>
      <c r="Q3363">
        <v>7.6409060000000002</v>
      </c>
      <c r="R3363">
        <v>9.3833420000000007</v>
      </c>
      <c r="S3363">
        <v>9.3818850000000005</v>
      </c>
      <c r="T3363">
        <v>4.8482770000000004</v>
      </c>
      <c r="U3363">
        <v>4.3742669999999997</v>
      </c>
      <c r="V3363">
        <v>7.7379689999999997</v>
      </c>
      <c r="W3363">
        <v>4.5786309999999997</v>
      </c>
      <c r="X3363">
        <v>4.2995599999999996</v>
      </c>
      <c r="Y3363">
        <v>3.8059120000000002</v>
      </c>
      <c r="Z3363">
        <v>1.5026360000000001</v>
      </c>
      <c r="AA3363">
        <v>6.0684750000000003</v>
      </c>
      <c r="AB3363">
        <v>4.3147330000000004</v>
      </c>
      <c r="AC3363">
        <v>2.3991709999999999</v>
      </c>
      <c r="AD3363">
        <v>6.484375</v>
      </c>
      <c r="AE3363">
        <v>6.3456320000000002</v>
      </c>
      <c r="AF3363">
        <v>6.2113529999999999</v>
      </c>
      <c r="AG3363">
        <v>5.6055270000000004</v>
      </c>
      <c r="AH3363">
        <v>5.939419</v>
      </c>
      <c r="AI3363">
        <v>4.2092270000000003</v>
      </c>
      <c r="AJ3363">
        <v>3.251674</v>
      </c>
      <c r="AK3363">
        <v>6.6580000000000004</v>
      </c>
      <c r="AL3363">
        <v>5.2653429999999997</v>
      </c>
      <c r="AM3363">
        <v>4.817526</v>
      </c>
      <c r="AN3363">
        <v>7.9538019999999996</v>
      </c>
      <c r="AO3363">
        <v>4.904007</v>
      </c>
      <c r="AP3363">
        <v>6.7146109999999997</v>
      </c>
      <c r="AQ3363">
        <v>4.6759849999999998</v>
      </c>
      <c r="AR3363">
        <v>5.532597</v>
      </c>
      <c r="AS3363">
        <v>6.0700479999999999</v>
      </c>
      <c r="AT3363">
        <v>2.862174</v>
      </c>
      <c r="AU3363">
        <v>3.3639139999999998</v>
      </c>
      <c r="AV3363">
        <v>2.5000119999999999</v>
      </c>
      <c r="AW3363">
        <v>3.2188279999999998</v>
      </c>
      <c r="AX3363">
        <v>2.3633950000000001</v>
      </c>
      <c r="AY3363">
        <v>3.263455</v>
      </c>
      <c r="AZ3363">
        <v>4.8262330000000002</v>
      </c>
      <c r="BA3363">
        <v>6.3719440000000001</v>
      </c>
      <c r="BB3363">
        <v>4.2392609999999999</v>
      </c>
      <c r="BC3363">
        <v>6.1006349999999996</v>
      </c>
      <c r="BD3363">
        <v>8.5507469999999994</v>
      </c>
      <c r="BE3363">
        <v>4.8946040000000002</v>
      </c>
      <c r="BF3363">
        <v>7.1574169999999997</v>
      </c>
      <c r="BG3363">
        <v>4.3080619999999996</v>
      </c>
      <c r="BH3363">
        <v>4.1966780000000004</v>
      </c>
      <c r="BI3363">
        <v>3.1859139999999999</v>
      </c>
      <c r="BJ3363">
        <v>3.2417639999999999</v>
      </c>
      <c r="BK3363">
        <v>5.4422240000000004</v>
      </c>
      <c r="BL3363">
        <v>5.8122540000000003</v>
      </c>
      <c r="BM3363">
        <v>4.7512869999999996</v>
      </c>
      <c r="BN3363">
        <v>6.0187900000000001</v>
      </c>
      <c r="BO3363">
        <v>4.8982619999999999</v>
      </c>
      <c r="BP3363">
        <v>6.1442670000000001</v>
      </c>
      <c r="BQ3363">
        <v>6.8471880000000001</v>
      </c>
      <c r="BR3363">
        <v>6.3135310000000002</v>
      </c>
      <c r="BS3363">
        <v>5.964639</v>
      </c>
      <c r="BT3363">
        <v>4.9343469999999998</v>
      </c>
      <c r="BU3363">
        <v>6.3247660000000003</v>
      </c>
      <c r="BV3363">
        <v>4.0969620000000004</v>
      </c>
      <c r="BW3363">
        <v>5.240551</v>
      </c>
      <c r="BX3363">
        <v>5.0849229999999999</v>
      </c>
      <c r="BY3363">
        <v>6.6684789999999996</v>
      </c>
      <c r="BZ3363">
        <v>6.2971729999999999</v>
      </c>
      <c r="CA3363">
        <v>3.7735850000000002</v>
      </c>
      <c r="CB3363">
        <v>6.9803889999999997</v>
      </c>
      <c r="CC3363">
        <v>3.3872800000000001</v>
      </c>
      <c r="CD3363">
        <v>5.9074559999999998</v>
      </c>
      <c r="CE3363">
        <v>3.7700040000000001</v>
      </c>
      <c r="CF3363">
        <v>7.581664</v>
      </c>
    </row>
    <row r="3364" spans="1:84" x14ac:dyDescent="0.25">
      <c r="A3364" t="s">
        <v>80342</v>
      </c>
      <c r="B3364">
        <v>10.732472</v>
      </c>
      <c r="C3364">
        <v>10.848839</v>
      </c>
      <c r="D3364">
        <v>11.575563000000001</v>
      </c>
      <c r="E3364">
        <v>9.5553159999999995</v>
      </c>
      <c r="F3364">
        <v>11.786098000000001</v>
      </c>
      <c r="G3364">
        <v>11.169282000000001</v>
      </c>
      <c r="H3364">
        <v>6.8307900000000004</v>
      </c>
      <c r="I3364">
        <v>8.9837980000000002</v>
      </c>
      <c r="J3364">
        <v>6.6216340000000002</v>
      </c>
      <c r="K3364">
        <v>5.1410770000000001</v>
      </c>
      <c r="L3364">
        <v>4.438466</v>
      </c>
      <c r="M3364">
        <v>5.7451809999999996</v>
      </c>
      <c r="N3364">
        <v>6.6131929999999999</v>
      </c>
      <c r="O3364">
        <v>5.2304950000000003</v>
      </c>
      <c r="P3364">
        <v>5.1272539999999998</v>
      </c>
      <c r="Q3364">
        <v>6.153791</v>
      </c>
      <c r="R3364">
        <v>7.3605020000000003</v>
      </c>
      <c r="S3364">
        <v>5.7549060000000001</v>
      </c>
      <c r="T3364">
        <v>6.7388659999999998</v>
      </c>
      <c r="U3364">
        <v>3.0788150000000001</v>
      </c>
      <c r="W3364">
        <v>5.5786280000000001</v>
      </c>
      <c r="X3364">
        <v>10.335734</v>
      </c>
      <c r="Y3364">
        <v>9.8206679999999995</v>
      </c>
      <c r="Z3364">
        <v>10.283362</v>
      </c>
      <c r="AA3364">
        <v>9.5582799999999999</v>
      </c>
      <c r="AB3364">
        <v>10.201169</v>
      </c>
      <c r="AC3364">
        <v>9.7399000000000004</v>
      </c>
      <c r="AD3364">
        <v>6.6791919999999996</v>
      </c>
      <c r="AE3364">
        <v>6.605696</v>
      </c>
      <c r="AF3364">
        <v>5.984845</v>
      </c>
      <c r="AG3364">
        <v>5.7958600000000002</v>
      </c>
      <c r="AH3364">
        <v>7.8541720000000002</v>
      </c>
      <c r="AI3364">
        <v>11.43323</v>
      </c>
      <c r="AJ3364">
        <v>10.366042999999999</v>
      </c>
      <c r="AK3364">
        <v>3.702547</v>
      </c>
      <c r="AL3364">
        <v>10.599029</v>
      </c>
      <c r="AM3364">
        <v>8.7698590000000003</v>
      </c>
      <c r="AN3364">
        <v>9.7787509999999997</v>
      </c>
      <c r="AO3364">
        <v>6.7520049999999996</v>
      </c>
      <c r="AP3364">
        <v>5.0665370000000003</v>
      </c>
      <c r="AQ3364">
        <v>3.927527</v>
      </c>
      <c r="AR3364">
        <v>6.2508249999999999</v>
      </c>
      <c r="AS3364">
        <v>9.3941610000000004</v>
      </c>
      <c r="AT3364">
        <v>4.7690580000000002</v>
      </c>
      <c r="AU3364">
        <v>3.508302</v>
      </c>
      <c r="AV3364">
        <v>4.5000119999999999</v>
      </c>
      <c r="AW3364">
        <v>3.5514049999999999</v>
      </c>
      <c r="AX3364">
        <v>5.6561760000000003</v>
      </c>
      <c r="AY3364">
        <v>5.6297699999999997</v>
      </c>
      <c r="AZ3364">
        <v>7.2856649999999998</v>
      </c>
      <c r="BA3364">
        <v>6.9389839999999996</v>
      </c>
      <c r="BB3364">
        <v>3.0413130000000002</v>
      </c>
      <c r="BC3364">
        <v>5.0350479999999997</v>
      </c>
      <c r="BD3364">
        <v>5.3808230000000004</v>
      </c>
      <c r="BE3364">
        <v>7.2967019999999998</v>
      </c>
      <c r="BF3364">
        <v>8.1574170000000006</v>
      </c>
      <c r="BG3364">
        <v>6.8105650000000004</v>
      </c>
      <c r="BH3364">
        <v>8.4656400000000005</v>
      </c>
      <c r="BI3364">
        <v>7.8762309999999998</v>
      </c>
      <c r="BJ3364">
        <v>8.4456299999999995</v>
      </c>
      <c r="BK3364">
        <v>0.120352</v>
      </c>
      <c r="BL3364">
        <v>-7.0360000000000006E-2</v>
      </c>
      <c r="BM3364">
        <v>2.6732849999999999</v>
      </c>
      <c r="BN3364">
        <v>0.384602</v>
      </c>
      <c r="BO3364">
        <v>6.3836870000000001</v>
      </c>
      <c r="BP3364">
        <v>2.8032270000000001</v>
      </c>
      <c r="BQ3364">
        <v>3.8524980000000002</v>
      </c>
      <c r="BR3364">
        <v>4.9114329999999997</v>
      </c>
      <c r="BS3364">
        <v>2.4203209999999999</v>
      </c>
      <c r="BT3364">
        <v>4.2324310000000001</v>
      </c>
      <c r="BU3364">
        <v>3.475098</v>
      </c>
      <c r="BV3364">
        <v>6.1630520000000004</v>
      </c>
      <c r="BW3364">
        <v>6.6981339999999996</v>
      </c>
      <c r="BX3364">
        <v>8.2409820000000007</v>
      </c>
      <c r="BY3364">
        <v>3.5847099999999998</v>
      </c>
      <c r="BZ3364">
        <v>6.9837210000000001</v>
      </c>
      <c r="CA3364">
        <v>2.830174</v>
      </c>
      <c r="CB3364">
        <v>-0.93843100000000002</v>
      </c>
      <c r="CC3364">
        <v>3.9018519999999999</v>
      </c>
      <c r="CD3364">
        <v>3.8979949999999999</v>
      </c>
      <c r="CE3364">
        <v>4.8189169999999999</v>
      </c>
      <c r="CF3364">
        <v>2.9254869999999999</v>
      </c>
    </row>
    <row r="3365" spans="1:84" x14ac:dyDescent="0.25">
      <c r="A3365" t="s">
        <v>80343</v>
      </c>
      <c r="B3365">
        <v>2.9571900000000002</v>
      </c>
      <c r="C3365">
        <v>5.2742469999999999</v>
      </c>
      <c r="D3365">
        <v>3.5399400000000001</v>
      </c>
      <c r="E3365">
        <v>0.69510300000000003</v>
      </c>
      <c r="G3365">
        <v>4.709848</v>
      </c>
      <c r="H3365">
        <v>8.4875039999999995</v>
      </c>
      <c r="I3365">
        <v>1.8620350000000001</v>
      </c>
      <c r="J3365">
        <v>5.1257789999999996</v>
      </c>
      <c r="K3365">
        <v>2.491981</v>
      </c>
      <c r="L3365">
        <v>3.4575680000000002</v>
      </c>
      <c r="M3365">
        <v>5.150633</v>
      </c>
      <c r="N3365">
        <v>4.2536490000000002</v>
      </c>
      <c r="O3365">
        <v>6.4646160000000004</v>
      </c>
      <c r="P3365">
        <v>6.4741759999999999</v>
      </c>
      <c r="Q3365">
        <v>5.9779419999999996</v>
      </c>
      <c r="R3365">
        <v>8.1809519999999996</v>
      </c>
      <c r="S3365">
        <v>6.8002310000000001</v>
      </c>
      <c r="T3365">
        <v>-0.627494</v>
      </c>
      <c r="U3365">
        <v>3.2632300000000001</v>
      </c>
      <c r="V3365">
        <v>2.9799340000000001</v>
      </c>
      <c r="W3365">
        <v>5.3859830000000004</v>
      </c>
      <c r="X3365">
        <v>3.2995670000000001</v>
      </c>
      <c r="Y3365">
        <v>2.464877</v>
      </c>
      <c r="Z3365">
        <v>0.76570400000000005</v>
      </c>
      <c r="AA3365">
        <v>5.157743</v>
      </c>
      <c r="AB3365">
        <v>3.9501599999999999</v>
      </c>
      <c r="AD3365">
        <v>3.8097750000000001</v>
      </c>
      <c r="AE3365">
        <v>1.0057590000000001</v>
      </c>
      <c r="AF3365">
        <v>1.925961</v>
      </c>
      <c r="AG3365">
        <v>3.642055</v>
      </c>
      <c r="AH3365">
        <v>2.0086659999999998</v>
      </c>
      <c r="AI3365">
        <v>3.9096679999999999</v>
      </c>
      <c r="AJ3365">
        <v>6.6357249999999999</v>
      </c>
      <c r="AK3365">
        <v>7.8832620000000002</v>
      </c>
      <c r="AL3365">
        <v>8.2816460000000003</v>
      </c>
      <c r="AM3365">
        <v>3.9810210000000001</v>
      </c>
      <c r="AN3365">
        <v>3.692539</v>
      </c>
      <c r="AO3365">
        <v>5.3894359999999999</v>
      </c>
      <c r="AP3365">
        <v>5.0840259999999997</v>
      </c>
      <c r="AQ3365">
        <v>0.86860800000000005</v>
      </c>
      <c r="AR3365">
        <v>8.0337270000000007</v>
      </c>
      <c r="AS3365">
        <v>1.610606</v>
      </c>
      <c r="AT3365">
        <v>6.1960699999999997</v>
      </c>
      <c r="AU3365">
        <v>2.8708779999999998</v>
      </c>
      <c r="AV3365">
        <v>4.4615349999999996</v>
      </c>
      <c r="AW3365">
        <v>3.8562690000000002</v>
      </c>
      <c r="AX3365">
        <v>4.7044290000000002</v>
      </c>
      <c r="AY3365">
        <v>5.2746750000000002</v>
      </c>
      <c r="AZ3365">
        <v>3.8262330000000002</v>
      </c>
      <c r="BA3365">
        <v>5.617057</v>
      </c>
      <c r="BB3365">
        <v>1.7612000000000001</v>
      </c>
      <c r="BC3365">
        <v>3.252643</v>
      </c>
      <c r="BD3365">
        <v>6.3808210000000001</v>
      </c>
      <c r="BE3365">
        <v>3.9352429999999998</v>
      </c>
      <c r="BF3365">
        <v>5.6484019999999999</v>
      </c>
      <c r="BG3365">
        <v>2.7720120000000001</v>
      </c>
      <c r="BH3365">
        <v>3.4142709999999998</v>
      </c>
      <c r="BI3365">
        <v>5.6333760000000002</v>
      </c>
      <c r="BJ3365">
        <v>6.4896859999999998</v>
      </c>
      <c r="BK3365">
        <v>1.1202859999999999</v>
      </c>
      <c r="BL3365">
        <v>2.5145770000000001</v>
      </c>
      <c r="BM3365">
        <v>2.503349</v>
      </c>
      <c r="BN3365">
        <v>5.4861219999999999</v>
      </c>
      <c r="BO3365">
        <v>4.5763350000000003</v>
      </c>
      <c r="BP3365">
        <v>4.4812989999999999</v>
      </c>
      <c r="BQ3365">
        <v>3.623024</v>
      </c>
      <c r="BR3365">
        <v>8.3968589999999992</v>
      </c>
      <c r="BS3365">
        <v>1.250416</v>
      </c>
      <c r="BT3365">
        <v>3.8109670000000002</v>
      </c>
      <c r="BU3365">
        <v>5.1569260000000003</v>
      </c>
      <c r="BV3365">
        <v>4.0969620000000004</v>
      </c>
      <c r="BW3365">
        <v>3.4127269999999998</v>
      </c>
      <c r="BX3365">
        <v>1.4314629999999999</v>
      </c>
      <c r="BY3365">
        <v>2.5205730000000002</v>
      </c>
      <c r="BZ3365">
        <v>3.2121339999999998</v>
      </c>
      <c r="CA3365">
        <v>2.5891639999999998</v>
      </c>
      <c r="CB3365">
        <v>-0.93843100000000002</v>
      </c>
      <c r="CC3365">
        <v>-1.7417830000000001</v>
      </c>
      <c r="CD3365">
        <v>4.0076169999999998</v>
      </c>
      <c r="CE3365">
        <v>-8.8039999999999993E-2</v>
      </c>
      <c r="CF3365">
        <v>6.649521</v>
      </c>
    </row>
    <row r="3366" spans="1:84" x14ac:dyDescent="0.25">
      <c r="A3366" t="s">
        <v>80344</v>
      </c>
      <c r="B3366">
        <v>2.390145</v>
      </c>
      <c r="C3366">
        <v>3.2742469999999999</v>
      </c>
      <c r="D3366">
        <v>4.025366</v>
      </c>
      <c r="E3366">
        <v>0.47269600000000001</v>
      </c>
      <c r="G3366">
        <v>1.835399</v>
      </c>
      <c r="H3366">
        <v>2.5371969999999999</v>
      </c>
      <c r="I3366">
        <v>2.6505350000000001</v>
      </c>
      <c r="J3366">
        <v>5.4204020000000002</v>
      </c>
      <c r="K3366">
        <v>2.6764030000000001</v>
      </c>
      <c r="L3366">
        <v>2.6690719999999999</v>
      </c>
      <c r="M3366">
        <v>9.1306580000000004</v>
      </c>
      <c r="N3366">
        <v>1.695638</v>
      </c>
      <c r="O3366">
        <v>6.2236079999999996</v>
      </c>
      <c r="P3366">
        <v>4.394946</v>
      </c>
      <c r="Q3366">
        <v>9.3367959999999997</v>
      </c>
      <c r="R3366">
        <v>6.5608009999999997</v>
      </c>
      <c r="S3366">
        <v>6.115202</v>
      </c>
      <c r="T3366">
        <v>-0.627494</v>
      </c>
      <c r="U3366">
        <v>0.61936599999999997</v>
      </c>
      <c r="V3366">
        <v>6.8924799999999999</v>
      </c>
      <c r="W3366">
        <v>3.8416610000000002</v>
      </c>
      <c r="X3366">
        <v>1.88452</v>
      </c>
      <c r="Y3366">
        <v>0.55797399999999997</v>
      </c>
      <c r="Z3366">
        <v>3.9880849999999999</v>
      </c>
      <c r="AA3366">
        <v>3.9733170000000002</v>
      </c>
      <c r="AB3366">
        <v>0.213254</v>
      </c>
      <c r="AD3366">
        <v>2.109327</v>
      </c>
      <c r="AF3366">
        <v>5.800421</v>
      </c>
      <c r="AG3366">
        <v>2.320138</v>
      </c>
      <c r="AH3366">
        <v>8.6300000000000005E-3</v>
      </c>
      <c r="AI3366">
        <v>3.6686640000000001</v>
      </c>
      <c r="AJ3366">
        <v>6.2002769999999998</v>
      </c>
      <c r="AK3366">
        <v>5.0930070000000001</v>
      </c>
      <c r="AL3366">
        <v>4.9758370000000003</v>
      </c>
      <c r="AM3366">
        <v>6.4590709999999998</v>
      </c>
      <c r="AN3366">
        <v>0.19004599999999999</v>
      </c>
      <c r="AO3366">
        <v>2.582074</v>
      </c>
      <c r="AP3366">
        <v>2.7089819999999998</v>
      </c>
      <c r="AR3366">
        <v>8.5642420000000001</v>
      </c>
      <c r="AT3366">
        <v>5.1475710000000001</v>
      </c>
      <c r="AU3366">
        <v>0.115965</v>
      </c>
      <c r="AV3366">
        <v>1.2520519999999999</v>
      </c>
      <c r="AW3366">
        <v>-1.536168</v>
      </c>
      <c r="AX3366">
        <v>2.1569470000000002</v>
      </c>
      <c r="AY3366">
        <v>8.5898789999999998</v>
      </c>
      <c r="AZ3366">
        <v>3.4111959999999999</v>
      </c>
      <c r="BA3366">
        <v>3.9389820000000002</v>
      </c>
      <c r="BB3366">
        <v>4.9762259999999996</v>
      </c>
      <c r="BC3366">
        <v>0.60880900000000004</v>
      </c>
      <c r="BE3366">
        <v>3.9877120000000001</v>
      </c>
      <c r="BF3366">
        <v>5.5546230000000003</v>
      </c>
      <c r="BG3366">
        <v>3.4197139999999999</v>
      </c>
      <c r="BH3366">
        <v>7.0040319999999996</v>
      </c>
      <c r="BI3366">
        <v>10.346704000000001</v>
      </c>
      <c r="BJ3366">
        <v>4.2417559999999996</v>
      </c>
      <c r="BK3366">
        <v>5.5465580000000001</v>
      </c>
      <c r="BL3366">
        <v>4.7875889999999997</v>
      </c>
      <c r="BM3366">
        <v>1.503349</v>
      </c>
      <c r="BN3366">
        <v>7.0850229999999996</v>
      </c>
      <c r="BO3366">
        <v>4.5763350000000003</v>
      </c>
      <c r="BP3366">
        <v>1.8963490000000001</v>
      </c>
      <c r="BQ3366">
        <v>1.0869880000000001</v>
      </c>
      <c r="BR3366">
        <v>5.4825900000000001</v>
      </c>
      <c r="BS3366">
        <v>-1.3346070000000001</v>
      </c>
      <c r="BT3366">
        <v>3.6020000000000002E-3</v>
      </c>
      <c r="BU3366">
        <v>2.3495629999999998</v>
      </c>
      <c r="BV3366">
        <v>2.681921</v>
      </c>
      <c r="BW3366">
        <v>1.090786</v>
      </c>
      <c r="BX3366">
        <v>4.7291610000000004</v>
      </c>
      <c r="BY3366">
        <v>6.1154E-2</v>
      </c>
      <c r="BZ3366">
        <v>1.0828390000000001</v>
      </c>
      <c r="CA3366">
        <v>1.451646</v>
      </c>
      <c r="CB3366">
        <v>-0.93843100000000002</v>
      </c>
      <c r="CC3366">
        <v>-0.15698100000000001</v>
      </c>
      <c r="CD3366">
        <v>2.2350219999999998</v>
      </c>
      <c r="CE3366">
        <v>-8.8039999999999993E-2</v>
      </c>
      <c r="CF3366">
        <v>3.2880630000000002</v>
      </c>
    </row>
    <row r="3367" spans="1:84" x14ac:dyDescent="0.25">
      <c r="A3367" t="s">
        <v>80345</v>
      </c>
      <c r="B3367">
        <v>5.0864739999999999</v>
      </c>
      <c r="C3367">
        <v>5.8889550000000002</v>
      </c>
      <c r="D3367">
        <v>5.2180099999999996</v>
      </c>
      <c r="E3367">
        <v>2.794645</v>
      </c>
      <c r="F3367">
        <v>5.7178570000000004</v>
      </c>
      <c r="G3367">
        <v>5.6766819999999996</v>
      </c>
      <c r="H3367">
        <v>10.528397999999999</v>
      </c>
      <c r="I3367">
        <v>8.6576260000000005</v>
      </c>
      <c r="J3367">
        <v>6.0084220000000004</v>
      </c>
      <c r="K3367">
        <v>9.8882019999999997</v>
      </c>
      <c r="L3367">
        <v>7.0202169999999997</v>
      </c>
      <c r="M3367">
        <v>9.7782400000000003</v>
      </c>
      <c r="N3367">
        <v>6.6078789999999996</v>
      </c>
      <c r="O3367">
        <v>8.7970190000000006</v>
      </c>
      <c r="P3367">
        <v>9.4022030000000001</v>
      </c>
      <c r="Q3367">
        <v>5.5806069999999997</v>
      </c>
      <c r="R3367">
        <v>10.025081</v>
      </c>
      <c r="S3367">
        <v>8.7877840000000003</v>
      </c>
      <c r="T3367">
        <v>4.8961069999999998</v>
      </c>
      <c r="U3367">
        <v>7.3842499999999998</v>
      </c>
      <c r="V3367">
        <v>7.914847</v>
      </c>
      <c r="W3367">
        <v>8.8491569999999999</v>
      </c>
      <c r="X3367">
        <v>6.3975920000000004</v>
      </c>
      <c r="Y3367">
        <v>5.5237689999999997</v>
      </c>
      <c r="Z3367">
        <v>3.9356200000000001</v>
      </c>
      <c r="AA3367">
        <v>6.468083</v>
      </c>
      <c r="AB3367">
        <v>5.2648549999999998</v>
      </c>
      <c r="AC3367">
        <v>6.3901139999999996</v>
      </c>
      <c r="AD3367">
        <v>6.0635310000000002</v>
      </c>
      <c r="AE3367">
        <v>6.3980990000000002</v>
      </c>
      <c r="AF3367">
        <v>6.0824559999999996</v>
      </c>
      <c r="AG3367">
        <v>7.0615930000000002</v>
      </c>
      <c r="AH3367">
        <v>3.5936409999999999</v>
      </c>
      <c r="AI3367">
        <v>8.1161180000000002</v>
      </c>
      <c r="AJ3367">
        <v>4.7575669999999999</v>
      </c>
      <c r="AK3367">
        <v>6.6223770000000002</v>
      </c>
      <c r="AL3367">
        <v>5.43818</v>
      </c>
      <c r="AM3367">
        <v>6.6166119999999999</v>
      </c>
      <c r="AN3367">
        <v>7.9292550000000004</v>
      </c>
      <c r="AO3367">
        <v>6.8300080000000003</v>
      </c>
      <c r="AP3367">
        <v>9.5211629999999996</v>
      </c>
      <c r="AQ3367">
        <v>9.2595150000000004</v>
      </c>
      <c r="AR3367">
        <v>9.5384019999999996</v>
      </c>
      <c r="AS3367">
        <v>9.118411</v>
      </c>
      <c r="AT3367">
        <v>5.9706929999999998</v>
      </c>
      <c r="AU3367">
        <v>6.7380399999999998</v>
      </c>
      <c r="AV3367">
        <v>4.5000119999999999</v>
      </c>
      <c r="AW3367">
        <v>7.6734</v>
      </c>
      <c r="AX3367">
        <v>4.9322359999999996</v>
      </c>
      <c r="AY3367">
        <v>2.3509220000000002</v>
      </c>
      <c r="AZ3367">
        <v>6.2856649999999998</v>
      </c>
      <c r="BA3367">
        <v>7.8838429999999997</v>
      </c>
      <c r="BB3367">
        <v>5.8607490000000002</v>
      </c>
      <c r="BC3367">
        <v>6.7686539999999997</v>
      </c>
      <c r="BD3367">
        <v>7.3808220000000002</v>
      </c>
      <c r="BE3367">
        <v>7.5335039999999998</v>
      </c>
      <c r="BF3367">
        <v>9.2748019999999993</v>
      </c>
      <c r="BG3367">
        <v>8.6980120000000003</v>
      </c>
      <c r="BH3367">
        <v>8.3851220000000009</v>
      </c>
      <c r="BI3367">
        <v>6.571974</v>
      </c>
      <c r="BJ3367">
        <v>5.4344010000000003</v>
      </c>
      <c r="BK3367">
        <v>4.1202940000000003</v>
      </c>
      <c r="BL3367">
        <v>5.2515369999999999</v>
      </c>
      <c r="BM3367">
        <v>3.9952130000000001</v>
      </c>
      <c r="BN3367">
        <v>5.066408</v>
      </c>
      <c r="BO3367">
        <v>7.0788330000000004</v>
      </c>
      <c r="BP3367">
        <v>6.0562110000000002</v>
      </c>
      <c r="BQ3367">
        <v>6.7423190000000002</v>
      </c>
      <c r="BR3367">
        <v>4.7594279999999998</v>
      </c>
      <c r="BS3367">
        <v>8.7733030000000003</v>
      </c>
      <c r="BT3367">
        <v>5.6035250000000003</v>
      </c>
      <c r="BU3367">
        <v>7.5625629999999999</v>
      </c>
      <c r="BV3367">
        <v>9.4030229999999992</v>
      </c>
      <c r="BW3367">
        <v>8.1729520000000004</v>
      </c>
      <c r="BX3367">
        <v>8.5189439999999994</v>
      </c>
      <c r="BY3367">
        <v>10.044855999999999</v>
      </c>
      <c r="BZ3367">
        <v>8.2313310000000008</v>
      </c>
      <c r="CA3367">
        <v>8.6957880000000003</v>
      </c>
      <c r="CB3367">
        <v>6.4961539999999998</v>
      </c>
      <c r="CC3367">
        <v>4.6330359999999997</v>
      </c>
      <c r="CD3367">
        <v>7.7268840000000001</v>
      </c>
      <c r="CE3367">
        <v>5.1018520000000001</v>
      </c>
      <c r="CF3367">
        <v>7.988505</v>
      </c>
    </row>
    <row r="3368" spans="1:84" x14ac:dyDescent="0.25">
      <c r="A3368" t="s">
        <v>80346</v>
      </c>
      <c r="B3368">
        <v>7.9436020000000003</v>
      </c>
      <c r="C3368">
        <v>7.3617090000000003</v>
      </c>
      <c r="D3368">
        <v>6.7571700000000003</v>
      </c>
      <c r="E3368">
        <v>6.859305</v>
      </c>
      <c r="F3368">
        <v>8.3959290000000006</v>
      </c>
      <c r="G3368">
        <v>6.9783390000000001</v>
      </c>
      <c r="H3368">
        <v>9.5527610000000003</v>
      </c>
      <c r="I3368">
        <v>7.5241309999999997</v>
      </c>
      <c r="J3368">
        <v>7.0770650000000002</v>
      </c>
      <c r="K3368">
        <v>8.9765350000000002</v>
      </c>
      <c r="L3368">
        <v>8.8426399999999994</v>
      </c>
      <c r="M3368">
        <v>9.9129819999999995</v>
      </c>
      <c r="N3368">
        <v>8.2789470000000005</v>
      </c>
      <c r="O3368">
        <v>9.0280009999999997</v>
      </c>
      <c r="P3368">
        <v>9.5466610000000003</v>
      </c>
      <c r="Q3368">
        <v>7.480442</v>
      </c>
      <c r="R3368">
        <v>10.368155</v>
      </c>
      <c r="S3368">
        <v>9.5312350000000006</v>
      </c>
      <c r="T3368">
        <v>8.2085939999999997</v>
      </c>
      <c r="U3368">
        <v>9.2641360000000006</v>
      </c>
      <c r="V3368">
        <v>9.673019</v>
      </c>
      <c r="W3368">
        <v>10.552469</v>
      </c>
      <c r="X3368">
        <v>7.6789389999999997</v>
      </c>
      <c r="Y3368">
        <v>7.2584249999999999</v>
      </c>
      <c r="Z3368">
        <v>7.1580110000000001</v>
      </c>
      <c r="AA3368">
        <v>8.2798630000000006</v>
      </c>
      <c r="AB3368">
        <v>8.2810769999999998</v>
      </c>
      <c r="AC3368">
        <v>7.5730870000000001</v>
      </c>
      <c r="AD3368">
        <v>6.466888</v>
      </c>
      <c r="AE3368">
        <v>5.3633360000000003</v>
      </c>
      <c r="AF3368">
        <v>6.7160279999999997</v>
      </c>
      <c r="AG3368">
        <v>7.2916699999999999</v>
      </c>
      <c r="AH3368">
        <v>6.6525379999999998</v>
      </c>
      <c r="AI3368">
        <v>9.2343670000000007</v>
      </c>
      <c r="AJ3368">
        <v>6.34253</v>
      </c>
      <c r="AK3368">
        <v>7.7481220000000004</v>
      </c>
      <c r="AL3368">
        <v>7.4264999999999999</v>
      </c>
      <c r="AM3368">
        <v>9.1073599999999999</v>
      </c>
      <c r="AN3368">
        <v>8.6343619999999994</v>
      </c>
      <c r="AO3368">
        <v>8.4647229999999993</v>
      </c>
      <c r="AP3368">
        <v>9.522767</v>
      </c>
      <c r="AQ3368">
        <v>8.0877990000000004</v>
      </c>
      <c r="AR3368">
        <v>9.5896270000000001</v>
      </c>
      <c r="AS3368">
        <v>8.6087369999999996</v>
      </c>
      <c r="AT3368">
        <v>6.5991350000000004</v>
      </c>
      <c r="AU3368">
        <v>6.508305</v>
      </c>
      <c r="AV3368">
        <v>5.1828190000000003</v>
      </c>
      <c r="AW3368">
        <v>6.7213339999999997</v>
      </c>
      <c r="AX3368">
        <v>6.2180549999999997</v>
      </c>
      <c r="AY3368">
        <v>5.8026070000000001</v>
      </c>
      <c r="AZ3368">
        <v>8.3653919999999999</v>
      </c>
      <c r="BA3368">
        <v>7.3449770000000001</v>
      </c>
      <c r="BB3368">
        <v>7.1486150000000004</v>
      </c>
      <c r="BC3368">
        <v>8.3022690000000008</v>
      </c>
      <c r="BD3368">
        <v>9.2877120000000009</v>
      </c>
      <c r="BE3368">
        <v>8.5960990000000006</v>
      </c>
      <c r="BF3368">
        <v>9.4361689999999996</v>
      </c>
      <c r="BG3368">
        <v>8.8495410000000003</v>
      </c>
      <c r="BH3368">
        <v>8.1279640000000004</v>
      </c>
      <c r="BI3368">
        <v>7.6806799999999997</v>
      </c>
      <c r="BJ3368">
        <v>8.0746479999999998</v>
      </c>
      <c r="BK3368">
        <v>5.8751829999999998</v>
      </c>
      <c r="BL3368">
        <v>6.7875920000000001</v>
      </c>
      <c r="BM3368">
        <v>6.2847210000000002</v>
      </c>
      <c r="BN3368">
        <v>6.3995329999999999</v>
      </c>
      <c r="BO3368">
        <v>8.6778700000000004</v>
      </c>
      <c r="BP3368">
        <v>7.6208530000000003</v>
      </c>
      <c r="BQ3368">
        <v>9.3272809999999993</v>
      </c>
      <c r="BR3368">
        <v>7.7039900000000001</v>
      </c>
      <c r="BS3368">
        <v>9.2016790000000004</v>
      </c>
      <c r="BT3368">
        <v>7.5829269999999998</v>
      </c>
      <c r="BU3368">
        <v>8.7039190000000008</v>
      </c>
      <c r="BV3368">
        <v>10.556393</v>
      </c>
      <c r="BW3368">
        <v>9.0435440000000007</v>
      </c>
      <c r="BX3368">
        <v>8.9576550000000008</v>
      </c>
      <c r="BY3368">
        <v>10.86407</v>
      </c>
      <c r="BZ3368">
        <v>10.744187</v>
      </c>
      <c r="CA3368">
        <v>9.3257209999999997</v>
      </c>
      <c r="CB3368">
        <v>9.3862690000000004</v>
      </c>
      <c r="CC3368">
        <v>6.0061859999999996</v>
      </c>
      <c r="CD3368">
        <v>8.8896669999999993</v>
      </c>
      <c r="CE3368">
        <v>6.2518779999999996</v>
      </c>
      <c r="CF3368">
        <v>10.091119000000001</v>
      </c>
    </row>
    <row r="3369" spans="1:84" x14ac:dyDescent="0.25">
      <c r="A3369" t="s">
        <v>80347</v>
      </c>
      <c r="B3369">
        <v>0.63524400000000003</v>
      </c>
      <c r="C3369">
        <v>3.0815950000000001</v>
      </c>
      <c r="D3369">
        <v>2.8029790000000001</v>
      </c>
      <c r="E3369">
        <v>-2.1121629999999998</v>
      </c>
      <c r="G3369">
        <v>1.835399</v>
      </c>
      <c r="H3369">
        <v>3.1221589999999999</v>
      </c>
      <c r="I3369">
        <v>0.98753899999999994</v>
      </c>
      <c r="J3369">
        <v>3.447711</v>
      </c>
      <c r="K3369">
        <v>3.1200199999999998</v>
      </c>
      <c r="L3369">
        <v>3.7946029999999999</v>
      </c>
      <c r="M3369">
        <v>2.7546949999999999</v>
      </c>
      <c r="N3369">
        <v>0.84767599999999999</v>
      </c>
      <c r="O3369">
        <v>1.838185</v>
      </c>
      <c r="P3369">
        <v>1.6107</v>
      </c>
      <c r="Q3369">
        <v>3.808014</v>
      </c>
      <c r="R3369">
        <v>6.7601089999999999</v>
      </c>
      <c r="S3369">
        <v>0.61532200000000004</v>
      </c>
      <c r="T3369">
        <v>-4.2457000000000002E-2</v>
      </c>
      <c r="U3369">
        <v>1.9412940000000001</v>
      </c>
      <c r="V3369">
        <v>-1.1074919999999999</v>
      </c>
      <c r="W3369">
        <v>4.7161289999999996</v>
      </c>
      <c r="X3369">
        <v>0.88455899999999998</v>
      </c>
      <c r="Y3369">
        <v>1.557974</v>
      </c>
      <c r="Z3369">
        <v>0.180784</v>
      </c>
      <c r="AA3369">
        <v>1.513895</v>
      </c>
      <c r="AB3369">
        <v>1.213192</v>
      </c>
      <c r="AC3369">
        <v>-0.92275700000000005</v>
      </c>
      <c r="AE3369">
        <v>5.7590000000000002E-3</v>
      </c>
      <c r="AF3369">
        <v>0.34096100000000001</v>
      </c>
      <c r="AG3369">
        <v>0.32007999999999998</v>
      </c>
      <c r="AH3369">
        <v>8.6300000000000005E-3</v>
      </c>
      <c r="AI3369">
        <v>5.1161190000000003</v>
      </c>
      <c r="AK3369">
        <v>-1.5067630000000001</v>
      </c>
      <c r="AM3369">
        <v>5.3435930000000003</v>
      </c>
      <c r="AN3369">
        <v>1.4124019999999999</v>
      </c>
      <c r="AO3369">
        <v>5.3894359999999999</v>
      </c>
      <c r="AP3369">
        <v>2.7089819999999998</v>
      </c>
      <c r="AQ3369">
        <v>-0.71643400000000002</v>
      </c>
      <c r="AR3369">
        <v>3.4852850000000002</v>
      </c>
      <c r="AS3369">
        <v>1.8330109999999999</v>
      </c>
      <c r="AT3369">
        <v>0.59912699999999997</v>
      </c>
      <c r="AU3369">
        <v>0.43786700000000001</v>
      </c>
      <c r="AV3369">
        <v>-1.7480690000000001</v>
      </c>
      <c r="AW3369">
        <v>2.1644000000000001</v>
      </c>
      <c r="AX3369">
        <v>-0.54350900000000002</v>
      </c>
      <c r="AY3369">
        <v>3.655764</v>
      </c>
      <c r="AZ3369">
        <v>3.4111959999999999</v>
      </c>
      <c r="BA3369">
        <v>6.0764889999999996</v>
      </c>
      <c r="BB3369">
        <v>3.346177</v>
      </c>
      <c r="BC3369">
        <v>0.19370899999999999</v>
      </c>
      <c r="BD3369">
        <v>6.3808210000000001</v>
      </c>
      <c r="BE3369">
        <v>2.5726710000000002</v>
      </c>
      <c r="BF3369">
        <v>3.4427310000000002</v>
      </c>
      <c r="BG3369">
        <v>3.672482</v>
      </c>
      <c r="BH3369">
        <v>2.3553829999999998</v>
      </c>
      <c r="BI3369">
        <v>3.9744100000000002</v>
      </c>
      <c r="BJ3369">
        <v>5.1623229999999998</v>
      </c>
      <c r="BK3369">
        <v>0.120352</v>
      </c>
      <c r="BL3369">
        <v>-7.0360000000000006E-2</v>
      </c>
      <c r="BM3369">
        <v>1.9628080000000001</v>
      </c>
      <c r="BN3369">
        <v>2.8870770000000001</v>
      </c>
      <c r="BO3369">
        <v>5.2392989999999999</v>
      </c>
      <c r="BP3369">
        <v>1.7036770000000001</v>
      </c>
      <c r="BQ3369">
        <v>2.3499880000000002</v>
      </c>
      <c r="BR3369">
        <v>3.4825900000000001</v>
      </c>
      <c r="BS3369">
        <v>1.665438</v>
      </c>
      <c r="BT3369">
        <v>-0.99625399999999997</v>
      </c>
      <c r="BU3369">
        <v>-0.10982600000000001</v>
      </c>
      <c r="BV3369">
        <v>3.5563929999999999</v>
      </c>
      <c r="BW3369">
        <v>9.0853000000000003E-2</v>
      </c>
      <c r="BX3369">
        <v>1.8465130000000001</v>
      </c>
      <c r="BY3369">
        <v>2.2310639999999999</v>
      </c>
      <c r="BZ3369">
        <v>4.2527790000000003</v>
      </c>
      <c r="CA3369">
        <v>1.129745</v>
      </c>
      <c r="CB3369">
        <v>3.190804</v>
      </c>
      <c r="CC3369">
        <v>0.25797599999999998</v>
      </c>
      <c r="CD3369">
        <v>1.650075</v>
      </c>
      <c r="CE3369">
        <v>0.49702499999999999</v>
      </c>
      <c r="CF3369">
        <v>2.9254869999999999</v>
      </c>
    </row>
    <row r="3370" spans="1:84" x14ac:dyDescent="0.25">
      <c r="A3370" t="s">
        <v>80348</v>
      </c>
      <c r="B3370">
        <v>5.102868</v>
      </c>
      <c r="C3370">
        <v>3.5961720000000001</v>
      </c>
      <c r="D3370">
        <v>3.918453</v>
      </c>
      <c r="E3370">
        <v>2.695125</v>
      </c>
      <c r="G3370">
        <v>1.250416</v>
      </c>
      <c r="H3370">
        <v>7.8730779999999996</v>
      </c>
      <c r="I3370">
        <v>8.4040060000000008</v>
      </c>
      <c r="J3370">
        <v>8.9767480000000006</v>
      </c>
      <c r="K3370">
        <v>9.8559219999999996</v>
      </c>
      <c r="L3370">
        <v>6.8820709999999998</v>
      </c>
      <c r="M3370">
        <v>7.4106579999999997</v>
      </c>
      <c r="N3370">
        <v>9.2621319999999994</v>
      </c>
      <c r="O3370">
        <v>5.6558010000000003</v>
      </c>
      <c r="P3370">
        <v>2.9643060000000001</v>
      </c>
      <c r="Q3370">
        <v>4.0304070000000003</v>
      </c>
      <c r="R3370">
        <v>5.3908740000000002</v>
      </c>
      <c r="S3370">
        <v>5.7651019999999997</v>
      </c>
      <c r="T3370">
        <v>4.2054320000000001</v>
      </c>
      <c r="U3370">
        <v>8.4820159999999998</v>
      </c>
      <c r="V3370">
        <v>8.0447649999999999</v>
      </c>
      <c r="W3370">
        <v>7.0511160000000004</v>
      </c>
      <c r="X3370">
        <v>8.4416670000000007</v>
      </c>
      <c r="Y3370">
        <v>6.6023800000000001</v>
      </c>
      <c r="Z3370">
        <v>6.4381180000000002</v>
      </c>
      <c r="AA3370">
        <v>8.3276679999999992</v>
      </c>
      <c r="AB3370">
        <v>9.2738899999999997</v>
      </c>
      <c r="AC3370">
        <v>7.61639</v>
      </c>
      <c r="AD3370">
        <v>5.9919779999999996</v>
      </c>
      <c r="AE3370">
        <v>5.7590000000000002E-3</v>
      </c>
      <c r="AF3370">
        <v>4.4702700000000002</v>
      </c>
      <c r="AG3370">
        <v>2.7795540000000001</v>
      </c>
      <c r="AH3370">
        <v>2.5936409999999999</v>
      </c>
      <c r="AI3370">
        <v>2.794187</v>
      </c>
      <c r="AJ3370">
        <v>5.1927820000000002</v>
      </c>
      <c r="AK3370">
        <v>6.6976639999999996</v>
      </c>
      <c r="AL3370">
        <v>5.4839830000000003</v>
      </c>
      <c r="AM3370">
        <v>3.1736710000000001</v>
      </c>
      <c r="AN3370">
        <v>0.60511499999999996</v>
      </c>
      <c r="AO3370">
        <v>2.582074</v>
      </c>
      <c r="AP3370">
        <v>2.1684169999999998</v>
      </c>
      <c r="AQ3370">
        <v>6.4232180000000003</v>
      </c>
      <c r="AR3370">
        <v>7.8404949999999998</v>
      </c>
      <c r="AS3370">
        <v>2.7260900000000001</v>
      </c>
      <c r="AT3370">
        <v>10.018252</v>
      </c>
      <c r="AU3370">
        <v>10.307356</v>
      </c>
      <c r="AV3370">
        <v>9.3415330000000001</v>
      </c>
      <c r="AW3370">
        <v>10.284924</v>
      </c>
      <c r="AX3370">
        <v>8.7279669999999996</v>
      </c>
      <c r="AY3370">
        <v>9.1993510000000001</v>
      </c>
      <c r="AZ3370">
        <v>3.4111959999999999</v>
      </c>
      <c r="BA3370">
        <v>6.2020179999999998</v>
      </c>
      <c r="BB3370">
        <v>6.3801230000000002</v>
      </c>
      <c r="BC3370">
        <v>5.2526390000000003</v>
      </c>
      <c r="BD3370">
        <v>6.9657840000000002</v>
      </c>
      <c r="BE3370">
        <v>5.4564810000000001</v>
      </c>
      <c r="BF3370">
        <v>6.0507739999999997</v>
      </c>
      <c r="BG3370">
        <v>5.3965019999999999</v>
      </c>
      <c r="BH3370">
        <v>7.1013289999999998</v>
      </c>
      <c r="BI3370">
        <v>6.621302</v>
      </c>
      <c r="BJ3370">
        <v>4.3412959999999998</v>
      </c>
      <c r="BK3370">
        <v>7.0744899999999999</v>
      </c>
      <c r="BL3370">
        <v>5.8365020000000003</v>
      </c>
      <c r="BM3370">
        <v>6.2847210000000002</v>
      </c>
      <c r="BN3370">
        <v>5.7065109999999999</v>
      </c>
      <c r="BO3370">
        <v>5.9913699999999999</v>
      </c>
      <c r="BP3370">
        <v>3.5402010000000002</v>
      </c>
      <c r="BQ3370">
        <v>5.4088950000000002</v>
      </c>
      <c r="BR3370">
        <v>1.782157</v>
      </c>
      <c r="BS3370">
        <v>2.665438</v>
      </c>
      <c r="BT3370">
        <v>3.3611650000000002</v>
      </c>
      <c r="BU3370">
        <v>3.138061</v>
      </c>
      <c r="BV3370">
        <v>7.5399060000000002</v>
      </c>
      <c r="BW3370">
        <v>3.1782680000000001</v>
      </c>
      <c r="BX3370">
        <v>6.2769709999999996</v>
      </c>
      <c r="BY3370">
        <v>7.4874150000000004</v>
      </c>
      <c r="BZ3370">
        <v>6.4578949999999997</v>
      </c>
      <c r="CA3370">
        <v>6.5809439999999997</v>
      </c>
      <c r="CB3370">
        <v>5.2213979999999998</v>
      </c>
      <c r="CC3370">
        <v>10.245968</v>
      </c>
      <c r="CD3370">
        <v>6.8448250000000002</v>
      </c>
      <c r="CE3370">
        <v>6.680212</v>
      </c>
      <c r="CF3370">
        <v>4.976121</v>
      </c>
    </row>
    <row r="3371" spans="1:84" x14ac:dyDescent="0.25">
      <c r="A3371" t="s">
        <v>80349</v>
      </c>
      <c r="B3371">
        <v>10.956205000000001</v>
      </c>
      <c r="C3371">
        <v>11.143068</v>
      </c>
      <c r="D3371">
        <v>10.784065</v>
      </c>
      <c r="E3371">
        <v>11.178212</v>
      </c>
      <c r="F3371">
        <v>10.260115000000001</v>
      </c>
      <c r="G3371">
        <v>10.784720999999999</v>
      </c>
      <c r="H3371">
        <v>11.771743000000001</v>
      </c>
      <c r="I3371">
        <v>11.732953999999999</v>
      </c>
      <c r="J3371">
        <v>12.162812000000001</v>
      </c>
      <c r="K3371">
        <v>12.047447</v>
      </c>
      <c r="L3371">
        <v>12.042436</v>
      </c>
      <c r="M3371">
        <v>12.724356</v>
      </c>
      <c r="N3371">
        <v>11.714319</v>
      </c>
      <c r="O3371">
        <v>12.386227999999999</v>
      </c>
      <c r="P3371">
        <v>13.334955000000001</v>
      </c>
      <c r="Q3371">
        <v>12.355554</v>
      </c>
      <c r="R3371">
        <v>12.487151000000001</v>
      </c>
      <c r="S3371">
        <v>12.448642</v>
      </c>
      <c r="T3371">
        <v>12.780343</v>
      </c>
      <c r="U3371">
        <v>13.234491</v>
      </c>
      <c r="V3371">
        <v>13.468432</v>
      </c>
      <c r="W3371">
        <v>12.096692000000001</v>
      </c>
      <c r="X3371">
        <v>11.288245</v>
      </c>
      <c r="Y3371">
        <v>11.464499999999999</v>
      </c>
      <c r="Z3371">
        <v>11.650372000000001</v>
      </c>
      <c r="AA3371">
        <v>12.126601000000001</v>
      </c>
      <c r="AB3371">
        <v>11.740183</v>
      </c>
      <c r="AC3371">
        <v>11.871444</v>
      </c>
      <c r="AD3371">
        <v>12.843622</v>
      </c>
      <c r="AE3371">
        <v>12.135387</v>
      </c>
      <c r="AF3371">
        <v>13.124601</v>
      </c>
      <c r="AG3371">
        <v>12.302406</v>
      </c>
      <c r="AH3371">
        <v>12.912188</v>
      </c>
      <c r="AI3371">
        <v>10.944784</v>
      </c>
      <c r="AJ3371">
        <v>12.408720000000001</v>
      </c>
      <c r="AK3371">
        <v>12.715662</v>
      </c>
      <c r="AL3371">
        <v>12.816300999999999</v>
      </c>
      <c r="AM3371">
        <v>11.766593</v>
      </c>
      <c r="AN3371">
        <v>12.766836</v>
      </c>
      <c r="AO3371">
        <v>11.620998999999999</v>
      </c>
      <c r="AP3371">
        <v>11.726838000000001</v>
      </c>
      <c r="AQ3371">
        <v>11.930451</v>
      </c>
      <c r="AR3371">
        <v>11.353187</v>
      </c>
      <c r="AS3371">
        <v>11.647705999999999</v>
      </c>
      <c r="AT3371">
        <v>12.432262</v>
      </c>
      <c r="AU3371">
        <v>12.399945000000001</v>
      </c>
      <c r="AV3371">
        <v>12.050554</v>
      </c>
      <c r="AW3371">
        <v>11.973722</v>
      </c>
      <c r="AX3371">
        <v>12.333501</v>
      </c>
      <c r="AY3371">
        <v>12.606843</v>
      </c>
      <c r="AZ3371">
        <v>10.064638</v>
      </c>
      <c r="BA3371">
        <v>12.457046999999999</v>
      </c>
      <c r="BB3371">
        <v>12.008122999999999</v>
      </c>
      <c r="BC3371">
        <v>12.011260999999999</v>
      </c>
      <c r="BD3371">
        <v>9.5507469999999994</v>
      </c>
      <c r="BE3371">
        <v>12.214555000000001</v>
      </c>
      <c r="BF3371">
        <v>11.963379</v>
      </c>
      <c r="BG3371">
        <v>12.166760999999999</v>
      </c>
      <c r="BH3371">
        <v>12.164472999999999</v>
      </c>
      <c r="BI3371">
        <v>12.12175</v>
      </c>
      <c r="BJ3371">
        <v>10.386416000000001</v>
      </c>
      <c r="BK3371">
        <v>13.021727</v>
      </c>
      <c r="BL3371">
        <v>12.804399999999999</v>
      </c>
      <c r="BM3371">
        <v>12.795826999999999</v>
      </c>
      <c r="BN3371">
        <v>11.867728</v>
      </c>
      <c r="BO3371">
        <v>11.019276</v>
      </c>
      <c r="BP3371">
        <v>12.617546000000001</v>
      </c>
      <c r="BQ3371">
        <v>12.023605</v>
      </c>
      <c r="BR3371">
        <v>11.779505</v>
      </c>
      <c r="BS3371">
        <v>12.335037</v>
      </c>
      <c r="BT3371">
        <v>12.329478999999999</v>
      </c>
      <c r="BU3371">
        <v>12.265041999999999</v>
      </c>
      <c r="BV3371">
        <v>12.11168</v>
      </c>
      <c r="BW3371">
        <v>12.951502</v>
      </c>
      <c r="BX3371">
        <v>13.079839</v>
      </c>
      <c r="BY3371">
        <v>12.867397</v>
      </c>
      <c r="BZ3371">
        <v>11.778083000000001</v>
      </c>
      <c r="CA3371">
        <v>11.895434</v>
      </c>
      <c r="CB3371">
        <v>12.691053</v>
      </c>
      <c r="CC3371">
        <v>12.688838000000001</v>
      </c>
      <c r="CD3371">
        <v>12.452484</v>
      </c>
      <c r="CE3371">
        <v>12.074261999999999</v>
      </c>
      <c r="CF3371">
        <v>12.203612</v>
      </c>
    </row>
    <row r="3372" spans="1:84" x14ac:dyDescent="0.25">
      <c r="A3372" t="s">
        <v>80350</v>
      </c>
      <c r="B3372">
        <v>6.795134</v>
      </c>
      <c r="C3372">
        <v>5.7660999999999998</v>
      </c>
      <c r="D3372">
        <v>5.7098639999999996</v>
      </c>
      <c r="E3372">
        <v>4.2276100000000003</v>
      </c>
      <c r="F3372">
        <v>6.788246</v>
      </c>
      <c r="G3372">
        <v>6.773981</v>
      </c>
      <c r="H3372">
        <v>7.5546189999999998</v>
      </c>
      <c r="I3372">
        <v>5.3683810000000003</v>
      </c>
      <c r="J3372">
        <v>7.7013189999999998</v>
      </c>
      <c r="K3372">
        <v>7.7706470000000003</v>
      </c>
      <c r="L3372">
        <v>8.3479170000000007</v>
      </c>
      <c r="M3372">
        <v>8.8883200000000002</v>
      </c>
      <c r="N3372">
        <v>7.1031589999999998</v>
      </c>
      <c r="O3372">
        <v>9.3467640000000003</v>
      </c>
      <c r="P3372">
        <v>8.6268670000000007</v>
      </c>
      <c r="Q3372">
        <v>10.755409999999999</v>
      </c>
      <c r="R3372">
        <v>9.005585</v>
      </c>
      <c r="S3372">
        <v>9.3364550000000008</v>
      </c>
      <c r="T3372">
        <v>5.8803380000000001</v>
      </c>
      <c r="U3372">
        <v>6.7691249999999998</v>
      </c>
      <c r="V3372">
        <v>7.2631670000000002</v>
      </c>
      <c r="W3372">
        <v>8.7283760000000008</v>
      </c>
      <c r="X3372">
        <v>6.3763750000000003</v>
      </c>
      <c r="Y3372">
        <v>6.8526059999999998</v>
      </c>
      <c r="Z3372">
        <v>6.1919570000000004</v>
      </c>
      <c r="AA3372">
        <v>8.3017889999999994</v>
      </c>
      <c r="AB3372">
        <v>5.8131060000000003</v>
      </c>
      <c r="AC3372">
        <v>6.647087</v>
      </c>
      <c r="AD3372">
        <v>6.1317029999999999</v>
      </c>
      <c r="AE3372">
        <v>6.1555289999999996</v>
      </c>
      <c r="AF3372">
        <v>6.3067729999999997</v>
      </c>
      <c r="AG3372">
        <v>8.0816770000000009</v>
      </c>
      <c r="AH3372">
        <v>8.5709250000000008</v>
      </c>
      <c r="AI3372">
        <v>8.2204549999999994</v>
      </c>
      <c r="AJ3372">
        <v>5.4904640000000002</v>
      </c>
      <c r="AK3372">
        <v>5.9443060000000001</v>
      </c>
      <c r="AL3372">
        <v>6.2913399999999999</v>
      </c>
      <c r="AM3372">
        <v>9.2637820000000008</v>
      </c>
      <c r="AN3372">
        <v>6.7446250000000001</v>
      </c>
      <c r="AO3372">
        <v>7.7113630000000004</v>
      </c>
      <c r="AP3372">
        <v>4.352843</v>
      </c>
      <c r="AQ3372">
        <v>6.1540319999999999</v>
      </c>
      <c r="AR3372">
        <v>9.3265930000000008</v>
      </c>
      <c r="AS3372">
        <v>6.845834</v>
      </c>
      <c r="AT3372">
        <v>8.4682650000000006</v>
      </c>
      <c r="AU3372">
        <v>6.9071509999999998</v>
      </c>
      <c r="AV3372">
        <v>6.6825340000000004</v>
      </c>
      <c r="AW3372">
        <v>7.4890869999999996</v>
      </c>
      <c r="AX3372">
        <v>7.9781050000000002</v>
      </c>
      <c r="AY3372">
        <v>8.539574</v>
      </c>
      <c r="AZ3372">
        <v>8.8923220000000001</v>
      </c>
      <c r="BA3372">
        <v>7.1406179999999999</v>
      </c>
      <c r="BB3372">
        <v>8.5103639999999992</v>
      </c>
      <c r="BC3372">
        <v>9.0630810000000004</v>
      </c>
      <c r="BE3372">
        <v>7.5876250000000001</v>
      </c>
      <c r="BF3372">
        <v>9.0012729999999994</v>
      </c>
      <c r="BG3372">
        <v>7.2766330000000004</v>
      </c>
      <c r="BH3372">
        <v>7.8996950000000004</v>
      </c>
      <c r="BI3372">
        <v>8.524146</v>
      </c>
      <c r="BJ3372">
        <v>9.0287269999999999</v>
      </c>
      <c r="BK3372">
        <v>6.2288189999999997</v>
      </c>
      <c r="BL3372">
        <v>7.3972160000000002</v>
      </c>
      <c r="BM3372">
        <v>7.2210380000000001</v>
      </c>
      <c r="BN3372">
        <v>8.3561270000000007</v>
      </c>
      <c r="BO3372">
        <v>8.7661569999999998</v>
      </c>
      <c r="BP3372">
        <v>8.5455959999999997</v>
      </c>
      <c r="BQ3372">
        <v>10.194445999999999</v>
      </c>
      <c r="BR3372">
        <v>9.6624979999999994</v>
      </c>
      <c r="BS3372">
        <v>7.4951549999999996</v>
      </c>
      <c r="BT3372">
        <v>5.8677979999999996</v>
      </c>
      <c r="BU3372">
        <v>5.8674169999999997</v>
      </c>
      <c r="BV3372">
        <v>6.4545130000000004</v>
      </c>
      <c r="BW3372">
        <v>7.2953739999999998</v>
      </c>
      <c r="BX3372">
        <v>7.2128410000000001</v>
      </c>
      <c r="BY3372">
        <v>7.5123600000000001</v>
      </c>
      <c r="BZ3372">
        <v>7.8209470000000003</v>
      </c>
      <c r="CA3372">
        <v>6.3294069999999998</v>
      </c>
      <c r="CB3372">
        <v>6.6577159999999997</v>
      </c>
      <c r="CC3372">
        <v>6.2237780000000003</v>
      </c>
      <c r="CD3372">
        <v>6.6724370000000004</v>
      </c>
      <c r="CE3372">
        <v>7.2429439999999996</v>
      </c>
      <c r="CF3372">
        <v>8.0129570000000001</v>
      </c>
    </row>
    <row r="3373" spans="1:84" x14ac:dyDescent="0.25">
      <c r="A3373" t="s">
        <v>80351</v>
      </c>
      <c r="B3373">
        <v>1.5421590000000001</v>
      </c>
      <c r="C3373">
        <v>1.274232</v>
      </c>
      <c r="E3373">
        <v>-0.112163</v>
      </c>
      <c r="F3373">
        <v>3.3959269999999999</v>
      </c>
      <c r="G3373">
        <v>1.250416</v>
      </c>
      <c r="H3373">
        <v>8.5509020000000007</v>
      </c>
      <c r="I3373">
        <v>9.7143460000000008</v>
      </c>
      <c r="J3373">
        <v>7.3352329999999997</v>
      </c>
      <c r="K3373">
        <v>7.745082</v>
      </c>
      <c r="L3373">
        <v>7.7908460000000002</v>
      </c>
      <c r="M3373">
        <v>7.5593450000000004</v>
      </c>
      <c r="N3373">
        <v>7.4711740000000004</v>
      </c>
      <c r="O3373">
        <v>8.2114770000000004</v>
      </c>
      <c r="P3373">
        <v>6.1889450000000004</v>
      </c>
      <c r="Q3373">
        <v>7.762213</v>
      </c>
      <c r="R3373">
        <v>5.12784</v>
      </c>
      <c r="S3373">
        <v>7.7107530000000004</v>
      </c>
      <c r="T3373">
        <v>6.5069699999999999</v>
      </c>
      <c r="U3373">
        <v>9.0403909999999996</v>
      </c>
      <c r="V3373">
        <v>9.8128320000000002</v>
      </c>
      <c r="W3373">
        <v>6.4266249999999996</v>
      </c>
      <c r="Y3373">
        <v>4.1726960000000002</v>
      </c>
      <c r="Z3373">
        <v>0.180784</v>
      </c>
      <c r="AA3373">
        <v>6.047866</v>
      </c>
      <c r="AB3373">
        <v>3.9136359999999999</v>
      </c>
      <c r="AD3373">
        <v>6.0162269999999998</v>
      </c>
      <c r="AE3373">
        <v>7.7805689999999998</v>
      </c>
      <c r="AF3373">
        <v>8.0134139999999991</v>
      </c>
      <c r="AG3373">
        <v>7.750578</v>
      </c>
      <c r="AH3373">
        <v>8.5555769999999995</v>
      </c>
      <c r="AI3373">
        <v>3.0165850000000001</v>
      </c>
      <c r="AJ3373">
        <v>9.5326330000000006</v>
      </c>
      <c r="AK3373">
        <v>6.4414600000000002</v>
      </c>
      <c r="AL3373">
        <v>8.4117630000000005</v>
      </c>
      <c r="AM3373">
        <v>5.3435930000000003</v>
      </c>
      <c r="AN3373">
        <v>7.1711289999999996</v>
      </c>
      <c r="AO3373">
        <v>5.904007</v>
      </c>
      <c r="AP3373">
        <v>5.3954880000000003</v>
      </c>
      <c r="AQ3373">
        <v>3.371127</v>
      </c>
      <c r="AR3373">
        <v>2.3857620000000002</v>
      </c>
      <c r="AS3373">
        <v>3.4179740000000001</v>
      </c>
      <c r="AT3373">
        <v>3.977646</v>
      </c>
      <c r="AU3373">
        <v>3.1603880000000002</v>
      </c>
      <c r="AV3373">
        <v>3.5740050000000001</v>
      </c>
      <c r="AW3373">
        <v>4.4863150000000003</v>
      </c>
      <c r="AX3373">
        <v>6.5806250000000004</v>
      </c>
      <c r="AY3373">
        <v>7.0316330000000002</v>
      </c>
      <c r="BA3373">
        <v>4.4244120000000002</v>
      </c>
      <c r="BB3373">
        <v>7.1237830000000004</v>
      </c>
      <c r="BC3373">
        <v>7.7120699999999998</v>
      </c>
      <c r="BE3373">
        <v>8.9869070000000004</v>
      </c>
      <c r="BF3373">
        <v>6.516438</v>
      </c>
      <c r="BG3373">
        <v>7.9905350000000004</v>
      </c>
      <c r="BH3373">
        <v>8.3307450000000003</v>
      </c>
      <c r="BI3373">
        <v>8.6121800000000004</v>
      </c>
      <c r="BJ3373">
        <v>2.4344009999999998</v>
      </c>
      <c r="BK3373">
        <v>7.1202940000000003</v>
      </c>
      <c r="BL3373">
        <v>7.5806630000000004</v>
      </c>
      <c r="BM3373">
        <v>8.3171429999999997</v>
      </c>
      <c r="BN3373">
        <v>6.9237419999999998</v>
      </c>
      <c r="BO3373">
        <v>2.9913720000000001</v>
      </c>
      <c r="BP3373">
        <v>8.7197069999999997</v>
      </c>
      <c r="BQ3373">
        <v>8.4339239999999993</v>
      </c>
      <c r="BR3373">
        <v>5.3671119999999997</v>
      </c>
      <c r="BT3373">
        <v>2.463047</v>
      </c>
      <c r="BU3373">
        <v>1.8901349999999999</v>
      </c>
      <c r="BV3373">
        <v>2.681921</v>
      </c>
      <c r="BW3373">
        <v>3.0908030000000002</v>
      </c>
      <c r="BX3373">
        <v>1.1684490000000001</v>
      </c>
      <c r="BY3373">
        <v>4.231071</v>
      </c>
      <c r="BZ3373">
        <v>4.2527790000000003</v>
      </c>
      <c r="CA3373">
        <v>6.8162349999999998</v>
      </c>
      <c r="CB3373">
        <v>6.4835900000000004</v>
      </c>
      <c r="CC3373">
        <v>4.9994589999999999</v>
      </c>
      <c r="CD3373">
        <v>6.5327109999999999</v>
      </c>
      <c r="CE3373">
        <v>6.3129080000000002</v>
      </c>
      <c r="CF3373">
        <v>7.6377759999999997</v>
      </c>
    </row>
    <row r="3374" spans="1:84" x14ac:dyDescent="0.25">
      <c r="A3374" t="s">
        <v>80352</v>
      </c>
      <c r="B3374">
        <v>12.010031</v>
      </c>
      <c r="C3374">
        <v>12.210516</v>
      </c>
      <c r="D3374">
        <v>11.889994</v>
      </c>
      <c r="E3374">
        <v>11.132125</v>
      </c>
      <c r="F3374">
        <v>11.929258000000001</v>
      </c>
      <c r="G3374">
        <v>12.14902</v>
      </c>
      <c r="H3374">
        <v>11.900231</v>
      </c>
      <c r="I3374">
        <v>11.543906</v>
      </c>
      <c r="J3374">
        <v>12.34578</v>
      </c>
      <c r="K3374">
        <v>12.151496</v>
      </c>
      <c r="L3374">
        <v>12.070344</v>
      </c>
      <c r="M3374">
        <v>13.320107</v>
      </c>
      <c r="N3374">
        <v>11.648720000000001</v>
      </c>
      <c r="O3374">
        <v>11.895762</v>
      </c>
      <c r="P3374">
        <v>12.441985000000001</v>
      </c>
      <c r="Q3374">
        <v>12.305203000000001</v>
      </c>
      <c r="R3374">
        <v>12.841398999999999</v>
      </c>
      <c r="S3374">
        <v>12.187227</v>
      </c>
      <c r="T3374">
        <v>11.235568000000001</v>
      </c>
      <c r="U3374">
        <v>11.898989</v>
      </c>
      <c r="V3374">
        <v>12.544204000000001</v>
      </c>
      <c r="W3374">
        <v>13.387914</v>
      </c>
      <c r="X3374">
        <v>12.573938</v>
      </c>
      <c r="Y3374">
        <v>13.241144999999999</v>
      </c>
      <c r="Z3374">
        <v>12.583209999999999</v>
      </c>
      <c r="AA3374">
        <v>12.957174999999999</v>
      </c>
      <c r="AB3374">
        <v>12.854117</v>
      </c>
      <c r="AC3374">
        <v>12.866153000000001</v>
      </c>
      <c r="AD3374">
        <v>12.593151000000001</v>
      </c>
      <c r="AE3374">
        <v>12.076909000000001</v>
      </c>
      <c r="AF3374">
        <v>13.099524000000001</v>
      </c>
      <c r="AG3374">
        <v>13.022948</v>
      </c>
      <c r="AH3374">
        <v>12.549537000000001</v>
      </c>
      <c r="AI3374">
        <v>13.329304</v>
      </c>
      <c r="AJ3374">
        <v>11.945581000000001</v>
      </c>
      <c r="AK3374">
        <v>12.893106</v>
      </c>
      <c r="AL3374">
        <v>12.427049</v>
      </c>
      <c r="AM3374">
        <v>13.274824000000001</v>
      </c>
      <c r="AN3374">
        <v>12.650407</v>
      </c>
      <c r="AO3374">
        <v>12.876701000000001</v>
      </c>
      <c r="AP3374">
        <v>11.761554</v>
      </c>
      <c r="AQ3374">
        <v>13.607918</v>
      </c>
      <c r="AR3374">
        <v>13.893053999999999</v>
      </c>
      <c r="AS3374">
        <v>11.663185</v>
      </c>
      <c r="AT3374">
        <v>12.330199</v>
      </c>
      <c r="AU3374">
        <v>11.849639</v>
      </c>
      <c r="AV3374">
        <v>11.189088</v>
      </c>
      <c r="AW3374">
        <v>11.979524</v>
      </c>
      <c r="AX3374">
        <v>11.891002</v>
      </c>
      <c r="AY3374">
        <v>11.478527</v>
      </c>
      <c r="AZ3374">
        <v>13.062246999999999</v>
      </c>
      <c r="BA3374">
        <v>12.719688</v>
      </c>
      <c r="BB3374">
        <v>12.639920999999999</v>
      </c>
      <c r="BC3374">
        <v>12.926901000000001</v>
      </c>
      <c r="BD3374">
        <v>11.380822</v>
      </c>
      <c r="BE3374">
        <v>12.70875</v>
      </c>
      <c r="BF3374">
        <v>12.665562</v>
      </c>
      <c r="BG3374">
        <v>12.584564</v>
      </c>
      <c r="BH3374">
        <v>12.505967999999999</v>
      </c>
      <c r="BI3374">
        <v>12.178983000000001</v>
      </c>
      <c r="BJ3374">
        <v>12.386962</v>
      </c>
      <c r="BK3374">
        <v>11.349714000000001</v>
      </c>
      <c r="BL3374">
        <v>12.286612999999999</v>
      </c>
      <c r="BM3374">
        <v>11.396663</v>
      </c>
      <c r="BN3374">
        <v>12.029491</v>
      </c>
      <c r="BO3374">
        <v>12.689206</v>
      </c>
      <c r="BP3374">
        <v>11.95467</v>
      </c>
      <c r="BQ3374">
        <v>13.594068</v>
      </c>
      <c r="BR3374">
        <v>13.211294000000001</v>
      </c>
      <c r="BS3374">
        <v>13.630967999999999</v>
      </c>
      <c r="BT3374">
        <v>11.881375</v>
      </c>
      <c r="BU3374">
        <v>12.262459</v>
      </c>
      <c r="BV3374">
        <v>13.120369999999999</v>
      </c>
      <c r="BW3374">
        <v>12.610808</v>
      </c>
      <c r="BX3374">
        <v>12.136538</v>
      </c>
      <c r="BY3374">
        <v>13.59314</v>
      </c>
      <c r="BZ3374">
        <v>12.809339</v>
      </c>
      <c r="CA3374">
        <v>13.15522</v>
      </c>
      <c r="CB3374">
        <v>12.652639000000001</v>
      </c>
      <c r="CC3374">
        <v>11.868903</v>
      </c>
      <c r="CD3374">
        <v>12.479196999999999</v>
      </c>
      <c r="CE3374">
        <v>12.459284</v>
      </c>
      <c r="CF3374">
        <v>12.91732</v>
      </c>
    </row>
    <row r="3375" spans="1:84" x14ac:dyDescent="0.25">
      <c r="A3375" t="s">
        <v>80353</v>
      </c>
      <c r="B3375">
        <v>10.584543</v>
      </c>
      <c r="C3375">
        <v>10.769100999999999</v>
      </c>
      <c r="D3375">
        <v>10.633753</v>
      </c>
      <c r="E3375">
        <v>10.952335</v>
      </c>
      <c r="F3375">
        <v>10.04698</v>
      </c>
      <c r="G3375">
        <v>10.545038999999999</v>
      </c>
      <c r="H3375">
        <v>6.5421909999999999</v>
      </c>
      <c r="I3375">
        <v>4.2605750000000002</v>
      </c>
      <c r="J3375">
        <v>7.5769909999999996</v>
      </c>
      <c r="K3375">
        <v>8.3499669999999995</v>
      </c>
      <c r="L3375">
        <v>6.69346</v>
      </c>
      <c r="M3375">
        <v>6.9825100000000004</v>
      </c>
      <c r="N3375">
        <v>4.82951</v>
      </c>
      <c r="O3375">
        <v>5.6659949999999997</v>
      </c>
      <c r="P3375">
        <v>6.7761430000000002</v>
      </c>
      <c r="Q3375">
        <v>8.5268339999999991</v>
      </c>
      <c r="R3375">
        <v>9.6576620000000002</v>
      </c>
      <c r="S3375">
        <v>5.5101740000000001</v>
      </c>
      <c r="T3375">
        <v>4.1799010000000001</v>
      </c>
      <c r="U3375">
        <v>4.31982</v>
      </c>
      <c r="V3375">
        <v>3.5363389999999999</v>
      </c>
      <c r="W3375">
        <v>7.210896</v>
      </c>
      <c r="X3375">
        <v>4.5849630000000001</v>
      </c>
      <c r="Y3375">
        <v>5.0337180000000004</v>
      </c>
      <c r="Z3375">
        <v>4.2251209999999997</v>
      </c>
      <c r="AA3375">
        <v>8.6380079999999992</v>
      </c>
      <c r="AB3375">
        <v>5.1039680000000001</v>
      </c>
      <c r="AC3375">
        <v>4.6318200000000003</v>
      </c>
      <c r="AD3375">
        <v>5.3947370000000001</v>
      </c>
      <c r="AE3375">
        <v>6.2725679999999997</v>
      </c>
      <c r="AF3375">
        <v>3.984845</v>
      </c>
      <c r="AG3375">
        <v>7.3031199999999998</v>
      </c>
      <c r="AH3375">
        <v>8.9541260000000005</v>
      </c>
      <c r="AI3375">
        <v>8.1340409999999999</v>
      </c>
      <c r="AJ3375">
        <v>4.4407129999999997</v>
      </c>
      <c r="AK3375">
        <v>3.3999779999999999</v>
      </c>
      <c r="AL3375">
        <v>3.8763010000000002</v>
      </c>
      <c r="AM3375">
        <v>7.5399919999999998</v>
      </c>
      <c r="AN3375">
        <v>6.871861</v>
      </c>
      <c r="AO3375">
        <v>7.8674819999999999</v>
      </c>
      <c r="AP3375">
        <v>2.516343</v>
      </c>
      <c r="AQ3375">
        <v>4.1416449999999996</v>
      </c>
      <c r="AR3375">
        <v>8.614573</v>
      </c>
      <c r="AS3375">
        <v>3.9798520000000002</v>
      </c>
      <c r="AT3375">
        <v>6.796843</v>
      </c>
      <c r="AU3375">
        <v>4.437913</v>
      </c>
      <c r="AV3375">
        <v>4.6443989999999999</v>
      </c>
      <c r="AW3375">
        <v>6.6388730000000002</v>
      </c>
      <c r="AX3375">
        <v>7.9138849999999996</v>
      </c>
      <c r="AY3375">
        <v>6.837097</v>
      </c>
      <c r="AZ3375">
        <v>8.3960880000000007</v>
      </c>
      <c r="BA3375">
        <v>8.9657839999999993</v>
      </c>
      <c r="BB3375">
        <v>6.5537710000000002</v>
      </c>
      <c r="BC3375">
        <v>10.588207000000001</v>
      </c>
      <c r="BD3375">
        <v>8.5507469999999994</v>
      </c>
      <c r="BE3375">
        <v>5.8456929999999998</v>
      </c>
      <c r="BF3375">
        <v>5.3588959999999997</v>
      </c>
      <c r="BG3375">
        <v>4.9631550000000004</v>
      </c>
      <c r="BH3375">
        <v>4.0183400000000002</v>
      </c>
      <c r="BI3375">
        <v>4.5338370000000001</v>
      </c>
      <c r="BJ3375">
        <v>9.0637589999999992</v>
      </c>
      <c r="BK3375">
        <v>11.220299000000001</v>
      </c>
      <c r="BL3375">
        <v>10.598496000000001</v>
      </c>
      <c r="BM3375">
        <v>11.551678000000001</v>
      </c>
      <c r="BN3375">
        <v>9.3599540000000001</v>
      </c>
      <c r="BO3375">
        <v>10.292866</v>
      </c>
      <c r="BP3375">
        <v>9.4999660000000006</v>
      </c>
      <c r="BQ3375">
        <v>12.39542</v>
      </c>
      <c r="BR3375">
        <v>8.0882109999999994</v>
      </c>
      <c r="BS3375">
        <v>6.1692580000000001</v>
      </c>
      <c r="BT3375">
        <v>5.4130019999999996</v>
      </c>
      <c r="BU3375">
        <v>5.0194219999999996</v>
      </c>
      <c r="BV3375">
        <v>6.027698</v>
      </c>
      <c r="BW3375">
        <v>12.168119000000001</v>
      </c>
      <c r="BX3375">
        <v>4.6666999999999996</v>
      </c>
      <c r="BY3375">
        <v>8.2032570000000007</v>
      </c>
      <c r="BZ3375">
        <v>6.4360020000000002</v>
      </c>
      <c r="CA3375">
        <v>6.0839299999999996</v>
      </c>
      <c r="CB3375">
        <v>5.1276169999999999</v>
      </c>
      <c r="CC3375">
        <v>3.9859100000000001</v>
      </c>
      <c r="CD3375">
        <v>5.8398940000000001</v>
      </c>
      <c r="CE3375">
        <v>5.2518779999999996</v>
      </c>
      <c r="CF3375">
        <v>5.3275940000000004</v>
      </c>
    </row>
    <row r="3376" spans="1:84" x14ac:dyDescent="0.25">
      <c r="A3376" t="s">
        <v>80354</v>
      </c>
      <c r="B3376">
        <v>4.7013490000000004</v>
      </c>
      <c r="C3376">
        <v>4.2742469999999999</v>
      </c>
      <c r="D3376">
        <v>3.677441</v>
      </c>
      <c r="E3376">
        <v>1.209703</v>
      </c>
      <c r="F3376">
        <v>3.3959269999999999</v>
      </c>
      <c r="G3376">
        <v>2.5723560000000001</v>
      </c>
      <c r="H3376">
        <v>12.562562</v>
      </c>
      <c r="I3376">
        <v>12.151</v>
      </c>
      <c r="J3376">
        <v>9.7537690000000001</v>
      </c>
      <c r="K3376">
        <v>12.446844</v>
      </c>
      <c r="L3376">
        <v>11.137423</v>
      </c>
      <c r="M3376">
        <v>11.478859</v>
      </c>
      <c r="N3376">
        <v>12.808674</v>
      </c>
      <c r="O3376">
        <v>6.9298760000000001</v>
      </c>
      <c r="P3376">
        <v>6.4796719999999999</v>
      </c>
      <c r="Q3376">
        <v>5.0810329999999997</v>
      </c>
      <c r="R3376">
        <v>8.034732</v>
      </c>
      <c r="S3376">
        <v>6.7238810000000004</v>
      </c>
      <c r="T3376">
        <v>4.3498250000000001</v>
      </c>
      <c r="U3376">
        <v>5.9592280000000004</v>
      </c>
      <c r="V3376">
        <v>6.947762</v>
      </c>
      <c r="W3376">
        <v>8.1393439999999995</v>
      </c>
      <c r="X3376">
        <v>3.4694820000000002</v>
      </c>
      <c r="Y3376">
        <v>5.42835</v>
      </c>
      <c r="Z3376">
        <v>4.8531570000000004</v>
      </c>
      <c r="AA3376">
        <v>6.6971080000000001</v>
      </c>
      <c r="AB3376">
        <v>6.0119360000000004</v>
      </c>
      <c r="AC3376">
        <v>3.077226</v>
      </c>
      <c r="AD3376">
        <v>2.6943009999999998</v>
      </c>
      <c r="AE3376">
        <v>1.590722</v>
      </c>
      <c r="AF3376">
        <v>3.041436</v>
      </c>
      <c r="AG3376">
        <v>4.7124420000000002</v>
      </c>
      <c r="AH3376">
        <v>5.7900419999999997</v>
      </c>
      <c r="AI3376">
        <v>6.0672079999999999</v>
      </c>
      <c r="AJ3376">
        <v>3.0672600000000001</v>
      </c>
      <c r="AK3376">
        <v>3.9525290000000002</v>
      </c>
      <c r="AL3376">
        <v>4.6132660000000003</v>
      </c>
      <c r="AM3376">
        <v>4.4955990000000003</v>
      </c>
      <c r="AN3376">
        <v>4.8718579999999996</v>
      </c>
      <c r="AO3376">
        <v>5.904007</v>
      </c>
      <c r="AP3376">
        <v>1.708982</v>
      </c>
      <c r="AQ3376">
        <v>1.283685</v>
      </c>
      <c r="AR3376">
        <v>6.835788</v>
      </c>
      <c r="AS3376">
        <v>2.5596000000000001E-2</v>
      </c>
      <c r="AT3376">
        <v>4.3857280000000003</v>
      </c>
      <c r="AU3376">
        <v>5.3639169999999998</v>
      </c>
      <c r="AV3376">
        <v>4.7912410000000003</v>
      </c>
      <c r="AW3376">
        <v>5.4973700000000001</v>
      </c>
      <c r="AX3376">
        <v>5.0110929999999998</v>
      </c>
      <c r="AY3376">
        <v>5.0578659999999998</v>
      </c>
      <c r="AZ3376">
        <v>8.3960880000000007</v>
      </c>
      <c r="BA3376">
        <v>7.639424</v>
      </c>
      <c r="BB3376">
        <v>7.7515200000000002</v>
      </c>
      <c r="BC3376">
        <v>8.7238260000000007</v>
      </c>
      <c r="BD3376">
        <v>6.3808210000000001</v>
      </c>
      <c r="BE3376">
        <v>3.7039200000000001</v>
      </c>
      <c r="BF3376">
        <v>4.5108990000000002</v>
      </c>
      <c r="BG3376">
        <v>3.0350429999999999</v>
      </c>
      <c r="BH3376">
        <v>5.1279630000000003</v>
      </c>
      <c r="BI3376">
        <v>6.2963399999999998</v>
      </c>
      <c r="BJ3376">
        <v>6.3532669999999998</v>
      </c>
      <c r="BK3376">
        <v>10.967352</v>
      </c>
      <c r="BL3376">
        <v>11.651564</v>
      </c>
      <c r="BM3376">
        <v>12.193032000000001</v>
      </c>
      <c r="BN3376">
        <v>10.686842</v>
      </c>
      <c r="BO3376">
        <v>10.030289</v>
      </c>
      <c r="BP3376">
        <v>5.7789840000000003</v>
      </c>
      <c r="BQ3376">
        <v>10.395761</v>
      </c>
      <c r="BR3376">
        <v>8.7551290000000002</v>
      </c>
      <c r="BS3376">
        <v>7.8954519999999997</v>
      </c>
      <c r="BT3376">
        <v>7.709244</v>
      </c>
      <c r="BU3376">
        <v>5.9345330000000001</v>
      </c>
      <c r="BV3376">
        <v>5.7693880000000002</v>
      </c>
      <c r="BW3376">
        <v>6.9236940000000002</v>
      </c>
      <c r="BX3376">
        <v>5.0559719999999997</v>
      </c>
      <c r="BY3376">
        <v>5.127237</v>
      </c>
      <c r="BZ3376">
        <v>6.201797</v>
      </c>
      <c r="CA3376">
        <v>3.45166</v>
      </c>
      <c r="CB3376">
        <v>3.3469289999999998</v>
      </c>
      <c r="CC3376">
        <v>3.9304160000000001</v>
      </c>
      <c r="CD3376">
        <v>7.0163900000000003</v>
      </c>
      <c r="CE3376">
        <v>6.0819530000000004</v>
      </c>
      <c r="CF3376">
        <v>7.9698890000000002</v>
      </c>
    </row>
    <row r="3377" spans="1:84" x14ac:dyDescent="0.25">
      <c r="A3377" t="s">
        <v>80355</v>
      </c>
      <c r="B3377">
        <v>10.701352</v>
      </c>
      <c r="C3377">
        <v>11.314534999999999</v>
      </c>
      <c r="D3377">
        <v>11.150964</v>
      </c>
      <c r="E3377">
        <v>12.163957999999999</v>
      </c>
      <c r="F3377">
        <v>11.222477</v>
      </c>
      <c r="G3377">
        <v>11.23626</v>
      </c>
      <c r="H3377">
        <v>10.856864</v>
      </c>
      <c r="I3377">
        <v>10.96293</v>
      </c>
      <c r="J3377">
        <v>10.933134000000001</v>
      </c>
      <c r="K3377">
        <v>11.898674</v>
      </c>
      <c r="L3377">
        <v>10.917434999999999</v>
      </c>
      <c r="M3377">
        <v>11.085148999999999</v>
      </c>
      <c r="N3377">
        <v>11.75905</v>
      </c>
      <c r="O3377">
        <v>10.551735000000001</v>
      </c>
      <c r="P3377">
        <v>10.79252</v>
      </c>
      <c r="Q3377">
        <v>10.485149</v>
      </c>
      <c r="R3377">
        <v>10.814342</v>
      </c>
      <c r="S3377">
        <v>10.742061</v>
      </c>
      <c r="T3377">
        <v>11.002810999999999</v>
      </c>
      <c r="U3377">
        <v>11.65108</v>
      </c>
      <c r="V3377">
        <v>12.397174</v>
      </c>
      <c r="W3377">
        <v>11.923812</v>
      </c>
      <c r="X3377">
        <v>10.606761000000001</v>
      </c>
      <c r="Y3377">
        <v>10.823307</v>
      </c>
      <c r="Z3377">
        <v>10.449272000000001</v>
      </c>
      <c r="AA3377">
        <v>10.747904999999999</v>
      </c>
      <c r="AB3377">
        <v>10.814965000000001</v>
      </c>
      <c r="AC3377">
        <v>10.649457999999999</v>
      </c>
      <c r="AD3377">
        <v>10.79233</v>
      </c>
      <c r="AE3377">
        <v>10.202999</v>
      </c>
      <c r="AF3377">
        <v>11.263572999999999</v>
      </c>
      <c r="AG3377">
        <v>10.835826000000001</v>
      </c>
      <c r="AH3377">
        <v>10.345189</v>
      </c>
      <c r="AI3377">
        <v>11.659924</v>
      </c>
      <c r="AJ3377">
        <v>9.4438700000000004</v>
      </c>
      <c r="AK3377">
        <v>10.349907999999999</v>
      </c>
      <c r="AL3377">
        <v>10.064242999999999</v>
      </c>
      <c r="AM3377">
        <v>10.821128</v>
      </c>
      <c r="AN3377">
        <v>10.110886000000001</v>
      </c>
      <c r="AO3377">
        <v>10.695822</v>
      </c>
      <c r="AP3377">
        <v>10.172510000000001</v>
      </c>
      <c r="AQ3377">
        <v>10.275898</v>
      </c>
      <c r="AR3377">
        <v>11.608377000000001</v>
      </c>
      <c r="AS3377">
        <v>10.201827</v>
      </c>
      <c r="AT3377">
        <v>10.904284000000001</v>
      </c>
      <c r="AU3377">
        <v>11.019117</v>
      </c>
      <c r="AV3377">
        <v>10.615396</v>
      </c>
      <c r="AW3377">
        <v>10.689757</v>
      </c>
      <c r="AX3377">
        <v>10.762851</v>
      </c>
      <c r="AY3377">
        <v>10.613007</v>
      </c>
      <c r="AZ3377">
        <v>11.557551999999999</v>
      </c>
      <c r="BA3377">
        <v>11.617056</v>
      </c>
      <c r="BB3377">
        <v>11.070852</v>
      </c>
      <c r="BC3377">
        <v>11.179349999999999</v>
      </c>
      <c r="BD3377">
        <v>9.9657839999999993</v>
      </c>
      <c r="BE3377">
        <v>10.497487</v>
      </c>
      <c r="BF3377">
        <v>10.366583</v>
      </c>
      <c r="BG3377">
        <v>10.752152000000001</v>
      </c>
      <c r="BH3377">
        <v>10.862178</v>
      </c>
      <c r="BI3377">
        <v>10.718714</v>
      </c>
      <c r="BJ3377">
        <v>11.19637</v>
      </c>
      <c r="BK3377">
        <v>10.97672</v>
      </c>
      <c r="BL3377">
        <v>11.427462999999999</v>
      </c>
      <c r="BM3377">
        <v>11.689785000000001</v>
      </c>
      <c r="BN3377">
        <v>11.468285</v>
      </c>
      <c r="BO3377">
        <v>11.664679</v>
      </c>
      <c r="BP3377">
        <v>10.231171</v>
      </c>
      <c r="BQ3377">
        <v>11.445838</v>
      </c>
      <c r="BR3377">
        <v>10.881824999999999</v>
      </c>
      <c r="BS3377">
        <v>11.665872</v>
      </c>
      <c r="BT3377">
        <v>10.356206</v>
      </c>
      <c r="BU3377">
        <v>11.082122999999999</v>
      </c>
      <c r="BV3377">
        <v>11.419453000000001</v>
      </c>
      <c r="BW3377">
        <v>11.248150000000001</v>
      </c>
      <c r="BX3377">
        <v>10.744175</v>
      </c>
      <c r="BY3377">
        <v>11.520837</v>
      </c>
      <c r="BZ3377">
        <v>11.031952</v>
      </c>
      <c r="CA3377">
        <v>10.946318</v>
      </c>
      <c r="CB3377">
        <v>10.826605000000001</v>
      </c>
      <c r="CC3377">
        <v>11.167699000000001</v>
      </c>
      <c r="CD3377">
        <v>10.980425</v>
      </c>
      <c r="CE3377">
        <v>11.011376</v>
      </c>
      <c r="CF3377">
        <v>11.031029</v>
      </c>
    </row>
    <row r="3378" spans="1:84" x14ac:dyDescent="0.25">
      <c r="A3378" t="s">
        <v>80356</v>
      </c>
      <c r="B3378">
        <v>11.169079</v>
      </c>
      <c r="C3378">
        <v>12.234247999999999</v>
      </c>
      <c r="D3378">
        <v>12.499361</v>
      </c>
      <c r="E3378">
        <v>10.205738999999999</v>
      </c>
      <c r="F3378">
        <v>10.843012</v>
      </c>
      <c r="G3378">
        <v>11.674585</v>
      </c>
      <c r="H3378">
        <v>10.436045</v>
      </c>
      <c r="I3378">
        <v>10.715764</v>
      </c>
      <c r="J3378">
        <v>10.441495</v>
      </c>
      <c r="K3378">
        <v>11.103011</v>
      </c>
      <c r="L3378">
        <v>10.549495</v>
      </c>
      <c r="M3378">
        <v>11.030829000000001</v>
      </c>
      <c r="N3378">
        <v>10.169135000000001</v>
      </c>
      <c r="O3378">
        <v>11.195729</v>
      </c>
      <c r="P3378">
        <v>10.928091</v>
      </c>
      <c r="Q3378">
        <v>10.412877999999999</v>
      </c>
      <c r="R3378">
        <v>11.968304</v>
      </c>
      <c r="S3378">
        <v>11.009283</v>
      </c>
      <c r="T3378">
        <v>10.917508</v>
      </c>
      <c r="U3378">
        <v>10.351122</v>
      </c>
      <c r="V3378">
        <v>12.116783</v>
      </c>
      <c r="W3378">
        <v>11.908649</v>
      </c>
      <c r="X3378">
        <v>12.426587</v>
      </c>
      <c r="Y3378">
        <v>12.552604000000001</v>
      </c>
      <c r="Z3378">
        <v>12.072514</v>
      </c>
      <c r="AA3378">
        <v>11.484711000000001</v>
      </c>
      <c r="AB3378">
        <v>12.191190000000001</v>
      </c>
      <c r="AC3378">
        <v>12.298969</v>
      </c>
      <c r="AD3378">
        <v>11.204732</v>
      </c>
      <c r="AE3378">
        <v>10.499637999999999</v>
      </c>
      <c r="AF3378">
        <v>11.476057000000001</v>
      </c>
      <c r="AG3378">
        <v>10.928381</v>
      </c>
      <c r="AH3378">
        <v>10.881357</v>
      </c>
      <c r="AI3378">
        <v>12.109717</v>
      </c>
      <c r="AJ3378">
        <v>10.510949</v>
      </c>
      <c r="AK3378">
        <v>11.784264</v>
      </c>
      <c r="AL3378">
        <v>11.218271</v>
      </c>
      <c r="AM3378">
        <v>11.765658999999999</v>
      </c>
      <c r="AN3378">
        <v>11.037616</v>
      </c>
      <c r="AO3378">
        <v>11.890419</v>
      </c>
      <c r="AP3378">
        <v>9.2335279999999997</v>
      </c>
      <c r="AQ3378">
        <v>10.542234000000001</v>
      </c>
      <c r="AR3378">
        <v>12.083467000000001</v>
      </c>
      <c r="AS3378">
        <v>9.0368820000000003</v>
      </c>
      <c r="AT3378">
        <v>10.419313000000001</v>
      </c>
      <c r="AU3378">
        <v>10.327877000000001</v>
      </c>
      <c r="AV3378">
        <v>10.261561</v>
      </c>
      <c r="AW3378">
        <v>10.187181000000001</v>
      </c>
      <c r="AX3378">
        <v>10.352079</v>
      </c>
      <c r="AY3378">
        <v>10.415734</v>
      </c>
      <c r="AZ3378">
        <v>11.559248</v>
      </c>
      <c r="BA3378">
        <v>12.030684000000001</v>
      </c>
      <c r="BB3378">
        <v>10.738084000000001</v>
      </c>
      <c r="BC3378">
        <v>10.948076</v>
      </c>
      <c r="BD3378">
        <v>10.188177</v>
      </c>
      <c r="BE3378">
        <v>11.241391</v>
      </c>
      <c r="BF3378">
        <v>10.711024999999999</v>
      </c>
      <c r="BG3378">
        <v>11.076098</v>
      </c>
      <c r="BH3378">
        <v>11.007023999999999</v>
      </c>
      <c r="BI3378">
        <v>10.703764</v>
      </c>
      <c r="BJ3378">
        <v>11.751815000000001</v>
      </c>
      <c r="BK3378">
        <v>10.579726000000001</v>
      </c>
      <c r="BL3378">
        <v>10.775885000000001</v>
      </c>
      <c r="BM3378">
        <v>11.476162</v>
      </c>
      <c r="BN3378">
        <v>10.94619</v>
      </c>
      <c r="BO3378">
        <v>12.368038</v>
      </c>
      <c r="BP3378">
        <v>10.667415999999999</v>
      </c>
      <c r="BQ3378">
        <v>11.631352</v>
      </c>
      <c r="BR3378">
        <v>10.999501</v>
      </c>
      <c r="BS3378">
        <v>12.529086</v>
      </c>
      <c r="BT3378">
        <v>11.155104</v>
      </c>
      <c r="BU3378">
        <v>11.415414</v>
      </c>
      <c r="BV3378">
        <v>13.090785</v>
      </c>
      <c r="BW3378">
        <v>10.872982</v>
      </c>
      <c r="BX3378">
        <v>10.829869</v>
      </c>
      <c r="BY3378">
        <v>12.177331000000001</v>
      </c>
      <c r="BZ3378">
        <v>11.113004999999999</v>
      </c>
      <c r="CA3378">
        <v>11.546794999999999</v>
      </c>
      <c r="CB3378">
        <v>11.500966999999999</v>
      </c>
      <c r="CC3378">
        <v>11.252523999999999</v>
      </c>
      <c r="CD3378">
        <v>10.792814</v>
      </c>
      <c r="CE3378">
        <v>10.372996000000001</v>
      </c>
      <c r="CF3378">
        <v>10.713863</v>
      </c>
    </row>
    <row r="3379" spans="1:84" x14ac:dyDescent="0.25">
      <c r="A3379" t="s">
        <v>80357</v>
      </c>
      <c r="B3379">
        <v>9.6057279999999992</v>
      </c>
      <c r="C3379">
        <v>9.3104189999999996</v>
      </c>
      <c r="D3379">
        <v>8.3677580000000003</v>
      </c>
      <c r="E3379">
        <v>6.553096</v>
      </c>
      <c r="F3379">
        <v>7.150817</v>
      </c>
      <c r="G3379">
        <v>8.0186030000000006</v>
      </c>
      <c r="H3379">
        <v>9.5029760000000003</v>
      </c>
      <c r="I3379">
        <v>7.7267780000000004</v>
      </c>
      <c r="J3379">
        <v>7.8873309999999996</v>
      </c>
      <c r="K3379">
        <v>9.2174300000000002</v>
      </c>
      <c r="L3379">
        <v>9.5528309999999994</v>
      </c>
      <c r="M3379">
        <v>9.3717369999999995</v>
      </c>
      <c r="N3379">
        <v>8.2604399999999991</v>
      </c>
      <c r="O3379">
        <v>9.5592760000000006</v>
      </c>
      <c r="P3379">
        <v>8.4987449999999995</v>
      </c>
      <c r="Q3379">
        <v>9.3879610000000007</v>
      </c>
      <c r="R3379">
        <v>9.5740970000000001</v>
      </c>
      <c r="S3379">
        <v>9.5854619999999997</v>
      </c>
      <c r="T3379">
        <v>6.9798739999999997</v>
      </c>
      <c r="U3379">
        <v>8.7955520000000007</v>
      </c>
      <c r="V3379">
        <v>9.5631360000000001</v>
      </c>
      <c r="W3379">
        <v>9.3038240000000005</v>
      </c>
      <c r="X3379">
        <v>9.1069150000000008</v>
      </c>
      <c r="Y3379">
        <v>9.9094770000000008</v>
      </c>
      <c r="Z3379">
        <v>9.0587809999999998</v>
      </c>
      <c r="AA3379">
        <v>9.783792</v>
      </c>
      <c r="AB3379">
        <v>10.321501</v>
      </c>
      <c r="AC3379">
        <v>9.1739460000000008</v>
      </c>
      <c r="AD3379">
        <v>9.3970479999999998</v>
      </c>
      <c r="AE3379">
        <v>11.429949000000001</v>
      </c>
      <c r="AF3379">
        <v>8.6985410000000005</v>
      </c>
      <c r="AG3379">
        <v>10.372693999999999</v>
      </c>
      <c r="AH3379">
        <v>10.405287</v>
      </c>
      <c r="AI3379">
        <v>10.711065</v>
      </c>
      <c r="AJ3379">
        <v>11.319057000000001</v>
      </c>
      <c r="AK3379">
        <v>9.9251129999999996</v>
      </c>
      <c r="AL3379">
        <v>9.4483259999999998</v>
      </c>
      <c r="AM3379">
        <v>8.6972310000000004</v>
      </c>
      <c r="AN3379">
        <v>8.4427020000000006</v>
      </c>
      <c r="AO3379">
        <v>9.1519359999999992</v>
      </c>
      <c r="AP3379">
        <v>9.9455980000000004</v>
      </c>
      <c r="AQ3379">
        <v>10.048539</v>
      </c>
      <c r="AR3379">
        <v>9.5194469999999995</v>
      </c>
      <c r="AS3379">
        <v>9.8913879999999992</v>
      </c>
      <c r="AT3379">
        <v>9.4326570000000007</v>
      </c>
      <c r="AU3379">
        <v>9.4203399999999995</v>
      </c>
      <c r="AV3379">
        <v>9.2570049999999995</v>
      </c>
      <c r="AW3379">
        <v>9.7011570000000003</v>
      </c>
      <c r="AX3379">
        <v>9.9066840000000003</v>
      </c>
      <c r="AY3379">
        <v>9.6907619999999994</v>
      </c>
      <c r="AZ3379">
        <v>9.1116349999999997</v>
      </c>
      <c r="BA3379">
        <v>9.2095129999999994</v>
      </c>
      <c r="BB3379">
        <v>9.5378810000000005</v>
      </c>
      <c r="BC3379">
        <v>8.9329630000000009</v>
      </c>
      <c r="BD3379">
        <v>9.9657839999999993</v>
      </c>
      <c r="BE3379">
        <v>11.136006999999999</v>
      </c>
      <c r="BF3379">
        <v>10.482532000000001</v>
      </c>
      <c r="BG3379">
        <v>10.978864</v>
      </c>
      <c r="BH3379">
        <v>10.022486000000001</v>
      </c>
      <c r="BI3379">
        <v>10.125228</v>
      </c>
      <c r="BJ3379">
        <v>9.5284800000000001</v>
      </c>
      <c r="BK3379">
        <v>8.2130510000000001</v>
      </c>
      <c r="BL3379">
        <v>9.516451</v>
      </c>
      <c r="BM3379">
        <v>7.3139329999999996</v>
      </c>
      <c r="BN3379">
        <v>9.0605410000000006</v>
      </c>
      <c r="BO3379">
        <v>10.060148</v>
      </c>
      <c r="BP3379">
        <v>9.5374879999999997</v>
      </c>
      <c r="BQ3379">
        <v>9.467212</v>
      </c>
      <c r="BR3379">
        <v>9.8017400000000006</v>
      </c>
      <c r="BS3379">
        <v>8.3528079999999996</v>
      </c>
      <c r="BT3379">
        <v>11.23753</v>
      </c>
      <c r="BU3379">
        <v>11.401396999999999</v>
      </c>
      <c r="BV3379">
        <v>9.7426200000000005</v>
      </c>
      <c r="BW3379">
        <v>9.362266</v>
      </c>
      <c r="BX3379">
        <v>8.7176539999999996</v>
      </c>
      <c r="BY3379">
        <v>9.3976559999999996</v>
      </c>
      <c r="BZ3379">
        <v>8.5936190000000003</v>
      </c>
      <c r="CA3379">
        <v>7.9045209999999999</v>
      </c>
      <c r="CB3379">
        <v>9.4052670000000003</v>
      </c>
      <c r="CC3379">
        <v>8.8457709999999992</v>
      </c>
      <c r="CD3379">
        <v>9.1379090000000005</v>
      </c>
      <c r="CE3379">
        <v>8.6735790000000001</v>
      </c>
      <c r="CF3379">
        <v>9.8796909999999993</v>
      </c>
    </row>
    <row r="3380" spans="1:84" x14ac:dyDescent="0.25">
      <c r="A3380" t="s">
        <v>80358</v>
      </c>
      <c r="B3380">
        <v>10.374622</v>
      </c>
      <c r="C3380">
        <v>7.9036020000000002</v>
      </c>
      <c r="D3380">
        <v>6.4078350000000004</v>
      </c>
      <c r="E3380">
        <v>7.7688750000000004</v>
      </c>
      <c r="F3380">
        <v>6.9808909999999997</v>
      </c>
      <c r="G3380">
        <v>6.5541989999999997</v>
      </c>
      <c r="H3380">
        <v>8.8470469999999999</v>
      </c>
      <c r="I3380">
        <v>7.58995</v>
      </c>
      <c r="J3380">
        <v>8.5277259999999995</v>
      </c>
      <c r="K3380">
        <v>8.0297339999999995</v>
      </c>
      <c r="L3380">
        <v>9.2871279999999992</v>
      </c>
      <c r="M3380">
        <v>8.3237609999999993</v>
      </c>
      <c r="N3380">
        <v>8.0075299999999991</v>
      </c>
      <c r="O3380">
        <v>8.8891139999999993</v>
      </c>
      <c r="P3380">
        <v>9.2196510000000007</v>
      </c>
      <c r="Q3380">
        <v>9.3626050000000003</v>
      </c>
      <c r="R3380">
        <v>9.464124</v>
      </c>
      <c r="S3380">
        <v>8.6961739999999992</v>
      </c>
      <c r="T3380">
        <v>7.6369860000000003</v>
      </c>
      <c r="U3380">
        <v>6.9413070000000001</v>
      </c>
      <c r="V3380">
        <v>7.9983880000000003</v>
      </c>
      <c r="W3380">
        <v>8.6745529999999995</v>
      </c>
      <c r="X3380">
        <v>8.6918780000000009</v>
      </c>
      <c r="Y3380">
        <v>7.645448</v>
      </c>
      <c r="Z3380">
        <v>8.3998989999999996</v>
      </c>
      <c r="AA3380">
        <v>8.1744760000000003</v>
      </c>
      <c r="AB3380">
        <v>8.1596139999999995</v>
      </c>
      <c r="AC3380">
        <v>8.4036609999999996</v>
      </c>
      <c r="AD3380">
        <v>8.7531920000000003</v>
      </c>
      <c r="AE3380">
        <v>8.9686780000000006</v>
      </c>
      <c r="AF3380">
        <v>7.5308140000000003</v>
      </c>
      <c r="AG3380">
        <v>8.1781070000000007</v>
      </c>
      <c r="AH3380">
        <v>8.2278509999999994</v>
      </c>
      <c r="AI3380">
        <v>8.3941029999999994</v>
      </c>
      <c r="AJ3380">
        <v>11.933407000000001</v>
      </c>
      <c r="AK3380">
        <v>11.561368</v>
      </c>
      <c r="AL3380">
        <v>11.160823000000001</v>
      </c>
      <c r="AM3380">
        <v>8.3234159999999999</v>
      </c>
      <c r="AN3380">
        <v>9.5830699999999993</v>
      </c>
      <c r="AO3380">
        <v>8.2259360000000008</v>
      </c>
      <c r="AP3380">
        <v>7.522767</v>
      </c>
      <c r="AQ3380">
        <v>9.8372969999999995</v>
      </c>
      <c r="AR3380">
        <v>8.5727530000000005</v>
      </c>
      <c r="AS3380">
        <v>8.4006939999999997</v>
      </c>
      <c r="AT3380">
        <v>8.4719630000000006</v>
      </c>
      <c r="AU3380">
        <v>8.5285580000000003</v>
      </c>
      <c r="AV3380">
        <v>8.3060080000000003</v>
      </c>
      <c r="AW3380">
        <v>8.4959930000000004</v>
      </c>
      <c r="AX3380">
        <v>9.1741799999999998</v>
      </c>
      <c r="AY3380">
        <v>8.9682180000000002</v>
      </c>
      <c r="AZ3380">
        <v>9.4111960000000003</v>
      </c>
      <c r="BA3380">
        <v>8.3984159999999992</v>
      </c>
      <c r="BB3380">
        <v>9.70289</v>
      </c>
      <c r="BC3380">
        <v>8.9946439999999992</v>
      </c>
      <c r="BD3380">
        <v>9.5507469999999994</v>
      </c>
      <c r="BE3380">
        <v>11.293448</v>
      </c>
      <c r="BF3380">
        <v>11.209204</v>
      </c>
      <c r="BG3380">
        <v>11.119116999999999</v>
      </c>
      <c r="BH3380">
        <v>8.6190350000000002</v>
      </c>
      <c r="BI3380">
        <v>7.6453470000000001</v>
      </c>
      <c r="BJ3380">
        <v>9.4950989999999997</v>
      </c>
      <c r="BK3380">
        <v>8.3682219999999994</v>
      </c>
      <c r="BL3380">
        <v>9.4294569999999993</v>
      </c>
      <c r="BM3380">
        <v>8.1235809999999997</v>
      </c>
      <c r="BN3380">
        <v>8.5972829999999991</v>
      </c>
      <c r="BO3380">
        <v>10.073518999999999</v>
      </c>
      <c r="BP3380">
        <v>9.4962520000000001</v>
      </c>
      <c r="BQ3380">
        <v>8.5265900000000006</v>
      </c>
      <c r="BR3380">
        <v>10.620958999999999</v>
      </c>
      <c r="BS3380">
        <v>7.2181009999999999</v>
      </c>
      <c r="BT3380">
        <v>8.096368</v>
      </c>
      <c r="BU3380">
        <v>7.7356280000000002</v>
      </c>
      <c r="BV3380">
        <v>8.4849789999999992</v>
      </c>
      <c r="BW3380">
        <v>9.8076220000000003</v>
      </c>
      <c r="BX3380">
        <v>8.7571619999999992</v>
      </c>
      <c r="BY3380">
        <v>9.8547530000000005</v>
      </c>
      <c r="BZ3380">
        <v>8.4092839999999995</v>
      </c>
      <c r="CA3380">
        <v>9.1672809999999991</v>
      </c>
      <c r="CB3380">
        <v>9.0928830000000005</v>
      </c>
      <c r="CC3380">
        <v>7.7971519999999996</v>
      </c>
      <c r="CD3380">
        <v>8.9377809999999993</v>
      </c>
      <c r="CE3380">
        <v>9.6901050000000009</v>
      </c>
      <c r="CF3380">
        <v>10.051830000000001</v>
      </c>
    </row>
    <row r="3381" spans="1:84" x14ac:dyDescent="0.25">
      <c r="A3381" t="s">
        <v>80359</v>
      </c>
      <c r="B3381">
        <v>9.4736790000000006</v>
      </c>
      <c r="C3381">
        <v>9.2079369999999994</v>
      </c>
      <c r="D3381">
        <v>9.8886669999999999</v>
      </c>
      <c r="E3381">
        <v>7.3077209999999999</v>
      </c>
      <c r="F3381">
        <v>8.4620180000000005</v>
      </c>
      <c r="G3381">
        <v>8.2104210000000002</v>
      </c>
      <c r="H3381">
        <v>9.09178</v>
      </c>
      <c r="I3381">
        <v>7.2667840000000004</v>
      </c>
      <c r="J3381">
        <v>7.729406</v>
      </c>
      <c r="K3381">
        <v>8.1886379999999992</v>
      </c>
      <c r="L3381">
        <v>7.7870739999999996</v>
      </c>
      <c r="M3381">
        <v>8.6087520000000008</v>
      </c>
      <c r="N3381">
        <v>7.2872810000000001</v>
      </c>
      <c r="O3381">
        <v>8.9021109999999997</v>
      </c>
      <c r="P3381">
        <v>9.48583</v>
      </c>
      <c r="Q3381">
        <v>8.1117969999999993</v>
      </c>
      <c r="R3381">
        <v>10.90131</v>
      </c>
      <c r="S3381">
        <v>9.3123240000000003</v>
      </c>
      <c r="T3381">
        <v>8.8663989999999995</v>
      </c>
      <c r="U3381">
        <v>6.2847140000000001</v>
      </c>
      <c r="V3381">
        <v>8.2783420000000003</v>
      </c>
      <c r="W3381">
        <v>9.6186439999999997</v>
      </c>
      <c r="X3381">
        <v>9.9325559999999999</v>
      </c>
      <c r="Y3381">
        <v>9.4345020000000002</v>
      </c>
      <c r="Z3381">
        <v>9.775055</v>
      </c>
      <c r="AA3381">
        <v>9.7759809999999998</v>
      </c>
      <c r="AB3381">
        <v>9.7133730000000007</v>
      </c>
      <c r="AC3381">
        <v>10.080045999999999</v>
      </c>
      <c r="AD3381">
        <v>9.2991600000000005</v>
      </c>
      <c r="AE3381">
        <v>9.256081</v>
      </c>
      <c r="AF3381">
        <v>8.488194</v>
      </c>
      <c r="AG3381">
        <v>8.9711780000000001</v>
      </c>
      <c r="AH3381">
        <v>9.0639649999999996</v>
      </c>
      <c r="AI3381">
        <v>10.341085</v>
      </c>
      <c r="AJ3381">
        <v>9.1450379999999996</v>
      </c>
      <c r="AK3381">
        <v>10.085551000000001</v>
      </c>
      <c r="AL3381">
        <v>9.8137810000000005</v>
      </c>
      <c r="AM3381">
        <v>9.9566669999999995</v>
      </c>
      <c r="AN3381">
        <v>9.6825580000000002</v>
      </c>
      <c r="AO3381">
        <v>9.5933069999999994</v>
      </c>
      <c r="AP3381">
        <v>5.8688570000000002</v>
      </c>
      <c r="AQ3381">
        <v>7.6543549999999998</v>
      </c>
      <c r="AR3381">
        <v>9.8475260000000002</v>
      </c>
      <c r="AS3381">
        <v>6.0143399999999998</v>
      </c>
      <c r="AT3381">
        <v>7.4842199999999997</v>
      </c>
      <c r="AU3381">
        <v>6.3351559999999996</v>
      </c>
      <c r="AV3381">
        <v>6.7519280000000004</v>
      </c>
      <c r="AW3381">
        <v>6.8775750000000002</v>
      </c>
      <c r="AX3381">
        <v>7.1569440000000002</v>
      </c>
      <c r="AY3381">
        <v>7.2464430000000002</v>
      </c>
      <c r="AZ3381">
        <v>10.762871000000001</v>
      </c>
      <c r="BA3381">
        <v>10.331302000000001</v>
      </c>
      <c r="BB3381">
        <v>9.127535</v>
      </c>
      <c r="BC3381">
        <v>9.5149209999999993</v>
      </c>
      <c r="BD3381">
        <v>8.3808220000000002</v>
      </c>
      <c r="BE3381">
        <v>9.872973</v>
      </c>
      <c r="BF3381">
        <v>9.9283629999999992</v>
      </c>
      <c r="BG3381">
        <v>9.7884499999999992</v>
      </c>
      <c r="BH3381">
        <v>9.5059679999999993</v>
      </c>
      <c r="BI3381">
        <v>9.4269239999999996</v>
      </c>
      <c r="BJ3381">
        <v>10.782578000000001</v>
      </c>
      <c r="BK3381">
        <v>7.8413930000000001</v>
      </c>
      <c r="BL3381">
        <v>9.4551320000000008</v>
      </c>
      <c r="BM3381">
        <v>7.355111</v>
      </c>
      <c r="BN3381">
        <v>9.1338950000000008</v>
      </c>
      <c r="BO3381">
        <v>9.6883370000000006</v>
      </c>
      <c r="BP3381">
        <v>7.859235</v>
      </c>
      <c r="BQ3381">
        <v>10.046389</v>
      </c>
      <c r="BR3381">
        <v>9.3718000000000004</v>
      </c>
      <c r="BS3381">
        <v>10.124606999999999</v>
      </c>
      <c r="BT3381">
        <v>9.3704800000000006</v>
      </c>
      <c r="BU3381">
        <v>9.7055209999999992</v>
      </c>
      <c r="BV3381">
        <v>10.925891999999999</v>
      </c>
      <c r="BW3381">
        <v>9.6338349999999995</v>
      </c>
      <c r="BX3381">
        <v>7.7398199999999999</v>
      </c>
      <c r="BY3381">
        <v>10.20134</v>
      </c>
      <c r="BZ3381">
        <v>9.1155889999999999</v>
      </c>
      <c r="CA3381">
        <v>9.5199029999999993</v>
      </c>
      <c r="CB3381">
        <v>8.917173</v>
      </c>
      <c r="CC3381">
        <v>10.252347</v>
      </c>
      <c r="CD3381">
        <v>9.4256790000000006</v>
      </c>
      <c r="CE3381">
        <v>10.109245</v>
      </c>
      <c r="CF3381">
        <v>9.285558</v>
      </c>
    </row>
    <row r="3382" spans="1:84" x14ac:dyDescent="0.25">
      <c r="A3382" t="s">
        <v>80360</v>
      </c>
      <c r="B3382">
        <v>12.402412999999999</v>
      </c>
      <c r="C3382">
        <v>13.41747</v>
      </c>
      <c r="D3382">
        <v>13.246262</v>
      </c>
      <c r="E3382">
        <v>13.167227</v>
      </c>
      <c r="F3382">
        <v>12.152485</v>
      </c>
      <c r="G3382">
        <v>12.746772999999999</v>
      </c>
      <c r="H3382">
        <v>12.026259</v>
      </c>
      <c r="I3382">
        <v>12.28734</v>
      </c>
      <c r="J3382">
        <v>12.005458000000001</v>
      </c>
      <c r="K3382">
        <v>11.801978999999999</v>
      </c>
      <c r="L3382">
        <v>11.556436</v>
      </c>
      <c r="M3382">
        <v>12.007619</v>
      </c>
      <c r="N3382">
        <v>12.602045</v>
      </c>
      <c r="O3382">
        <v>12.996471</v>
      </c>
      <c r="P3382">
        <v>13.623186</v>
      </c>
      <c r="Q3382">
        <v>13.017875999999999</v>
      </c>
      <c r="R3382">
        <v>12.928094</v>
      </c>
      <c r="S3382">
        <v>13.155908</v>
      </c>
      <c r="T3382">
        <v>10.348034</v>
      </c>
      <c r="U3382">
        <v>10.794304</v>
      </c>
      <c r="V3382">
        <v>12.223675999999999</v>
      </c>
      <c r="W3382">
        <v>11.523486999999999</v>
      </c>
      <c r="X3382">
        <v>11.66943</v>
      </c>
      <c r="Y3382">
        <v>10.896443</v>
      </c>
      <c r="Z3382">
        <v>11.417343000000001</v>
      </c>
      <c r="AA3382">
        <v>11.944513000000001</v>
      </c>
      <c r="AB3382">
        <v>11.387703999999999</v>
      </c>
      <c r="AC3382">
        <v>11.342846</v>
      </c>
      <c r="AD3382">
        <v>11.223727999999999</v>
      </c>
      <c r="AE3382">
        <v>11.415172999999999</v>
      </c>
      <c r="AF3382">
        <v>11.060378</v>
      </c>
      <c r="AG3382">
        <v>11.146277</v>
      </c>
      <c r="AH3382">
        <v>11.100778999999999</v>
      </c>
      <c r="AI3382">
        <v>11.226732</v>
      </c>
      <c r="AJ3382">
        <v>11.008965999999999</v>
      </c>
      <c r="AK3382">
        <v>11.078760000000001</v>
      </c>
      <c r="AL3382">
        <v>11.463053</v>
      </c>
      <c r="AM3382">
        <v>10.989051999999999</v>
      </c>
      <c r="AN3382">
        <v>11.392977</v>
      </c>
      <c r="AO3382">
        <v>10.8157</v>
      </c>
      <c r="AP3382">
        <v>13.7515</v>
      </c>
      <c r="AQ3382">
        <v>12.290169000000001</v>
      </c>
      <c r="AR3382">
        <v>12.127943999999999</v>
      </c>
      <c r="AS3382">
        <v>13.673225</v>
      </c>
      <c r="AT3382">
        <v>12.951895</v>
      </c>
      <c r="AU3382">
        <v>12.514732</v>
      </c>
      <c r="AV3382">
        <v>12.819385</v>
      </c>
      <c r="AW3382">
        <v>12.874995</v>
      </c>
      <c r="AX3382">
        <v>12.613377</v>
      </c>
      <c r="AY3382">
        <v>12.821571</v>
      </c>
      <c r="AZ3382">
        <v>11.790573999999999</v>
      </c>
      <c r="BA3382">
        <v>12.609994</v>
      </c>
      <c r="BB3382">
        <v>12.25878</v>
      </c>
      <c r="BC3382">
        <v>11.565340000000001</v>
      </c>
      <c r="BD3382">
        <v>10.872674999999999</v>
      </c>
      <c r="BE3382">
        <v>12.114324999999999</v>
      </c>
      <c r="BF3382">
        <v>12.674414000000001</v>
      </c>
      <c r="BG3382">
        <v>12.318970999999999</v>
      </c>
      <c r="BH3382">
        <v>12.358892000000001</v>
      </c>
      <c r="BI3382">
        <v>11.721545000000001</v>
      </c>
      <c r="BJ3382">
        <v>12.387143999999999</v>
      </c>
      <c r="BK3382">
        <v>12.124515000000001</v>
      </c>
      <c r="BL3382">
        <v>11.970585</v>
      </c>
      <c r="BM3382">
        <v>12.297675999999999</v>
      </c>
      <c r="BN3382">
        <v>12.596371</v>
      </c>
      <c r="BO3382">
        <v>11.317799000000001</v>
      </c>
      <c r="BP3382">
        <v>11.737904</v>
      </c>
      <c r="BQ3382">
        <v>12.502181</v>
      </c>
      <c r="BR3382">
        <v>12.669179</v>
      </c>
      <c r="BS3382">
        <v>10.441865</v>
      </c>
      <c r="BT3382">
        <v>10.458168000000001</v>
      </c>
      <c r="BU3382">
        <v>10.537146999999999</v>
      </c>
      <c r="BV3382">
        <v>11.154277</v>
      </c>
      <c r="BW3382">
        <v>11.695356</v>
      </c>
      <c r="BX3382">
        <v>10.766500000000001</v>
      </c>
      <c r="BY3382">
        <v>11.044855999999999</v>
      </c>
      <c r="BZ3382">
        <v>10.661462999999999</v>
      </c>
      <c r="CA3382">
        <v>10.578366000000001</v>
      </c>
      <c r="CB3382">
        <v>10.586313000000001</v>
      </c>
      <c r="CC3382">
        <v>11.015592</v>
      </c>
      <c r="CD3382">
        <v>11.479990000000001</v>
      </c>
      <c r="CE3382">
        <v>12.375297</v>
      </c>
      <c r="CF3382">
        <v>11.729164000000001</v>
      </c>
    </row>
    <row r="3383" spans="1:84" x14ac:dyDescent="0.25">
      <c r="A3383" t="s">
        <v>80361</v>
      </c>
      <c r="B3383">
        <v>5.779922</v>
      </c>
      <c r="C3383">
        <v>4.7336799999999997</v>
      </c>
      <c r="D3383">
        <v>5.7415719999999997</v>
      </c>
      <c r="E3383">
        <v>5.4423500000000002</v>
      </c>
      <c r="F3383">
        <v>5.7178570000000004</v>
      </c>
      <c r="G3383">
        <v>4.6427360000000002</v>
      </c>
      <c r="H3383">
        <v>7.7531290000000004</v>
      </c>
      <c r="I3383">
        <v>8.0428420000000003</v>
      </c>
      <c r="J3383">
        <v>7.6591089999999999</v>
      </c>
      <c r="K3383">
        <v>6.9779989999999996</v>
      </c>
      <c r="L3383">
        <v>4.4764340000000002</v>
      </c>
      <c r="M3383">
        <v>7.2881359999999997</v>
      </c>
      <c r="N3383">
        <v>6.768904</v>
      </c>
      <c r="O3383">
        <v>7.9192609999999997</v>
      </c>
      <c r="P3383">
        <v>8.1007490000000004</v>
      </c>
      <c r="Q3383">
        <v>5.5084569999999999</v>
      </c>
      <c r="R3383">
        <v>8.7601089999999999</v>
      </c>
      <c r="S3383">
        <v>7.7342969999999998</v>
      </c>
      <c r="T3383">
        <v>5.0449710000000003</v>
      </c>
      <c r="U3383">
        <v>6.9900669999999998</v>
      </c>
      <c r="V3383">
        <v>7.0062220000000002</v>
      </c>
      <c r="W3383">
        <v>5.7485520000000001</v>
      </c>
      <c r="X3383">
        <v>3.2064560000000002</v>
      </c>
      <c r="Y3383">
        <v>6.8011600000000003</v>
      </c>
      <c r="Z3383">
        <v>4.0876239999999999</v>
      </c>
      <c r="AA3383">
        <v>4.3212429999999999</v>
      </c>
      <c r="AB3383">
        <v>4.9320139999999997</v>
      </c>
      <c r="AC3383">
        <v>4.0772339999999998</v>
      </c>
      <c r="AD3383">
        <v>4.5016559999999997</v>
      </c>
      <c r="AE3383">
        <v>4.8131349999999999</v>
      </c>
      <c r="AF3383">
        <v>5.0958779999999999</v>
      </c>
      <c r="AG3383">
        <v>5.1274810000000004</v>
      </c>
      <c r="AH3383">
        <v>4.4010020000000001</v>
      </c>
      <c r="AI3383">
        <v>5.4571540000000001</v>
      </c>
      <c r="AJ3383">
        <v>6.850994</v>
      </c>
      <c r="AK3383">
        <v>7.0629499999999998</v>
      </c>
      <c r="AL3383">
        <v>7.4669790000000003</v>
      </c>
      <c r="AM3383">
        <v>5.846095</v>
      </c>
      <c r="AN3383">
        <v>7.0480179999999999</v>
      </c>
      <c r="AO3383">
        <v>6.9040080000000001</v>
      </c>
      <c r="AP3383">
        <v>8.6660880000000002</v>
      </c>
      <c r="AQ3383">
        <v>7.8344139999999998</v>
      </c>
      <c r="AR3383">
        <v>6.2077559999999998</v>
      </c>
      <c r="AS3383">
        <v>8.7954919999999994</v>
      </c>
      <c r="AT3383">
        <v>8.760014</v>
      </c>
      <c r="AU3383">
        <v>8.7325370000000007</v>
      </c>
      <c r="AV3383">
        <v>9.0293369999999999</v>
      </c>
      <c r="AW3383">
        <v>8.8389860000000002</v>
      </c>
      <c r="AX3383">
        <v>8.2213759999999994</v>
      </c>
      <c r="AY3383">
        <v>8.4582060000000006</v>
      </c>
      <c r="AZ3383">
        <v>5.4111960000000003</v>
      </c>
      <c r="BA3383">
        <v>8.5477930000000004</v>
      </c>
      <c r="BB3383">
        <v>7.6885680000000001</v>
      </c>
      <c r="BC3383">
        <v>7.1633709999999997</v>
      </c>
      <c r="BE3383">
        <v>7.2110250000000002</v>
      </c>
      <c r="BF3383">
        <v>7.4103719999999997</v>
      </c>
      <c r="BG3383">
        <v>6.8902619999999999</v>
      </c>
      <c r="BH3383">
        <v>7.2702580000000001</v>
      </c>
      <c r="BI3383">
        <v>6.4407300000000003</v>
      </c>
      <c r="BJ3383">
        <v>6.4678259999999996</v>
      </c>
      <c r="BK3383">
        <v>7.8550040000000001</v>
      </c>
      <c r="BL3383">
        <v>6.9630340000000004</v>
      </c>
      <c r="BM3383">
        <v>8.18811</v>
      </c>
      <c r="BN3383">
        <v>7.5275420000000004</v>
      </c>
      <c r="BO3383">
        <v>5.7462559999999998</v>
      </c>
      <c r="BP3383">
        <v>8.2227689999999996</v>
      </c>
      <c r="BQ3383">
        <v>6.1744300000000001</v>
      </c>
      <c r="BR3383">
        <v>7.0300770000000004</v>
      </c>
      <c r="BS3383">
        <v>4.6766569999999996</v>
      </c>
      <c r="BT3383">
        <v>5.5810409999999999</v>
      </c>
      <c r="BU3383">
        <v>5.0398839999999998</v>
      </c>
      <c r="BV3383">
        <v>5.4545149999999998</v>
      </c>
      <c r="BW3383">
        <v>5.973446</v>
      </c>
      <c r="BX3383">
        <v>8.4519990000000007</v>
      </c>
      <c r="BY3383">
        <v>4.9680400000000002</v>
      </c>
      <c r="BZ3383">
        <v>5.2326030000000001</v>
      </c>
      <c r="CA3383">
        <v>5.7879440000000004</v>
      </c>
      <c r="CB3383">
        <v>6.7962360000000004</v>
      </c>
      <c r="CC3383">
        <v>7.3321350000000001</v>
      </c>
      <c r="CD3383">
        <v>7.3189539999999997</v>
      </c>
      <c r="CE3383">
        <v>7.7064440000000003</v>
      </c>
      <c r="CF3383">
        <v>7.7328489999999999</v>
      </c>
    </row>
    <row r="3384" spans="1:84" x14ac:dyDescent="0.25">
      <c r="A3384" t="s">
        <v>80362</v>
      </c>
      <c r="B3384">
        <v>11.422553000000001</v>
      </c>
      <c r="C3384">
        <v>10.693152</v>
      </c>
      <c r="D3384">
        <v>11.105993</v>
      </c>
      <c r="E3384">
        <v>10.891102999999999</v>
      </c>
      <c r="F3384">
        <v>10.530355</v>
      </c>
      <c r="G3384">
        <v>10.782775000000001</v>
      </c>
      <c r="H3384">
        <v>10.672188</v>
      </c>
      <c r="I3384">
        <v>10.966509</v>
      </c>
      <c r="J3384">
        <v>10.653745000000001</v>
      </c>
      <c r="K3384">
        <v>10.015905</v>
      </c>
      <c r="L3384">
        <v>10.239277</v>
      </c>
      <c r="M3384">
        <v>10.370576</v>
      </c>
      <c r="N3384">
        <v>9.973846</v>
      </c>
      <c r="O3384">
        <v>10.903188999999999</v>
      </c>
      <c r="P3384">
        <v>11.061202</v>
      </c>
      <c r="Q3384">
        <v>10.914797</v>
      </c>
      <c r="R3384">
        <v>9.8227209999999996</v>
      </c>
      <c r="S3384">
        <v>10.765738000000001</v>
      </c>
      <c r="T3384">
        <v>10.71128</v>
      </c>
      <c r="U3384">
        <v>9.9592290000000006</v>
      </c>
      <c r="V3384">
        <v>10.037775</v>
      </c>
      <c r="W3384">
        <v>9.5281640000000003</v>
      </c>
      <c r="X3384">
        <v>9.7994059999999994</v>
      </c>
      <c r="Y3384">
        <v>9.6788709999999991</v>
      </c>
      <c r="Z3384">
        <v>9.849615</v>
      </c>
      <c r="AA3384">
        <v>9.9394519999999993</v>
      </c>
      <c r="AB3384">
        <v>9.5838819999999991</v>
      </c>
      <c r="AC3384">
        <v>9.8245850000000008</v>
      </c>
      <c r="AD3384">
        <v>10.811508</v>
      </c>
      <c r="AE3384">
        <v>10.856750999999999</v>
      </c>
      <c r="AF3384">
        <v>11.127667000000001</v>
      </c>
      <c r="AG3384">
        <v>10.750056000000001</v>
      </c>
      <c r="AH3384">
        <v>10.908794</v>
      </c>
      <c r="AI3384">
        <v>10.563477000000001</v>
      </c>
      <c r="AJ3384">
        <v>10.146610000000001</v>
      </c>
      <c r="AK3384">
        <v>10.276910000000001</v>
      </c>
      <c r="AL3384">
        <v>10.500793</v>
      </c>
      <c r="AM3384">
        <v>9.6755060000000004</v>
      </c>
      <c r="AN3384">
        <v>10.411220999999999</v>
      </c>
      <c r="AO3384">
        <v>10.144322000000001</v>
      </c>
      <c r="AP3384">
        <v>11.711976999999999</v>
      </c>
      <c r="AQ3384">
        <v>10.994044000000001</v>
      </c>
      <c r="AR3384">
        <v>10.096069</v>
      </c>
      <c r="AS3384">
        <v>11.998275</v>
      </c>
      <c r="AT3384">
        <v>11.765172</v>
      </c>
      <c r="AU3384">
        <v>11.601692</v>
      </c>
      <c r="AV3384">
        <v>12.062955000000001</v>
      </c>
      <c r="AW3384">
        <v>11.781248</v>
      </c>
      <c r="AX3384">
        <v>11.283251</v>
      </c>
      <c r="AY3384">
        <v>11.308526000000001</v>
      </c>
      <c r="AZ3384">
        <v>9.3731270000000002</v>
      </c>
      <c r="BA3384">
        <v>10.672338999999999</v>
      </c>
      <c r="BB3384">
        <v>10.636853</v>
      </c>
      <c r="BC3384">
        <v>10.197965</v>
      </c>
      <c r="BD3384">
        <v>10.590275</v>
      </c>
      <c r="BE3384">
        <v>10.069481</v>
      </c>
      <c r="BF3384">
        <v>10.399924</v>
      </c>
      <c r="BG3384">
        <v>9.9628250000000005</v>
      </c>
      <c r="BH3384">
        <v>10.24361</v>
      </c>
      <c r="BI3384">
        <v>9.8557670000000002</v>
      </c>
      <c r="BJ3384">
        <v>10.097961</v>
      </c>
      <c r="BK3384">
        <v>10.907381000000001</v>
      </c>
      <c r="BL3384">
        <v>10.25604</v>
      </c>
      <c r="BM3384">
        <v>11.318543999999999</v>
      </c>
      <c r="BN3384">
        <v>10.675754</v>
      </c>
      <c r="BO3384">
        <v>10.255812000000001</v>
      </c>
      <c r="BP3384">
        <v>11.243130000000001</v>
      </c>
      <c r="BQ3384">
        <v>9.1954919999999998</v>
      </c>
      <c r="BR3384">
        <v>10.151745999999999</v>
      </c>
      <c r="BS3384">
        <v>10.250864</v>
      </c>
      <c r="BT3384">
        <v>11.242910999999999</v>
      </c>
      <c r="BU3384">
        <v>10.872062</v>
      </c>
      <c r="BV3384">
        <v>10.93459</v>
      </c>
      <c r="BW3384">
        <v>11.807836999999999</v>
      </c>
      <c r="BX3384">
        <v>11.358024</v>
      </c>
      <c r="BY3384">
        <v>11.109977000000001</v>
      </c>
      <c r="BZ3384">
        <v>10.890411</v>
      </c>
      <c r="CA3384">
        <v>11.888582</v>
      </c>
      <c r="CB3384">
        <v>9.9926329999999997</v>
      </c>
      <c r="CC3384">
        <v>10.476254000000001</v>
      </c>
      <c r="CD3384">
        <v>10.581545</v>
      </c>
      <c r="CE3384">
        <v>10.740561</v>
      </c>
      <c r="CF3384">
        <v>10.721766000000001</v>
      </c>
    </row>
    <row r="3385" spans="1:84" x14ac:dyDescent="0.25">
      <c r="A3385" t="s">
        <v>80363</v>
      </c>
      <c r="B3385">
        <v>10.491883</v>
      </c>
      <c r="C3385">
        <v>11.055605</v>
      </c>
      <c r="D3385">
        <v>11.276679</v>
      </c>
      <c r="E3385">
        <v>11.083133</v>
      </c>
      <c r="F3385">
        <v>9.9958410000000004</v>
      </c>
      <c r="G3385">
        <v>10.933413</v>
      </c>
      <c r="H3385">
        <v>10.622294999999999</v>
      </c>
      <c r="I3385">
        <v>11.047129999999999</v>
      </c>
      <c r="J3385">
        <v>10.64</v>
      </c>
      <c r="K3385">
        <v>10.240178999999999</v>
      </c>
      <c r="L3385">
        <v>10.060613</v>
      </c>
      <c r="M3385">
        <v>11.000882000000001</v>
      </c>
      <c r="N3385">
        <v>11.031542</v>
      </c>
      <c r="O3385">
        <v>11.309649</v>
      </c>
      <c r="P3385">
        <v>12.145413</v>
      </c>
      <c r="Q3385">
        <v>11.336796</v>
      </c>
      <c r="R3385">
        <v>11.527011999999999</v>
      </c>
      <c r="S3385">
        <v>11.214804000000001</v>
      </c>
      <c r="T3385">
        <v>10.190726</v>
      </c>
      <c r="U3385">
        <v>10.281157</v>
      </c>
      <c r="V3385">
        <v>11.016601</v>
      </c>
      <c r="W3385">
        <v>9.7485540000000004</v>
      </c>
      <c r="X3385">
        <v>11.25412</v>
      </c>
      <c r="Y3385">
        <v>10.712486999999999</v>
      </c>
      <c r="Z3385">
        <v>11.668570000000001</v>
      </c>
      <c r="AA3385">
        <v>11.142939</v>
      </c>
      <c r="AB3385">
        <v>11.396933000000001</v>
      </c>
      <c r="AC3385">
        <v>11.521470000000001</v>
      </c>
      <c r="AD3385">
        <v>11.09731</v>
      </c>
      <c r="AE3385">
        <v>10.59356</v>
      </c>
      <c r="AF3385">
        <v>11.213664</v>
      </c>
      <c r="AG3385">
        <v>10.269952999999999</v>
      </c>
      <c r="AH3385">
        <v>10.71345</v>
      </c>
      <c r="AI3385">
        <v>10.369099</v>
      </c>
      <c r="AJ3385">
        <v>11.226664</v>
      </c>
      <c r="AK3385">
        <v>10.913054000000001</v>
      </c>
      <c r="AL3385">
        <v>10.913914999999999</v>
      </c>
      <c r="AM3385">
        <v>9.7661259999999999</v>
      </c>
      <c r="AN3385">
        <v>11.053706999999999</v>
      </c>
      <c r="AO3385">
        <v>9.9743969999999997</v>
      </c>
      <c r="AP3385">
        <v>11.379421000000001</v>
      </c>
      <c r="AQ3385">
        <v>10.749234</v>
      </c>
      <c r="AR3385">
        <v>9.7520769999999999</v>
      </c>
      <c r="AS3385">
        <v>12.178414</v>
      </c>
      <c r="AT3385">
        <v>10.754458</v>
      </c>
      <c r="AU3385">
        <v>10.643465000000001</v>
      </c>
      <c r="AV3385">
        <v>10.781269</v>
      </c>
      <c r="AW3385">
        <v>10.804074999999999</v>
      </c>
      <c r="AX3385">
        <v>10.584498</v>
      </c>
      <c r="AY3385">
        <v>10.648232999999999</v>
      </c>
      <c r="AZ3385">
        <v>9.9083819999999996</v>
      </c>
      <c r="BA3385">
        <v>11.475037</v>
      </c>
      <c r="BB3385">
        <v>10.902955</v>
      </c>
      <c r="BC3385">
        <v>10.164809</v>
      </c>
      <c r="BD3385">
        <v>11.135709</v>
      </c>
      <c r="BE3385">
        <v>10.896105</v>
      </c>
      <c r="BF3385">
        <v>10.967048999999999</v>
      </c>
      <c r="BG3385">
        <v>11.194637999999999</v>
      </c>
      <c r="BH3385">
        <v>11.374038000000001</v>
      </c>
      <c r="BI3385">
        <v>10.713037</v>
      </c>
      <c r="BJ3385">
        <v>10.336778000000001</v>
      </c>
      <c r="BK3385">
        <v>11.372368</v>
      </c>
      <c r="BL3385">
        <v>10.921841000000001</v>
      </c>
      <c r="BM3385">
        <v>11.342959</v>
      </c>
      <c r="BN3385">
        <v>10.635672</v>
      </c>
      <c r="BO3385">
        <v>10.949922000000001</v>
      </c>
      <c r="BP3385">
        <v>10.814085</v>
      </c>
      <c r="BQ3385">
        <v>10.300800000000001</v>
      </c>
      <c r="BR3385">
        <v>10.230264999999999</v>
      </c>
      <c r="BS3385">
        <v>8.4919799999999999</v>
      </c>
      <c r="BT3385">
        <v>9.8778240000000004</v>
      </c>
      <c r="BU3385">
        <v>10.0519</v>
      </c>
      <c r="BV3385">
        <v>10.324578000000001</v>
      </c>
      <c r="BW3385">
        <v>10.582656</v>
      </c>
      <c r="BX3385">
        <v>11.289851000000001</v>
      </c>
      <c r="BY3385">
        <v>10.205807999999999</v>
      </c>
      <c r="BZ3385">
        <v>9.363626</v>
      </c>
      <c r="CA3385">
        <v>10.020758000000001</v>
      </c>
      <c r="CB3385">
        <v>9.9330459999999992</v>
      </c>
      <c r="CC3385">
        <v>11.144451999999999</v>
      </c>
      <c r="CD3385">
        <v>10.98964</v>
      </c>
      <c r="CE3385">
        <v>11.644408</v>
      </c>
      <c r="CF3385">
        <v>10.683242</v>
      </c>
    </row>
    <row r="3386" spans="1:84" x14ac:dyDescent="0.25">
      <c r="A3386" t="s">
        <v>80364</v>
      </c>
      <c r="B3386">
        <v>9.3434849999999994</v>
      </c>
      <c r="C3386">
        <v>10.338988000000001</v>
      </c>
      <c r="D3386">
        <v>10.557861000000001</v>
      </c>
      <c r="E3386">
        <v>10.613127</v>
      </c>
      <c r="F3386">
        <v>9.6627150000000004</v>
      </c>
      <c r="G3386">
        <v>10.033417</v>
      </c>
      <c r="H3386">
        <v>9.7292100000000001</v>
      </c>
      <c r="I3386">
        <v>10.337763000000001</v>
      </c>
      <c r="J3386">
        <v>9.5795639999999995</v>
      </c>
      <c r="K3386">
        <v>9.6408090000000009</v>
      </c>
      <c r="L3386">
        <v>9.5349500000000003</v>
      </c>
      <c r="M3386">
        <v>9.3372919999999997</v>
      </c>
      <c r="N3386">
        <v>9.6362140000000007</v>
      </c>
      <c r="O3386">
        <v>10.219287</v>
      </c>
      <c r="P3386">
        <v>10.431566</v>
      </c>
      <c r="Q3386">
        <v>10.278335999999999</v>
      </c>
      <c r="R3386">
        <v>10.127841</v>
      </c>
      <c r="S3386">
        <v>10.349219</v>
      </c>
      <c r="T3386">
        <v>8.9780230000000003</v>
      </c>
      <c r="U3386">
        <v>9.5397320000000008</v>
      </c>
      <c r="V3386">
        <v>9.1510449999999999</v>
      </c>
      <c r="W3386">
        <v>10.041335</v>
      </c>
      <c r="X3386">
        <v>9</v>
      </c>
      <c r="Y3386">
        <v>8.4901999999999997</v>
      </c>
      <c r="Z3386">
        <v>8.6153589999999998</v>
      </c>
      <c r="AA3386">
        <v>8.9303319999999999</v>
      </c>
      <c r="AB3386">
        <v>8.5523019999999992</v>
      </c>
      <c r="AC3386">
        <v>8.7724589999999996</v>
      </c>
      <c r="AD3386">
        <v>8.3761220000000005</v>
      </c>
      <c r="AE3386">
        <v>8.9715670000000003</v>
      </c>
      <c r="AF3386">
        <v>8.0992119999999996</v>
      </c>
      <c r="AG3386">
        <v>8.9872370000000004</v>
      </c>
      <c r="AH3386">
        <v>8.3170210000000004</v>
      </c>
      <c r="AI3386">
        <v>9.9422429999999995</v>
      </c>
      <c r="AJ3386">
        <v>8.8699150000000007</v>
      </c>
      <c r="AK3386">
        <v>10.154426000000001</v>
      </c>
      <c r="AL3386">
        <v>10.089464</v>
      </c>
      <c r="AM3386">
        <v>9.7828479999999995</v>
      </c>
      <c r="AN3386">
        <v>8.6671200000000006</v>
      </c>
      <c r="AO3386">
        <v>9.2825199999999999</v>
      </c>
      <c r="AP3386">
        <v>11.5901</v>
      </c>
      <c r="AQ3386">
        <v>9.7492339999999995</v>
      </c>
      <c r="AR3386">
        <v>10.846356999999999</v>
      </c>
      <c r="AS3386">
        <v>11.798175000000001</v>
      </c>
      <c r="AT3386">
        <v>10.52928</v>
      </c>
      <c r="AU3386">
        <v>10.211055999999999</v>
      </c>
      <c r="AV3386">
        <v>10.583838999999999</v>
      </c>
      <c r="AW3386">
        <v>10.480059000000001</v>
      </c>
      <c r="AX3386">
        <v>10.25902</v>
      </c>
      <c r="AY3386">
        <v>10.335582</v>
      </c>
      <c r="AZ3386">
        <v>10.607593</v>
      </c>
      <c r="BA3386">
        <v>10.030684000000001</v>
      </c>
      <c r="BB3386">
        <v>9.7523300000000006</v>
      </c>
      <c r="BC3386">
        <v>9.3958680000000001</v>
      </c>
      <c r="BD3386">
        <v>9.0812620000000006</v>
      </c>
      <c r="BE3386">
        <v>9.616028</v>
      </c>
      <c r="BF3386">
        <v>10.121527</v>
      </c>
      <c r="BG3386">
        <v>9.8441899999999993</v>
      </c>
      <c r="BH3386">
        <v>9.7990089999999999</v>
      </c>
      <c r="BI3386">
        <v>9.3882619999999992</v>
      </c>
      <c r="BJ3386">
        <v>10.79799</v>
      </c>
      <c r="BK3386">
        <v>9.8050429999999995</v>
      </c>
      <c r="BL3386">
        <v>9.4294569999999993</v>
      </c>
      <c r="BM3386">
        <v>10.279794000000001</v>
      </c>
      <c r="BN3386">
        <v>10.293476999999999</v>
      </c>
      <c r="BO3386">
        <v>10.148717</v>
      </c>
      <c r="BP3386">
        <v>8.7574260000000006</v>
      </c>
      <c r="BQ3386">
        <v>9.5249269999999999</v>
      </c>
      <c r="BR3386">
        <v>10.628031</v>
      </c>
      <c r="BS3386">
        <v>8.9392270000000007</v>
      </c>
      <c r="BT3386">
        <v>8.6962270000000004</v>
      </c>
      <c r="BU3386">
        <v>8.8443339999999999</v>
      </c>
      <c r="BV3386">
        <v>9.4632839999999998</v>
      </c>
      <c r="BW3386">
        <v>9.3280130000000003</v>
      </c>
      <c r="BX3386">
        <v>8.3641880000000004</v>
      </c>
      <c r="BY3386">
        <v>8.9529329999999998</v>
      </c>
      <c r="BZ3386">
        <v>8.8073680000000003</v>
      </c>
      <c r="CA3386">
        <v>8.3440530000000006</v>
      </c>
      <c r="CB3386">
        <v>8.4992780000000003</v>
      </c>
      <c r="CC3386">
        <v>8.7153740000000006</v>
      </c>
      <c r="CD3386">
        <v>8.8740699999999997</v>
      </c>
      <c r="CE3386">
        <v>9.4598859999999991</v>
      </c>
      <c r="CF3386">
        <v>9.4219200000000001</v>
      </c>
    </row>
    <row r="3387" spans="1:84" x14ac:dyDescent="0.25">
      <c r="A3387" t="s">
        <v>80365</v>
      </c>
      <c r="B3387">
        <v>-1.3647560000000001</v>
      </c>
      <c r="C3387">
        <v>1.274232</v>
      </c>
      <c r="D3387">
        <v>0.217975</v>
      </c>
      <c r="E3387">
        <v>1.695103</v>
      </c>
      <c r="G3387">
        <v>0.25047700000000001</v>
      </c>
      <c r="H3387">
        <v>0.95225899999999997</v>
      </c>
      <c r="I3387">
        <v>1.2099519999999999</v>
      </c>
      <c r="K3387">
        <v>1.032524</v>
      </c>
      <c r="L3387">
        <v>-1.790359</v>
      </c>
      <c r="M3387">
        <v>0.50680499999999995</v>
      </c>
      <c r="N3387">
        <v>2.110697</v>
      </c>
      <c r="O3387">
        <v>1.1011789999999999</v>
      </c>
      <c r="P3387">
        <v>2.5738E-2</v>
      </c>
      <c r="Q3387">
        <v>2.808014</v>
      </c>
      <c r="R3387">
        <v>3.3908740000000002</v>
      </c>
      <c r="S3387">
        <v>2.422717</v>
      </c>
      <c r="T3387">
        <v>2.4600089999999999</v>
      </c>
      <c r="U3387">
        <v>-1.3804460000000001</v>
      </c>
      <c r="V3387">
        <v>0.89250799999999997</v>
      </c>
      <c r="W3387">
        <v>1.8416509999999999</v>
      </c>
      <c r="X3387">
        <v>1.621478</v>
      </c>
      <c r="Y3387">
        <v>1.142936</v>
      </c>
      <c r="Z3387">
        <v>1.1807209999999999</v>
      </c>
      <c r="AA3387">
        <v>0.92895799999999995</v>
      </c>
      <c r="AB3387">
        <v>1.3286640000000001</v>
      </c>
      <c r="AC3387">
        <v>0.66220500000000004</v>
      </c>
      <c r="AD3387">
        <v>3.2792629999999998</v>
      </c>
      <c r="AE3387">
        <v>3.0057770000000001</v>
      </c>
      <c r="AF3387">
        <v>4.1483400000000001</v>
      </c>
      <c r="AG3387">
        <v>3.9050910000000001</v>
      </c>
      <c r="AH3387">
        <v>4.4681139999999999</v>
      </c>
      <c r="AJ3387">
        <v>1.777746</v>
      </c>
      <c r="AK3387">
        <v>2.5805560000000001</v>
      </c>
      <c r="AL3387">
        <v>1.4839830000000001</v>
      </c>
      <c r="AM3387">
        <v>2.495593</v>
      </c>
      <c r="AN3387">
        <v>4.8718579999999996</v>
      </c>
      <c r="AO3387">
        <v>2.582074</v>
      </c>
      <c r="AP3387">
        <v>1.0309010000000001</v>
      </c>
      <c r="AQ3387">
        <v>5.0650250000000003</v>
      </c>
      <c r="AS3387">
        <v>1.8330109999999999</v>
      </c>
      <c r="AT3387">
        <v>1.8621540000000001</v>
      </c>
      <c r="AU3387">
        <v>-0.88390100000000005</v>
      </c>
      <c r="AW3387">
        <v>-1.536168</v>
      </c>
      <c r="AY3387">
        <v>0.26339499999999999</v>
      </c>
      <c r="BA3387">
        <v>3.202026</v>
      </c>
      <c r="BE3387">
        <v>-1.8195969999999999</v>
      </c>
      <c r="BF3387">
        <v>2.0734780000000002</v>
      </c>
      <c r="BG3387">
        <v>-1.1347940000000001</v>
      </c>
      <c r="BH3387">
        <v>0.35535499999999998</v>
      </c>
      <c r="BI3387">
        <v>2.0484110000000002</v>
      </c>
      <c r="BJ3387">
        <v>-0.56554499999999996</v>
      </c>
      <c r="BN3387">
        <v>-1.20025</v>
      </c>
      <c r="BO3387">
        <v>0.99138999999999999</v>
      </c>
      <c r="BP3387">
        <v>-0.103612</v>
      </c>
      <c r="BQ3387">
        <v>2.2244730000000001</v>
      </c>
      <c r="BR3387">
        <v>-1.217927</v>
      </c>
      <c r="BS3387">
        <v>0.66539300000000001</v>
      </c>
      <c r="BT3387">
        <v>1.0036020000000001</v>
      </c>
      <c r="BU3387">
        <v>1.6975070000000001</v>
      </c>
      <c r="BX3387">
        <v>1.1684490000000001</v>
      </c>
      <c r="BY3387">
        <v>2.2310639999999999</v>
      </c>
      <c r="BZ3387">
        <v>-1.917025</v>
      </c>
      <c r="CA3387">
        <v>-0.87038700000000002</v>
      </c>
      <c r="CB3387">
        <v>0.38349699999999998</v>
      </c>
      <c r="CC3387">
        <v>-0.74202400000000002</v>
      </c>
      <c r="CD3387">
        <v>-0.34997099999999998</v>
      </c>
      <c r="CE3387">
        <v>-1.0880399999999999</v>
      </c>
    </row>
    <row r="3388" spans="1:84" x14ac:dyDescent="0.25">
      <c r="A3388" t="s">
        <v>80366</v>
      </c>
      <c r="B3388">
        <v>0.56501199999999996</v>
      </c>
      <c r="C3388">
        <v>4.0816039999999996</v>
      </c>
      <c r="D3388">
        <v>3.025366</v>
      </c>
      <c r="E3388">
        <v>0.73976200000000003</v>
      </c>
      <c r="G3388">
        <v>4.773981</v>
      </c>
      <c r="I3388">
        <v>-1.597278</v>
      </c>
      <c r="K3388">
        <v>0.18637400000000001</v>
      </c>
      <c r="L3388">
        <v>-0.205397</v>
      </c>
      <c r="N3388">
        <v>1.33308</v>
      </c>
      <c r="O3388">
        <v>-1.483581</v>
      </c>
      <c r="P3388">
        <v>0.77416499999999999</v>
      </c>
      <c r="Q3388">
        <v>1.223052</v>
      </c>
      <c r="R3388">
        <v>8.1457630000000005</v>
      </c>
      <c r="S3388">
        <v>2.479282</v>
      </c>
      <c r="T3388">
        <v>0.95754300000000003</v>
      </c>
      <c r="V3388">
        <v>1.6998180000000001</v>
      </c>
      <c r="W3388">
        <v>2.8051270000000001</v>
      </c>
      <c r="X3388">
        <v>2.1069179999999998</v>
      </c>
      <c r="Y3388">
        <v>1.7279199999999999</v>
      </c>
      <c r="Z3388">
        <v>3.0876160000000001</v>
      </c>
      <c r="AA3388">
        <v>-7.1118000000000001E-2</v>
      </c>
      <c r="AB3388">
        <v>2.6282369999999999</v>
      </c>
      <c r="AC3388">
        <v>2.6621830000000002</v>
      </c>
      <c r="AD3388">
        <v>3.109327</v>
      </c>
      <c r="AE3388">
        <v>3.0057770000000001</v>
      </c>
      <c r="AF3388">
        <v>3.2478820000000002</v>
      </c>
      <c r="AG3388">
        <v>4.642055</v>
      </c>
      <c r="AH3388">
        <v>2.8160470000000002</v>
      </c>
      <c r="AI3388">
        <v>3.6997960000000001</v>
      </c>
      <c r="AJ3388">
        <v>2.0932559999999998</v>
      </c>
      <c r="AK3388">
        <v>2.174534</v>
      </c>
      <c r="AL3388">
        <v>1.805912</v>
      </c>
      <c r="AM3388">
        <v>4.9285550000000002</v>
      </c>
      <c r="AN3388">
        <v>2.9088509999999999</v>
      </c>
      <c r="AP3388">
        <v>1.2939590000000001</v>
      </c>
      <c r="AQ3388">
        <v>3.4535969999999998</v>
      </c>
      <c r="AR3388">
        <v>1.16337</v>
      </c>
      <c r="AS3388">
        <v>-0.97426199999999996</v>
      </c>
      <c r="AT3388">
        <v>-0.13780700000000001</v>
      </c>
      <c r="AU3388">
        <v>-1.8841680000000001</v>
      </c>
      <c r="AV3388">
        <v>-0.16294500000000001</v>
      </c>
      <c r="AW3388">
        <v>-1.536168</v>
      </c>
      <c r="AX3388">
        <v>0.77846099999999996</v>
      </c>
      <c r="AZ3388">
        <v>4.9961580000000003</v>
      </c>
      <c r="BA3388">
        <v>7.1716449999999998</v>
      </c>
      <c r="BB3388">
        <v>-4.6176000000000002E-2</v>
      </c>
      <c r="BD3388">
        <v>6.3808210000000001</v>
      </c>
      <c r="BE3388">
        <v>-1.8195969999999999</v>
      </c>
      <c r="BF3388">
        <v>1.7798480000000001</v>
      </c>
      <c r="BG3388">
        <v>-1.1347940000000001</v>
      </c>
      <c r="BH3388">
        <v>-1.2297210000000001</v>
      </c>
      <c r="BI3388">
        <v>-0.27351799999999998</v>
      </c>
      <c r="BJ3388">
        <v>0.43445499999999998</v>
      </c>
      <c r="BM3388">
        <v>-0.49654900000000002</v>
      </c>
      <c r="BO3388">
        <v>5.9913699999999999</v>
      </c>
      <c r="BP3388">
        <v>1.8963490000000001</v>
      </c>
      <c r="BQ3388">
        <v>-1.2348049999999999</v>
      </c>
      <c r="BR3388">
        <v>1.5895239999999999</v>
      </c>
      <c r="BS3388">
        <v>0.99595500000000003</v>
      </c>
      <c r="BT3388">
        <v>0.167101</v>
      </c>
      <c r="BV3388">
        <v>3.0969530000000001</v>
      </c>
      <c r="BW3388">
        <v>0.67572600000000005</v>
      </c>
      <c r="BX3388">
        <v>-0.34611500000000001</v>
      </c>
      <c r="BZ3388">
        <v>-0.33224399999999998</v>
      </c>
      <c r="CA3388">
        <v>-0.87038700000000002</v>
      </c>
      <c r="CB3388">
        <v>0.38349699999999998</v>
      </c>
      <c r="CC3388">
        <v>-0.15698100000000001</v>
      </c>
      <c r="CF3388">
        <v>-0.88177300000000003</v>
      </c>
    </row>
    <row r="3389" spans="1:84" x14ac:dyDescent="0.25">
      <c r="A3389" t="s">
        <v>80367</v>
      </c>
      <c r="B3389">
        <v>9.1632289999999994</v>
      </c>
      <c r="C3389">
        <v>10.248659999999999</v>
      </c>
      <c r="D3389">
        <v>9.6400760000000005</v>
      </c>
      <c r="E3389">
        <v>8.8898729999999997</v>
      </c>
      <c r="F3389">
        <v>11.123849</v>
      </c>
      <c r="G3389">
        <v>10.231985999999999</v>
      </c>
      <c r="H3389">
        <v>9.7363189999999999</v>
      </c>
      <c r="I3389">
        <v>10.963647</v>
      </c>
      <c r="J3389">
        <v>11.706745</v>
      </c>
      <c r="K3389">
        <v>9.4598669999999991</v>
      </c>
      <c r="L3389">
        <v>10.016597000000001</v>
      </c>
      <c r="M3389">
        <v>10.259157</v>
      </c>
      <c r="N3389">
        <v>8.9361820000000005</v>
      </c>
      <c r="O3389">
        <v>9.9597099999999994</v>
      </c>
      <c r="P3389">
        <v>10.546334</v>
      </c>
      <c r="Q3389">
        <v>9.2619729999999993</v>
      </c>
      <c r="R3389">
        <v>11.211054000000001</v>
      </c>
      <c r="S3389">
        <v>9.9179949999999995</v>
      </c>
      <c r="T3389">
        <v>8.2320779999999996</v>
      </c>
      <c r="U3389">
        <v>10.734747</v>
      </c>
      <c r="V3389">
        <v>9.7835040000000006</v>
      </c>
      <c r="W3389">
        <v>11.281840000000001</v>
      </c>
      <c r="X3389">
        <v>10.332295</v>
      </c>
      <c r="Y3389">
        <v>11.862194000000001</v>
      </c>
      <c r="Z3389">
        <v>10.191958</v>
      </c>
      <c r="AA3389">
        <v>11.41601</v>
      </c>
      <c r="AB3389">
        <v>11.956486</v>
      </c>
      <c r="AC3389">
        <v>9.9109119999999997</v>
      </c>
      <c r="AD3389">
        <v>11.022225000000001</v>
      </c>
      <c r="AE3389">
        <v>10.805064</v>
      </c>
      <c r="AF3389">
        <v>10.900843999999999</v>
      </c>
      <c r="AG3389">
        <v>10.86702</v>
      </c>
      <c r="AH3389">
        <v>10.741698</v>
      </c>
      <c r="AI3389">
        <v>12.526358</v>
      </c>
      <c r="AJ3389">
        <v>11.633133000000001</v>
      </c>
      <c r="AK3389">
        <v>11.877877</v>
      </c>
      <c r="AL3389">
        <v>11.45049</v>
      </c>
      <c r="AM3389">
        <v>11.706999</v>
      </c>
      <c r="AN3389">
        <v>12.444573</v>
      </c>
      <c r="AO3389">
        <v>12.176405000000001</v>
      </c>
      <c r="AP3389">
        <v>10.719863999999999</v>
      </c>
      <c r="AQ3389">
        <v>9.5434110000000008</v>
      </c>
      <c r="AR3389">
        <v>10.829882</v>
      </c>
      <c r="AS3389">
        <v>11.686095999999999</v>
      </c>
      <c r="AT3389">
        <v>10.534003999999999</v>
      </c>
      <c r="AU3389">
        <v>10.664569</v>
      </c>
      <c r="AV3389">
        <v>10.398332999999999</v>
      </c>
      <c r="AW3389">
        <v>10.785593</v>
      </c>
      <c r="AX3389">
        <v>10.129813</v>
      </c>
      <c r="AY3389">
        <v>9.9153979999999997</v>
      </c>
      <c r="AZ3389">
        <v>12.319088000000001</v>
      </c>
      <c r="BA3389">
        <v>12.770607999999999</v>
      </c>
      <c r="BB3389">
        <v>11.300371999999999</v>
      </c>
      <c r="BC3389">
        <v>10.593201000000001</v>
      </c>
      <c r="BD3389">
        <v>12.392049</v>
      </c>
      <c r="BE3389">
        <v>10.130184</v>
      </c>
      <c r="BF3389">
        <v>10.861668999999999</v>
      </c>
      <c r="BG3389">
        <v>10.238258999999999</v>
      </c>
      <c r="BH3389">
        <v>10.289557</v>
      </c>
      <c r="BI3389">
        <v>10.033685</v>
      </c>
      <c r="BJ3389">
        <v>12.119151</v>
      </c>
      <c r="BK3389">
        <v>10.459031</v>
      </c>
      <c r="BL3389">
        <v>11.518325000000001</v>
      </c>
      <c r="BM3389">
        <v>10.586508</v>
      </c>
      <c r="BN3389">
        <v>11.407876</v>
      </c>
      <c r="BO3389">
        <v>12.437936000000001</v>
      </c>
      <c r="BP3389">
        <v>11.029802999999999</v>
      </c>
      <c r="BQ3389">
        <v>10.605817</v>
      </c>
      <c r="BR3389">
        <v>10.461629</v>
      </c>
      <c r="BS3389">
        <v>11.906148999999999</v>
      </c>
      <c r="BT3389">
        <v>11.179005</v>
      </c>
      <c r="BU3389">
        <v>11.552806</v>
      </c>
      <c r="BV3389">
        <v>13.275471</v>
      </c>
      <c r="BW3389">
        <v>11.846316</v>
      </c>
      <c r="BX3389">
        <v>11.931908</v>
      </c>
      <c r="BY3389">
        <v>12.259748</v>
      </c>
      <c r="BZ3389">
        <v>11.398146000000001</v>
      </c>
      <c r="CA3389">
        <v>11.975028</v>
      </c>
      <c r="CB3389">
        <v>10.758493</v>
      </c>
      <c r="CC3389">
        <v>11.568891000000001</v>
      </c>
      <c r="CD3389">
        <v>11.056539000000001</v>
      </c>
      <c r="CE3389">
        <v>11.273698</v>
      </c>
      <c r="CF3389">
        <v>10.516349</v>
      </c>
    </row>
    <row r="3390" spans="1:84" x14ac:dyDescent="0.25">
      <c r="A3390" t="s">
        <v>80368</v>
      </c>
      <c r="B3390">
        <v>9.9815000000000005</v>
      </c>
      <c r="C3390">
        <v>9.0490329999999997</v>
      </c>
      <c r="D3390">
        <v>9.0513119999999994</v>
      </c>
      <c r="E3390">
        <v>11.011877999999999</v>
      </c>
      <c r="F3390">
        <v>9.5354799999999997</v>
      </c>
      <c r="G3390">
        <v>9.6894600000000004</v>
      </c>
      <c r="H3390">
        <v>10.776652</v>
      </c>
      <c r="I3390">
        <v>10.358658</v>
      </c>
      <c r="J3390">
        <v>10.863678999999999</v>
      </c>
      <c r="K3390">
        <v>10.689958000000001</v>
      </c>
      <c r="L3390">
        <v>10.656782</v>
      </c>
      <c r="M3390">
        <v>10.228521000000001</v>
      </c>
      <c r="N3390">
        <v>11.140753</v>
      </c>
      <c r="O3390">
        <v>10.011104</v>
      </c>
      <c r="P3390">
        <v>9.7401099999999996</v>
      </c>
      <c r="Q3390">
        <v>10.241379</v>
      </c>
      <c r="R3390">
        <v>8.8731860000000005</v>
      </c>
      <c r="S3390">
        <v>10.176735000000001</v>
      </c>
      <c r="T3390">
        <v>9.7042439999999992</v>
      </c>
      <c r="U3390">
        <v>9.7602080000000004</v>
      </c>
      <c r="V3390">
        <v>9.4219100000000005</v>
      </c>
      <c r="W3390">
        <v>9.1115689999999994</v>
      </c>
      <c r="X3390">
        <v>10.151918</v>
      </c>
      <c r="Y3390">
        <v>10.437726</v>
      </c>
      <c r="Z3390">
        <v>10.410311999999999</v>
      </c>
      <c r="AA3390">
        <v>10.37265</v>
      </c>
      <c r="AB3390">
        <v>10.650888999999999</v>
      </c>
      <c r="AC3390">
        <v>10.240005999999999</v>
      </c>
      <c r="AD3390">
        <v>10.925519</v>
      </c>
      <c r="AE3390">
        <v>10.699930999999999</v>
      </c>
      <c r="AF3390">
        <v>10.840336000000001</v>
      </c>
      <c r="AG3390">
        <v>10.377440999999999</v>
      </c>
      <c r="AH3390">
        <v>11.211394</v>
      </c>
      <c r="AI3390">
        <v>8.4992470000000004</v>
      </c>
      <c r="AJ3390">
        <v>9.3826070000000001</v>
      </c>
      <c r="AK3390">
        <v>9.0642680000000002</v>
      </c>
      <c r="AL3390">
        <v>9.5256439999999998</v>
      </c>
      <c r="AM3390">
        <v>8.5788100000000007</v>
      </c>
      <c r="AN3390">
        <v>10.250674</v>
      </c>
      <c r="AO3390">
        <v>7.5820800000000004</v>
      </c>
      <c r="AP3390">
        <v>10.215788999999999</v>
      </c>
      <c r="AQ3390">
        <v>9.629073</v>
      </c>
      <c r="AR3390">
        <v>8.1097809999999999</v>
      </c>
      <c r="AS3390">
        <v>10.092416</v>
      </c>
      <c r="AT3390">
        <v>11.036595</v>
      </c>
      <c r="AU3390">
        <v>11.201373999999999</v>
      </c>
      <c r="AV3390">
        <v>11.079153</v>
      </c>
      <c r="AW3390">
        <v>11.287601</v>
      </c>
      <c r="AX3390">
        <v>10.542261999999999</v>
      </c>
      <c r="AY3390">
        <v>10.969564999999999</v>
      </c>
      <c r="AZ3390">
        <v>7.8035129999999997</v>
      </c>
      <c r="BA3390">
        <v>8.5943360000000002</v>
      </c>
      <c r="BB3390">
        <v>10.096067</v>
      </c>
      <c r="BC3390">
        <v>10.520770000000001</v>
      </c>
      <c r="BD3390">
        <v>5.3808230000000004</v>
      </c>
      <c r="BE3390">
        <v>11.07808</v>
      </c>
      <c r="BF3390">
        <v>10.88522</v>
      </c>
      <c r="BG3390">
        <v>11.158601000000001</v>
      </c>
      <c r="BH3390">
        <v>10.851046</v>
      </c>
      <c r="BI3390">
        <v>11.165936</v>
      </c>
      <c r="BJ3390">
        <v>8.6340749999999993</v>
      </c>
      <c r="BK3390">
        <v>10.667757999999999</v>
      </c>
      <c r="BL3390">
        <v>10.298117</v>
      </c>
      <c r="BM3390">
        <v>10.152932</v>
      </c>
      <c r="BN3390">
        <v>9.5224290000000007</v>
      </c>
      <c r="BO3390">
        <v>8.0998940000000008</v>
      </c>
      <c r="BP3390">
        <v>12.029642000000001</v>
      </c>
      <c r="BQ3390">
        <v>9.9620770000000007</v>
      </c>
      <c r="BR3390">
        <v>9.5045380000000002</v>
      </c>
      <c r="BS3390">
        <v>8.6836319999999994</v>
      </c>
      <c r="BT3390">
        <v>11.026672</v>
      </c>
      <c r="BU3390">
        <v>10.847966</v>
      </c>
      <c r="BV3390">
        <v>9.7462180000000007</v>
      </c>
      <c r="BW3390">
        <v>10.076908</v>
      </c>
      <c r="BX3390">
        <v>10.114184</v>
      </c>
      <c r="BY3390">
        <v>10.217233</v>
      </c>
      <c r="BZ3390">
        <v>10.016545000000001</v>
      </c>
      <c r="CA3390">
        <v>10.252561999999999</v>
      </c>
      <c r="CB3390">
        <v>10.103527</v>
      </c>
      <c r="CC3390">
        <v>10.352164</v>
      </c>
      <c r="CD3390">
        <v>10.291746</v>
      </c>
      <c r="CE3390">
        <v>10.206649000000001</v>
      </c>
      <c r="CF3390">
        <v>10.085366</v>
      </c>
    </row>
    <row r="3391" spans="1:84" x14ac:dyDescent="0.25">
      <c r="A3391" t="s">
        <v>80369</v>
      </c>
      <c r="B3391">
        <v>8.5807070000000003</v>
      </c>
      <c r="C3391">
        <v>8.644933</v>
      </c>
      <c r="D3391">
        <v>8.1188780000000005</v>
      </c>
      <c r="E3391">
        <v>8.0311439999999994</v>
      </c>
      <c r="F3391">
        <v>8.7178570000000004</v>
      </c>
      <c r="G3391">
        <v>8.7700549999999993</v>
      </c>
      <c r="H3391">
        <v>10.154761000000001</v>
      </c>
      <c r="I3391">
        <v>10.476404</v>
      </c>
      <c r="J3391">
        <v>9.2969559999999998</v>
      </c>
      <c r="K3391">
        <v>9.7005529999999993</v>
      </c>
      <c r="L3391">
        <v>9.5400019999999994</v>
      </c>
      <c r="M3391">
        <v>9.7409949999999998</v>
      </c>
      <c r="N3391">
        <v>10.709365999999999</v>
      </c>
      <c r="O3391">
        <v>8.6023849999999999</v>
      </c>
      <c r="P3391">
        <v>8.6910509999999999</v>
      </c>
      <c r="Q3391">
        <v>8.2998689999999993</v>
      </c>
      <c r="R3391">
        <v>9.0913149999999998</v>
      </c>
      <c r="S3391">
        <v>8.4624140000000008</v>
      </c>
      <c r="T3391">
        <v>8.4059670000000004</v>
      </c>
      <c r="U3391">
        <v>8.5096430000000005</v>
      </c>
      <c r="V3391">
        <v>9.209892</v>
      </c>
      <c r="W3391">
        <v>9.3782340000000008</v>
      </c>
      <c r="X3391">
        <v>8.5259730000000005</v>
      </c>
      <c r="Y3391">
        <v>8.5208809999999993</v>
      </c>
      <c r="Z3391">
        <v>8.7042920000000006</v>
      </c>
      <c r="AA3391">
        <v>8.9705829999999995</v>
      </c>
      <c r="AB3391">
        <v>9.0038149999999995</v>
      </c>
      <c r="AC3391">
        <v>8.8337880000000002</v>
      </c>
      <c r="AD3391">
        <v>7.6791910000000003</v>
      </c>
      <c r="AE3391">
        <v>7.5293450000000002</v>
      </c>
      <c r="AF3391">
        <v>7.4547309999999998</v>
      </c>
      <c r="AG3391">
        <v>8.2772279999999991</v>
      </c>
      <c r="AH3391">
        <v>8.1379649999999994</v>
      </c>
      <c r="AI3391">
        <v>8.6354930000000003</v>
      </c>
      <c r="AJ3391">
        <v>7.9070280000000004</v>
      </c>
      <c r="AK3391">
        <v>8.5510850000000005</v>
      </c>
      <c r="AL3391">
        <v>7.8104139999999997</v>
      </c>
      <c r="AM3391">
        <v>8.9713309999999993</v>
      </c>
      <c r="AN3391">
        <v>8.1461710000000007</v>
      </c>
      <c r="AO3391">
        <v>8.4149700000000003</v>
      </c>
      <c r="AP3391">
        <v>9.1477780000000006</v>
      </c>
      <c r="AQ3391">
        <v>9.482113</v>
      </c>
      <c r="AR3391">
        <v>10.374439000000001</v>
      </c>
      <c r="AS3391">
        <v>8.4932599999999994</v>
      </c>
      <c r="AT3391">
        <v>8.6555009999999992</v>
      </c>
      <c r="AU3391">
        <v>8.6415089999999992</v>
      </c>
      <c r="AV3391">
        <v>8.9306819999999991</v>
      </c>
      <c r="AW3391">
        <v>8.9507820000000002</v>
      </c>
      <c r="AX3391">
        <v>9.1209509999999998</v>
      </c>
      <c r="AY3391">
        <v>9.149146</v>
      </c>
      <c r="AZ3391">
        <v>9.3884749999999997</v>
      </c>
      <c r="BA3391">
        <v>8.9833780000000001</v>
      </c>
      <c r="BB3391">
        <v>9.3611260000000005</v>
      </c>
      <c r="BC3391">
        <v>9.4791469999999993</v>
      </c>
      <c r="BD3391">
        <v>7.3808220000000002</v>
      </c>
      <c r="BE3391">
        <v>9.0977300000000003</v>
      </c>
      <c r="BF3391">
        <v>9.3511690000000005</v>
      </c>
      <c r="BG3391">
        <v>9.1585940000000008</v>
      </c>
      <c r="BH3391">
        <v>9.2288189999999997</v>
      </c>
      <c r="BI3391">
        <v>8.7979459999999996</v>
      </c>
      <c r="BJ3391">
        <v>9.3337599999999998</v>
      </c>
      <c r="BK3391">
        <v>10.111815999999999</v>
      </c>
      <c r="BL3391">
        <v>10.129282999999999</v>
      </c>
      <c r="BM3391">
        <v>10.4095</v>
      </c>
      <c r="BN3391">
        <v>9.7625170000000008</v>
      </c>
      <c r="BO3391">
        <v>9.1154910000000005</v>
      </c>
      <c r="BP3391">
        <v>8.0358909999999995</v>
      </c>
      <c r="BQ3391">
        <v>9.662884</v>
      </c>
      <c r="BR3391">
        <v>9.9483119999999996</v>
      </c>
      <c r="BS3391">
        <v>9.1037040000000005</v>
      </c>
      <c r="BT3391">
        <v>8.0493710000000007</v>
      </c>
      <c r="BU3391">
        <v>8.1020260000000004</v>
      </c>
      <c r="BV3391">
        <v>7.9424520000000003</v>
      </c>
      <c r="BW3391">
        <v>9.3075489999999999</v>
      </c>
      <c r="BX3391">
        <v>7.5189440000000003</v>
      </c>
      <c r="BY3391">
        <v>8.2485020000000002</v>
      </c>
      <c r="BZ3391">
        <v>8.3200640000000003</v>
      </c>
      <c r="CA3391">
        <v>7.9499129999999996</v>
      </c>
      <c r="CB3391">
        <v>8.62758</v>
      </c>
      <c r="CC3391">
        <v>8.2295370000000005</v>
      </c>
      <c r="CD3391">
        <v>8.4493500000000008</v>
      </c>
      <c r="CE3391">
        <v>8.7808510000000002</v>
      </c>
      <c r="CF3391">
        <v>9.3054919999999992</v>
      </c>
    </row>
    <row r="3392" spans="1:84" x14ac:dyDescent="0.25">
      <c r="A3392" t="s">
        <v>80370</v>
      </c>
      <c r="B3392">
        <v>8.8724729999999994</v>
      </c>
      <c r="C3392">
        <v>7.6751250000000004</v>
      </c>
      <c r="D3392">
        <v>7.5217919999999996</v>
      </c>
      <c r="E3392">
        <v>8.7182759999999995</v>
      </c>
      <c r="F3392">
        <v>8.6627150000000004</v>
      </c>
      <c r="G3392">
        <v>8.7261520000000008</v>
      </c>
      <c r="H3392">
        <v>9.49268</v>
      </c>
      <c r="I3392">
        <v>9.2974150000000009</v>
      </c>
      <c r="J3392">
        <v>9.5635309999999993</v>
      </c>
      <c r="K3392">
        <v>9.7999120000000008</v>
      </c>
      <c r="L3392">
        <v>9.8215920000000008</v>
      </c>
      <c r="M3392">
        <v>9.238944</v>
      </c>
      <c r="N3392">
        <v>9.5591530000000002</v>
      </c>
      <c r="O3392">
        <v>8.8836639999999996</v>
      </c>
      <c r="P3392">
        <v>8.8319969999999994</v>
      </c>
      <c r="Q3392">
        <v>9.5673499999999994</v>
      </c>
      <c r="R3392">
        <v>8.4641249999999992</v>
      </c>
      <c r="S3392">
        <v>9.0458090000000002</v>
      </c>
      <c r="T3392">
        <v>10.225073</v>
      </c>
      <c r="U3392">
        <v>9.9185870000000005</v>
      </c>
      <c r="V3392">
        <v>8.8882469999999998</v>
      </c>
      <c r="W3392">
        <v>8.1454439999999995</v>
      </c>
      <c r="X3392">
        <v>8.821161</v>
      </c>
      <c r="Y3392">
        <v>9.5158129999999996</v>
      </c>
      <c r="Z3392">
        <v>9.345637</v>
      </c>
      <c r="AA3392">
        <v>9.2631969999999999</v>
      </c>
      <c r="AB3392">
        <v>9.0397429999999996</v>
      </c>
      <c r="AC3392">
        <v>9.5076839999999994</v>
      </c>
      <c r="AD3392">
        <v>10.827012</v>
      </c>
      <c r="AE3392">
        <v>10.844986</v>
      </c>
      <c r="AF3392">
        <v>10.522141</v>
      </c>
      <c r="AG3392">
        <v>10.053989</v>
      </c>
      <c r="AH3392">
        <v>11.000204</v>
      </c>
      <c r="AI3392">
        <v>8.3229699999999998</v>
      </c>
      <c r="AJ3392">
        <v>9.8074919999999999</v>
      </c>
      <c r="AK3392">
        <v>9.6139790000000005</v>
      </c>
      <c r="AL3392">
        <v>9.9607309999999991</v>
      </c>
      <c r="AM3392">
        <v>9.3460970000000003</v>
      </c>
      <c r="AN3392">
        <v>9.7272549999999995</v>
      </c>
      <c r="AO3392">
        <v>9.6373619999999995</v>
      </c>
      <c r="AP3392">
        <v>8.2008390000000002</v>
      </c>
      <c r="AQ3392">
        <v>8.4257740000000005</v>
      </c>
      <c r="AR3392">
        <v>8.0861940000000008</v>
      </c>
      <c r="AS3392">
        <v>8.5472549999999998</v>
      </c>
      <c r="AT3392">
        <v>8.9029150000000001</v>
      </c>
      <c r="AU3392">
        <v>8.6454190000000004</v>
      </c>
      <c r="AV3392">
        <v>8.3903540000000003</v>
      </c>
      <c r="AW3392">
        <v>8.5500830000000008</v>
      </c>
      <c r="AX3392">
        <v>8.6214110000000002</v>
      </c>
      <c r="AY3392">
        <v>8.6675260000000005</v>
      </c>
      <c r="AZ3392">
        <v>8.7687469999999994</v>
      </c>
      <c r="BA3392">
        <v>8.3719429999999999</v>
      </c>
      <c r="BB3392">
        <v>9.4793789999999998</v>
      </c>
      <c r="BC3392">
        <v>9.5171749999999999</v>
      </c>
      <c r="BD3392">
        <v>9.1881769999999996</v>
      </c>
      <c r="BE3392">
        <v>9.8958899999999996</v>
      </c>
      <c r="BF3392">
        <v>9.1520899999999994</v>
      </c>
      <c r="BG3392">
        <v>9.7671200000000002</v>
      </c>
      <c r="BH3392">
        <v>10.561982</v>
      </c>
      <c r="BI3392">
        <v>11.293488999999999</v>
      </c>
      <c r="BJ3392">
        <v>8.4088180000000001</v>
      </c>
      <c r="BK3392">
        <v>9.3940900000000003</v>
      </c>
      <c r="BL3392">
        <v>9.0117600000000007</v>
      </c>
      <c r="BM3392">
        <v>9.4677019999999992</v>
      </c>
      <c r="BN3392">
        <v>9.5932250000000003</v>
      </c>
      <c r="BO3392">
        <v>8.9913699999999999</v>
      </c>
      <c r="BP3392">
        <v>9.7044990000000002</v>
      </c>
      <c r="BQ3392">
        <v>8.4895530000000008</v>
      </c>
      <c r="BR3392">
        <v>9.1197710000000001</v>
      </c>
      <c r="BS3392">
        <v>8.0229839999999992</v>
      </c>
      <c r="BT3392">
        <v>9.7366270000000004</v>
      </c>
      <c r="BU3392">
        <v>9.0650639999999996</v>
      </c>
      <c r="BV3392">
        <v>7.4098449999999998</v>
      </c>
      <c r="BW3392">
        <v>8.4527470000000005</v>
      </c>
      <c r="BX3392">
        <v>9.2013189999999998</v>
      </c>
      <c r="BY3392">
        <v>7.7890699999999997</v>
      </c>
      <c r="BZ3392">
        <v>8.9141619999999993</v>
      </c>
      <c r="CA3392">
        <v>8.2845519999999997</v>
      </c>
      <c r="CB3392">
        <v>10.368442</v>
      </c>
      <c r="CC3392">
        <v>10.115197</v>
      </c>
      <c r="CD3392">
        <v>9.6223299999999998</v>
      </c>
      <c r="CE3392">
        <v>8.8618550000000003</v>
      </c>
      <c r="CF3392">
        <v>9.3849260000000001</v>
      </c>
    </row>
    <row r="3393" spans="1:84" x14ac:dyDescent="0.25">
      <c r="A3393" t="s">
        <v>80371</v>
      </c>
      <c r="B3393">
        <v>8.5293229999999998</v>
      </c>
      <c r="C3393">
        <v>9.1197359999999996</v>
      </c>
      <c r="D3393">
        <v>8.6400760000000005</v>
      </c>
      <c r="E3393">
        <v>8.8339359999999996</v>
      </c>
      <c r="F3393">
        <v>9.3501250000000002</v>
      </c>
      <c r="G3393">
        <v>9.2219619999999995</v>
      </c>
      <c r="H3393">
        <v>9.4659569999999995</v>
      </c>
      <c r="I3393">
        <v>9.3480410000000003</v>
      </c>
      <c r="J3393">
        <v>8.4789259999999995</v>
      </c>
      <c r="K3393">
        <v>9.2105969999999999</v>
      </c>
      <c r="L3393">
        <v>8.7410259999999997</v>
      </c>
      <c r="M3393">
        <v>9.1649879999999992</v>
      </c>
      <c r="N3393">
        <v>8.9994359999999993</v>
      </c>
      <c r="O3393">
        <v>9.2694650000000003</v>
      </c>
      <c r="P3393">
        <v>9.4844639999999991</v>
      </c>
      <c r="Q3393">
        <v>9.1626329999999996</v>
      </c>
      <c r="R3393">
        <v>10.877375000000001</v>
      </c>
      <c r="S3393">
        <v>9.3551369999999991</v>
      </c>
      <c r="T3393">
        <v>7.8319749999999999</v>
      </c>
      <c r="U3393">
        <v>9.2873769999999993</v>
      </c>
      <c r="V3393">
        <v>9.0191839999999992</v>
      </c>
      <c r="W3393">
        <v>9.9005569999999992</v>
      </c>
      <c r="X3393">
        <v>8.9179460000000006</v>
      </c>
      <c r="Y3393">
        <v>8.7831930000000007</v>
      </c>
      <c r="Z3393">
        <v>8.5816099999999995</v>
      </c>
      <c r="AA3393">
        <v>8.5942600000000002</v>
      </c>
      <c r="AB3393">
        <v>8.4038419999999991</v>
      </c>
      <c r="AC3393">
        <v>8.3463580000000004</v>
      </c>
      <c r="AD3393">
        <v>8.7923299999999998</v>
      </c>
      <c r="AE3393">
        <v>8.7506160000000008</v>
      </c>
      <c r="AF3393">
        <v>8.7797809999999998</v>
      </c>
      <c r="AG3393">
        <v>8.1624759999999998</v>
      </c>
      <c r="AH3393">
        <v>8.5439570000000007</v>
      </c>
      <c r="AI3393">
        <v>9.3385110000000005</v>
      </c>
      <c r="AJ3393">
        <v>9.6350350000000002</v>
      </c>
      <c r="AK3393">
        <v>9.6120350000000006</v>
      </c>
      <c r="AL3393">
        <v>9.8795190000000002</v>
      </c>
      <c r="AM3393">
        <v>10.859294</v>
      </c>
      <c r="AN3393">
        <v>10.187215999999999</v>
      </c>
      <c r="AO3393">
        <v>10.336968000000001</v>
      </c>
      <c r="AP3393">
        <v>9.4137540000000008</v>
      </c>
      <c r="AQ3393">
        <v>8.872382</v>
      </c>
      <c r="AR3393">
        <v>9.5585389999999997</v>
      </c>
      <c r="AS3393">
        <v>9.3788009999999993</v>
      </c>
      <c r="AT3393">
        <v>9.0017200000000006</v>
      </c>
      <c r="AU3393">
        <v>8.9755230000000008</v>
      </c>
      <c r="AV3393">
        <v>9.0268689999999996</v>
      </c>
      <c r="AW3393">
        <v>9.1859009999999994</v>
      </c>
      <c r="AX3393">
        <v>10.063371999999999</v>
      </c>
      <c r="AY3393">
        <v>9.8170780000000004</v>
      </c>
      <c r="AZ3393">
        <v>10.429859</v>
      </c>
      <c r="BA3393">
        <v>9.5179229999999997</v>
      </c>
      <c r="BB3393">
        <v>8.6508260000000003</v>
      </c>
      <c r="BC3393">
        <v>8.1046370000000003</v>
      </c>
      <c r="BD3393">
        <v>10.840253000000001</v>
      </c>
      <c r="BE3393">
        <v>9.249136</v>
      </c>
      <c r="BF3393">
        <v>9.5226430000000004</v>
      </c>
      <c r="BG3393">
        <v>9.3132380000000001</v>
      </c>
      <c r="BH3393">
        <v>9.1290630000000004</v>
      </c>
      <c r="BI3393">
        <v>7.9212410000000002</v>
      </c>
      <c r="BJ3393">
        <v>9.8501449999999995</v>
      </c>
      <c r="BK3393">
        <v>8.5381470000000004</v>
      </c>
      <c r="BL3393">
        <v>8.8454899999999999</v>
      </c>
      <c r="BM3393">
        <v>9.6319999999999997</v>
      </c>
      <c r="BN3393">
        <v>9.4497750000000007</v>
      </c>
      <c r="BO3393">
        <v>10.128361</v>
      </c>
      <c r="BP3393">
        <v>7.5401949999999998</v>
      </c>
      <c r="BQ3393">
        <v>9.7466059999999999</v>
      </c>
      <c r="BR3393">
        <v>9.3595780000000008</v>
      </c>
      <c r="BS3393">
        <v>9.2123259999999991</v>
      </c>
      <c r="BT3393">
        <v>9.5064430000000009</v>
      </c>
      <c r="BU3393">
        <v>9.7174809999999994</v>
      </c>
      <c r="BV3393">
        <v>9.8651459999999993</v>
      </c>
      <c r="BW3393">
        <v>9.1662820000000007</v>
      </c>
      <c r="BX3393">
        <v>9.1650620000000007</v>
      </c>
      <c r="BY3393">
        <v>9.1774939999999994</v>
      </c>
      <c r="BZ3393">
        <v>8.7212910000000008</v>
      </c>
      <c r="CA3393">
        <v>8.7259239999999991</v>
      </c>
      <c r="CB3393">
        <v>8.8297100000000004</v>
      </c>
      <c r="CC3393">
        <v>8.9859139999999993</v>
      </c>
      <c r="CD3393">
        <v>9.2443930000000005</v>
      </c>
      <c r="CE3393">
        <v>9.4375490000000006</v>
      </c>
      <c r="CF3393">
        <v>9.1882610000000007</v>
      </c>
    </row>
    <row r="3394" spans="1:84" x14ac:dyDescent="0.25">
      <c r="A3394" t="s">
        <v>80372</v>
      </c>
      <c r="B3394">
        <v>11.001039</v>
      </c>
      <c r="C3394">
        <v>10.873229</v>
      </c>
      <c r="D3394">
        <v>11.188117</v>
      </c>
      <c r="E3394">
        <v>11.149562</v>
      </c>
      <c r="F3394">
        <v>10.272446</v>
      </c>
      <c r="G3394">
        <v>10.309763</v>
      </c>
      <c r="H3394">
        <v>11.495260999999999</v>
      </c>
      <c r="I3394">
        <v>11.895576999999999</v>
      </c>
      <c r="J3394">
        <v>10.815996</v>
      </c>
      <c r="K3394">
        <v>12.028852000000001</v>
      </c>
      <c r="L3394">
        <v>10.537198</v>
      </c>
      <c r="M3394">
        <v>10.819376</v>
      </c>
      <c r="N3394">
        <v>12.349993</v>
      </c>
      <c r="O3394">
        <v>10.162357</v>
      </c>
      <c r="P3394">
        <v>11.017001</v>
      </c>
      <c r="Q3394">
        <v>10.079478999999999</v>
      </c>
      <c r="R3394">
        <v>9.8611950000000004</v>
      </c>
      <c r="S3394">
        <v>10.027926000000001</v>
      </c>
      <c r="T3394">
        <v>10.870645</v>
      </c>
      <c r="U3394">
        <v>11.554728000000001</v>
      </c>
      <c r="V3394">
        <v>9.7046569999999992</v>
      </c>
      <c r="W3394">
        <v>9.9846210000000006</v>
      </c>
      <c r="X3394">
        <v>10.595329</v>
      </c>
      <c r="Y3394">
        <v>9.9138870000000008</v>
      </c>
      <c r="Z3394">
        <v>10.697908</v>
      </c>
      <c r="AA3394">
        <v>10.003734</v>
      </c>
      <c r="AB3394">
        <v>9.9365710000000007</v>
      </c>
      <c r="AC3394">
        <v>10.96369</v>
      </c>
      <c r="AD3394">
        <v>10.581011</v>
      </c>
      <c r="AE3394">
        <v>10.954879999999999</v>
      </c>
      <c r="AF3394">
        <v>10.579991</v>
      </c>
      <c r="AG3394">
        <v>11.178107000000001</v>
      </c>
      <c r="AH3394">
        <v>10.393466</v>
      </c>
      <c r="AI3394">
        <v>10.279349</v>
      </c>
      <c r="AJ3394">
        <v>10.294320000000001</v>
      </c>
      <c r="AK3394">
        <v>10.223564</v>
      </c>
      <c r="AL3394">
        <v>10.402848000000001</v>
      </c>
      <c r="AM3394">
        <v>10.45444</v>
      </c>
      <c r="AN3394">
        <v>10.054223</v>
      </c>
      <c r="AO3394">
        <v>10.343631</v>
      </c>
      <c r="AP3394">
        <v>10.824355000000001</v>
      </c>
      <c r="AQ3394">
        <v>10.794432</v>
      </c>
      <c r="AR3394">
        <v>10.655215</v>
      </c>
      <c r="AS3394">
        <v>10.458195999999999</v>
      </c>
      <c r="AT3394">
        <v>9.7066130000000008</v>
      </c>
      <c r="AU3394">
        <v>9.5851209999999991</v>
      </c>
      <c r="AV3394">
        <v>9.6524280000000005</v>
      </c>
      <c r="AW3394">
        <v>9.4397950000000002</v>
      </c>
      <c r="AX3394">
        <v>9.5472780000000004</v>
      </c>
      <c r="AY3394">
        <v>9.7381689999999992</v>
      </c>
      <c r="AZ3394">
        <v>9.8706270000000007</v>
      </c>
      <c r="BA3394">
        <v>10.194485</v>
      </c>
      <c r="BB3394">
        <v>10.203564</v>
      </c>
      <c r="BC3394">
        <v>10.22946</v>
      </c>
      <c r="BD3394">
        <v>8.70275</v>
      </c>
      <c r="BE3394">
        <v>10.018378999999999</v>
      </c>
      <c r="BF3394">
        <v>10.14451</v>
      </c>
      <c r="BG3394">
        <v>9.8840179999999993</v>
      </c>
      <c r="BH3394">
        <v>10.159506</v>
      </c>
      <c r="BI3394">
        <v>10.374841999999999</v>
      </c>
      <c r="BJ3394">
        <v>9.8638100000000009</v>
      </c>
      <c r="BK3394">
        <v>10.955555</v>
      </c>
      <c r="BL3394">
        <v>10.744994</v>
      </c>
      <c r="BM3394">
        <v>10.751585</v>
      </c>
      <c r="BN3394">
        <v>10.259565</v>
      </c>
      <c r="BO3394">
        <v>10.146188</v>
      </c>
      <c r="BP3394">
        <v>9.8468959999999992</v>
      </c>
      <c r="BQ3394">
        <v>9.4365799999999993</v>
      </c>
      <c r="BR3394">
        <v>9.7594290000000008</v>
      </c>
      <c r="BS3394">
        <v>11.231009999999999</v>
      </c>
      <c r="BT3394">
        <v>10.835710000000001</v>
      </c>
      <c r="BU3394">
        <v>10.482127999999999</v>
      </c>
      <c r="BV3394">
        <v>9.9155440000000006</v>
      </c>
      <c r="BW3394">
        <v>10.225229000000001</v>
      </c>
      <c r="BX3394">
        <v>10.59576</v>
      </c>
      <c r="BY3394">
        <v>10.371762</v>
      </c>
      <c r="BZ3394">
        <v>10.986359999999999</v>
      </c>
      <c r="CA3394">
        <v>10.768622000000001</v>
      </c>
      <c r="CB3394">
        <v>10.829917</v>
      </c>
      <c r="CC3394">
        <v>10.739036</v>
      </c>
      <c r="CD3394">
        <v>10.70806</v>
      </c>
      <c r="CE3394">
        <v>11.293571</v>
      </c>
      <c r="CF3394">
        <v>9.9938889999999994</v>
      </c>
    </row>
    <row r="3395" spans="1:84" x14ac:dyDescent="0.25">
      <c r="A3395" t="s">
        <v>80373</v>
      </c>
      <c r="B3395">
        <v>9.3495089999999994</v>
      </c>
      <c r="C3395">
        <v>11.048209</v>
      </c>
      <c r="D3395">
        <v>10.720843</v>
      </c>
      <c r="E3395">
        <v>9.1551329999999993</v>
      </c>
      <c r="F3395">
        <v>11.061265000000001</v>
      </c>
      <c r="G3395">
        <v>11.239103</v>
      </c>
      <c r="H3395">
        <v>8.1730099999999997</v>
      </c>
      <c r="I3395">
        <v>9.5800169999999998</v>
      </c>
      <c r="J3395">
        <v>9.4964670000000009</v>
      </c>
      <c r="K3395">
        <v>9.7386189999999999</v>
      </c>
      <c r="L3395">
        <v>8.7946080000000002</v>
      </c>
      <c r="M3395">
        <v>8.7235220000000009</v>
      </c>
      <c r="N3395">
        <v>8.6329469999999997</v>
      </c>
      <c r="O3395">
        <v>9.0983909999999995</v>
      </c>
      <c r="P3395">
        <v>9.2601340000000008</v>
      </c>
      <c r="Q3395">
        <v>9.0400369999999999</v>
      </c>
      <c r="R3395">
        <v>10.478338000000001</v>
      </c>
      <c r="S3395">
        <v>8.9529779999999999</v>
      </c>
      <c r="T3395">
        <v>8.573442</v>
      </c>
      <c r="U3395">
        <v>10.040917</v>
      </c>
      <c r="V3395">
        <v>9.2740220000000004</v>
      </c>
      <c r="W3395">
        <v>11.060831</v>
      </c>
      <c r="X3395">
        <v>9.0611110000000004</v>
      </c>
      <c r="Y3395">
        <v>10.233942000000001</v>
      </c>
      <c r="Z3395">
        <v>8.4568549999999991</v>
      </c>
      <c r="AA3395">
        <v>9.2952460000000006</v>
      </c>
      <c r="AB3395">
        <v>11.297449</v>
      </c>
      <c r="AC3395">
        <v>8.9258539999999993</v>
      </c>
      <c r="AD3395">
        <v>8.09802</v>
      </c>
      <c r="AE3395">
        <v>7.4733879999999999</v>
      </c>
      <c r="AF3395">
        <v>9.0535160000000001</v>
      </c>
      <c r="AG3395">
        <v>9.1514330000000008</v>
      </c>
      <c r="AH3395">
        <v>7.5861109999999998</v>
      </c>
      <c r="AI3395">
        <v>11.536781</v>
      </c>
      <c r="AJ3395">
        <v>7.2262050000000002</v>
      </c>
      <c r="AK3395">
        <v>8.929805</v>
      </c>
      <c r="AL3395">
        <v>8.0764420000000001</v>
      </c>
      <c r="AM3395">
        <v>10.574548999999999</v>
      </c>
      <c r="AN3395">
        <v>8.3815069999999992</v>
      </c>
      <c r="AO3395">
        <v>10.752005</v>
      </c>
      <c r="AP3395">
        <v>7.6218750000000002</v>
      </c>
      <c r="AQ3395">
        <v>8.4808839999999996</v>
      </c>
      <c r="AR3395">
        <v>10.901453999999999</v>
      </c>
      <c r="AS3395">
        <v>8.531466</v>
      </c>
      <c r="AT3395">
        <v>8.5215700000000005</v>
      </c>
      <c r="AU3395">
        <v>8.7343740000000007</v>
      </c>
      <c r="AV3395">
        <v>8.673095</v>
      </c>
      <c r="AW3395">
        <v>8.8004540000000002</v>
      </c>
      <c r="AX3395">
        <v>9.41723</v>
      </c>
      <c r="AY3395">
        <v>8.6579119999999996</v>
      </c>
      <c r="AZ3395">
        <v>10.845824</v>
      </c>
      <c r="BA3395">
        <v>11.124851</v>
      </c>
      <c r="BB3395">
        <v>9.1693909999999992</v>
      </c>
      <c r="BC3395">
        <v>9.7107580000000002</v>
      </c>
      <c r="BD3395">
        <v>11.024678</v>
      </c>
      <c r="BE3395">
        <v>8.1718790000000006</v>
      </c>
      <c r="BF3395">
        <v>8.5315589999999997</v>
      </c>
      <c r="BG3395">
        <v>8.3225029999999993</v>
      </c>
      <c r="BH3395">
        <v>8.1147080000000003</v>
      </c>
      <c r="BI3395">
        <v>7.3558409999999999</v>
      </c>
      <c r="BJ3395">
        <v>10.779253000000001</v>
      </c>
      <c r="BK3395">
        <v>8.3248650000000008</v>
      </c>
      <c r="BL3395">
        <v>8.7719609999999992</v>
      </c>
      <c r="BM3395">
        <v>8.8230330000000006</v>
      </c>
      <c r="BN3395">
        <v>8.4143310000000007</v>
      </c>
      <c r="BO3395">
        <v>11.184894999999999</v>
      </c>
      <c r="BP3395">
        <v>7.8878620000000002</v>
      </c>
      <c r="BQ3395">
        <v>9.3825059999999993</v>
      </c>
      <c r="BR3395">
        <v>8.4912329999999994</v>
      </c>
      <c r="BS3395">
        <v>9.9946669999999997</v>
      </c>
      <c r="BT3395">
        <v>8.4722349999999995</v>
      </c>
      <c r="BU3395">
        <v>8.7465639999999993</v>
      </c>
      <c r="BV3395">
        <v>10.879141000000001</v>
      </c>
      <c r="BW3395">
        <v>8.4194779999999998</v>
      </c>
      <c r="BX3395">
        <v>7.951117</v>
      </c>
      <c r="BY3395">
        <v>9.4383599999999994</v>
      </c>
      <c r="BZ3395">
        <v>9.8343989999999994</v>
      </c>
      <c r="CA3395">
        <v>9.5209770000000002</v>
      </c>
      <c r="CB3395">
        <v>8.958615</v>
      </c>
      <c r="CC3395">
        <v>9.9790930000000007</v>
      </c>
      <c r="CD3395">
        <v>9.2490520000000007</v>
      </c>
      <c r="CE3395">
        <v>8.9049659999999999</v>
      </c>
      <c r="CF3395">
        <v>8.4445689999999995</v>
      </c>
    </row>
    <row r="3396" spans="1:84" x14ac:dyDescent="0.25">
      <c r="A3396" t="s">
        <v>80374</v>
      </c>
      <c r="B3396">
        <v>6.9862029999999997</v>
      </c>
      <c r="C3396">
        <v>7.9395819999999997</v>
      </c>
      <c r="D3396">
        <v>7.4847970000000004</v>
      </c>
      <c r="E3396">
        <v>7.1777800000000003</v>
      </c>
      <c r="F3396">
        <v>6.788246</v>
      </c>
      <c r="G3396">
        <v>7.7261519999999999</v>
      </c>
      <c r="H3396">
        <v>6.4705550000000001</v>
      </c>
      <c r="I3396">
        <v>6.4794130000000001</v>
      </c>
      <c r="J3396">
        <v>6.7368040000000002</v>
      </c>
      <c r="K3396">
        <v>6.7672639999999999</v>
      </c>
      <c r="L3396">
        <v>8.2152689999999993</v>
      </c>
      <c r="M3396">
        <v>7.0342529999999996</v>
      </c>
      <c r="N3396">
        <v>6.6446709999999998</v>
      </c>
      <c r="O3396">
        <v>7.1528729999999996</v>
      </c>
      <c r="P3396">
        <v>6.9285930000000002</v>
      </c>
      <c r="Q3396">
        <v>6.852411</v>
      </c>
      <c r="R3396">
        <v>8.8282810000000005</v>
      </c>
      <c r="S3396">
        <v>7.4387239999999997</v>
      </c>
      <c r="T3396">
        <v>9.0729830000000007</v>
      </c>
      <c r="U3396">
        <v>7.5322680000000002</v>
      </c>
      <c r="V3396">
        <v>7.3436899999999996</v>
      </c>
      <c r="W3396">
        <v>6.9005570000000001</v>
      </c>
      <c r="X3396">
        <v>6.8231229999999998</v>
      </c>
      <c r="Y3396">
        <v>7.5466699999999998</v>
      </c>
      <c r="Z3396">
        <v>6.9489150000000004</v>
      </c>
      <c r="AA3396">
        <v>7.0887960000000003</v>
      </c>
      <c r="AB3396">
        <v>7.264856</v>
      </c>
      <c r="AC3396">
        <v>6.9901210000000003</v>
      </c>
      <c r="AD3396">
        <v>6.9295140000000002</v>
      </c>
      <c r="AE3396">
        <v>6.9246449999999999</v>
      </c>
      <c r="AF3396">
        <v>6.2358070000000003</v>
      </c>
      <c r="AG3396">
        <v>6.529579</v>
      </c>
      <c r="AH3396">
        <v>6.866663</v>
      </c>
      <c r="AI3396">
        <v>6.2092270000000003</v>
      </c>
      <c r="AJ3396">
        <v>6.7163449999999996</v>
      </c>
      <c r="AK3396">
        <v>6.8240100000000004</v>
      </c>
      <c r="AL3396">
        <v>6.6337320000000002</v>
      </c>
      <c r="AM3396">
        <v>7.0191590000000001</v>
      </c>
      <c r="AN3396">
        <v>7.2087009999999996</v>
      </c>
      <c r="AO3396">
        <v>7.440061</v>
      </c>
      <c r="AP3396">
        <v>6.8227279999999997</v>
      </c>
      <c r="AQ3396">
        <v>6.6055950000000001</v>
      </c>
      <c r="AR3396">
        <v>6.9271269999999996</v>
      </c>
      <c r="AS3396">
        <v>4.9325429999999999</v>
      </c>
      <c r="AT3396">
        <v>6.6865969999999999</v>
      </c>
      <c r="AU3396">
        <v>6.8094749999999999</v>
      </c>
      <c r="AV3396">
        <v>6.9350769999999997</v>
      </c>
      <c r="AW3396">
        <v>7.2904949999999999</v>
      </c>
      <c r="AX3396">
        <v>7.1218399999999997</v>
      </c>
      <c r="AY3396">
        <v>6.9464439999999996</v>
      </c>
      <c r="AZ3396">
        <v>6.5811210000000004</v>
      </c>
      <c r="BA3396">
        <v>8.0264469999999992</v>
      </c>
      <c r="BB3396">
        <v>6.9872810000000003</v>
      </c>
      <c r="BC3396">
        <v>6.8895530000000003</v>
      </c>
      <c r="BD3396">
        <v>6.9657840000000002</v>
      </c>
      <c r="BE3396">
        <v>6.2247519999999996</v>
      </c>
      <c r="BF3396">
        <v>6.4251709999999997</v>
      </c>
      <c r="BG3396">
        <v>6.1915509999999996</v>
      </c>
      <c r="BH3396">
        <v>6.0558139999999998</v>
      </c>
      <c r="BI3396">
        <v>6.4679510000000002</v>
      </c>
      <c r="BJ3396">
        <v>6.5004910000000002</v>
      </c>
      <c r="BK3396">
        <v>6.1646879999999999</v>
      </c>
      <c r="BL3396">
        <v>6.2694609999999997</v>
      </c>
      <c r="BM3396">
        <v>6.5367850000000001</v>
      </c>
      <c r="BN3396">
        <v>7.0139399999999998</v>
      </c>
      <c r="BO3396">
        <v>6.4176349999999998</v>
      </c>
      <c r="BP3396">
        <v>7.6645240000000001</v>
      </c>
      <c r="BQ3396">
        <v>6.7250399999999999</v>
      </c>
      <c r="BR3396">
        <v>7.4115060000000001</v>
      </c>
      <c r="BS3396">
        <v>7.4840140000000002</v>
      </c>
      <c r="BT3396">
        <v>7.0588930000000003</v>
      </c>
      <c r="BU3396">
        <v>6.8267759999999997</v>
      </c>
      <c r="BV3396">
        <v>7.5232260000000002</v>
      </c>
      <c r="BW3396">
        <v>7.2200860000000002</v>
      </c>
      <c r="BX3396">
        <v>7.0412759999999999</v>
      </c>
      <c r="BY3396">
        <v>6.9740390000000003</v>
      </c>
      <c r="BZ3396">
        <v>8.0572689999999998</v>
      </c>
      <c r="CA3396">
        <v>7.2382590000000002</v>
      </c>
      <c r="CB3396">
        <v>8.3698650000000008</v>
      </c>
      <c r="CC3396">
        <v>6.4723119999999996</v>
      </c>
      <c r="CD3396">
        <v>7.3400660000000002</v>
      </c>
      <c r="CE3396">
        <v>6.9063819999999998</v>
      </c>
      <c r="CF3396">
        <v>7.1405079999999996</v>
      </c>
    </row>
    <row r="3397" spans="1:84" x14ac:dyDescent="0.25">
      <c r="A3397" t="s">
        <v>80375</v>
      </c>
      <c r="B3397">
        <v>8.9817769999999992</v>
      </c>
      <c r="C3397">
        <v>10.573454</v>
      </c>
      <c r="D3397">
        <v>10.763941000000001</v>
      </c>
      <c r="E3397">
        <v>9.3093000000000004</v>
      </c>
      <c r="F3397">
        <v>7.9808909999999997</v>
      </c>
      <c r="G3397">
        <v>10.249008999999999</v>
      </c>
      <c r="H3397">
        <v>8.2391719999999999</v>
      </c>
      <c r="I3397">
        <v>8.9800260000000005</v>
      </c>
      <c r="J3397">
        <v>8.7173020000000001</v>
      </c>
      <c r="K3397">
        <v>8.8889800000000001</v>
      </c>
      <c r="L3397">
        <v>8.4658540000000002</v>
      </c>
      <c r="M3397">
        <v>8.6412030000000009</v>
      </c>
      <c r="N3397">
        <v>8.4900710000000004</v>
      </c>
      <c r="O3397">
        <v>8.5330569999999994</v>
      </c>
      <c r="P3397">
        <v>8.6342780000000001</v>
      </c>
      <c r="Q3397">
        <v>8.4709810000000001</v>
      </c>
      <c r="R3397">
        <v>9.6196940000000009</v>
      </c>
      <c r="S3397">
        <v>8.3227150000000005</v>
      </c>
      <c r="T3397">
        <v>9.9523309999999992</v>
      </c>
      <c r="U3397">
        <v>8.8943390000000004</v>
      </c>
      <c r="V3397">
        <v>7.898104</v>
      </c>
      <c r="W3397">
        <v>8.5421029999999991</v>
      </c>
      <c r="X3397">
        <v>9.5849630000000001</v>
      </c>
      <c r="Y3397">
        <v>8.7241490000000006</v>
      </c>
      <c r="Z3397">
        <v>9.2970740000000003</v>
      </c>
      <c r="AA3397">
        <v>8.1815890000000007</v>
      </c>
      <c r="AB3397">
        <v>8.5222920000000002</v>
      </c>
      <c r="AC3397">
        <v>9.6241260000000004</v>
      </c>
      <c r="AD3397">
        <v>9.2892449999999993</v>
      </c>
      <c r="AE3397">
        <v>8.1706889999999994</v>
      </c>
      <c r="AF3397">
        <v>9.3771620000000002</v>
      </c>
      <c r="AG3397">
        <v>8.3562999999999992</v>
      </c>
      <c r="AH3397">
        <v>8.6011389999999999</v>
      </c>
      <c r="AI3397">
        <v>8.9165869999999998</v>
      </c>
      <c r="AJ3397">
        <v>8.0855779999999999</v>
      </c>
      <c r="AK3397">
        <v>8.7796509999999994</v>
      </c>
      <c r="AL3397">
        <v>8.7740039999999997</v>
      </c>
      <c r="AM3397">
        <v>8.8775729999999999</v>
      </c>
      <c r="AN3397">
        <v>8.9626260000000002</v>
      </c>
      <c r="AO3397">
        <v>9.2963249999999995</v>
      </c>
      <c r="AP3397">
        <v>9.9891769999999998</v>
      </c>
      <c r="AQ3397">
        <v>9.0368840000000006</v>
      </c>
      <c r="AR3397">
        <v>8.3889709999999997</v>
      </c>
      <c r="AS3397">
        <v>8.8990980000000004</v>
      </c>
      <c r="AT3397">
        <v>7.0519930000000004</v>
      </c>
      <c r="AU3397">
        <v>7.1131679999999999</v>
      </c>
      <c r="AV3397">
        <v>6.9350769999999997</v>
      </c>
      <c r="AW3397">
        <v>7.1574340000000003</v>
      </c>
      <c r="AX3397">
        <v>7.0489610000000003</v>
      </c>
      <c r="AY3397">
        <v>6.6032999999999999</v>
      </c>
      <c r="AZ3397">
        <v>7.9136959999999998</v>
      </c>
      <c r="BA3397">
        <v>9.8838430000000006</v>
      </c>
      <c r="BB3397">
        <v>7.9706669999999997</v>
      </c>
      <c r="BC3397">
        <v>7.6339220000000001</v>
      </c>
      <c r="BE3397">
        <v>8.6540630000000007</v>
      </c>
      <c r="BF3397">
        <v>8.1837599999999995</v>
      </c>
      <c r="BG3397">
        <v>8.4585129999999999</v>
      </c>
      <c r="BH3397">
        <v>8.3364659999999997</v>
      </c>
      <c r="BI3397">
        <v>7.8813019999999998</v>
      </c>
      <c r="BJ3397">
        <v>8.4760620000000007</v>
      </c>
      <c r="BK3397">
        <v>8.0331829999999993</v>
      </c>
      <c r="BL3397">
        <v>7.4531729999999996</v>
      </c>
      <c r="BM3397">
        <v>6.9254259999999999</v>
      </c>
      <c r="BN3397">
        <v>8.0236230000000006</v>
      </c>
      <c r="BO3397">
        <v>8.732837</v>
      </c>
      <c r="BP3397">
        <v>8.3454879999999996</v>
      </c>
      <c r="BQ3397">
        <v>8.104889</v>
      </c>
      <c r="BR3397">
        <v>7.0300770000000004</v>
      </c>
      <c r="BS3397">
        <v>7.5828040000000003</v>
      </c>
      <c r="BT3397">
        <v>7.6653890000000002</v>
      </c>
      <c r="BU3397">
        <v>7.5625629999999999</v>
      </c>
      <c r="BV3397">
        <v>9.9978289999999994</v>
      </c>
      <c r="BW3397">
        <v>8.2929270000000006</v>
      </c>
      <c r="BX3397">
        <v>9.0133100000000006</v>
      </c>
      <c r="BY3397">
        <v>7.8940400000000004</v>
      </c>
      <c r="BZ3397">
        <v>9.0572689999999998</v>
      </c>
      <c r="CA3397">
        <v>8.1184180000000001</v>
      </c>
      <c r="CB3397">
        <v>8.6521129999999999</v>
      </c>
      <c r="CC3397">
        <v>7.8335330000000001</v>
      </c>
      <c r="CD3397">
        <v>8.5096030000000003</v>
      </c>
      <c r="CE3397">
        <v>8.7338020000000007</v>
      </c>
      <c r="CF3397">
        <v>7.5275309999999998</v>
      </c>
    </row>
    <row r="3398" spans="1:84" x14ac:dyDescent="0.25">
      <c r="A3398" t="s">
        <v>80376</v>
      </c>
      <c r="B3398">
        <v>9.4145719999999997</v>
      </c>
      <c r="C3398">
        <v>8.4640699999999995</v>
      </c>
      <c r="D3398">
        <v>8.5973889999999997</v>
      </c>
      <c r="E3398">
        <v>9.8390459999999997</v>
      </c>
      <c r="F3398">
        <v>7.5252109999999997</v>
      </c>
      <c r="G3398">
        <v>8.4549900000000004</v>
      </c>
      <c r="H3398">
        <v>9.2017380000000006</v>
      </c>
      <c r="I3398">
        <v>9.4428870000000007</v>
      </c>
      <c r="J3398">
        <v>9.377853</v>
      </c>
      <c r="K3398">
        <v>9.1173629999999992</v>
      </c>
      <c r="L3398">
        <v>9.2716910000000006</v>
      </c>
      <c r="M3398">
        <v>9.1783180000000009</v>
      </c>
      <c r="N3398">
        <v>9.4549880000000002</v>
      </c>
      <c r="O3398">
        <v>9.2926819999999992</v>
      </c>
      <c r="P3398">
        <v>9.3423739999999995</v>
      </c>
      <c r="Q3398">
        <v>9.6639230000000005</v>
      </c>
      <c r="R3398">
        <v>7.6132679999999997</v>
      </c>
      <c r="S3398">
        <v>9.1359750000000002</v>
      </c>
      <c r="T3398">
        <v>9.4888879999999993</v>
      </c>
      <c r="U3398">
        <v>9.5640909999999995</v>
      </c>
      <c r="V3398">
        <v>9.1790369999999992</v>
      </c>
      <c r="W3398">
        <v>7.5421019999999999</v>
      </c>
      <c r="X3398">
        <v>9.3177599999999998</v>
      </c>
      <c r="Y3398">
        <v>9.0588270000000009</v>
      </c>
      <c r="Z3398">
        <v>9.7675699999999992</v>
      </c>
      <c r="AA3398">
        <v>9.0659150000000004</v>
      </c>
      <c r="AB3398">
        <v>8.8714060000000003</v>
      </c>
      <c r="AC3398">
        <v>9.6289400000000001</v>
      </c>
      <c r="AD3398">
        <v>9.3065519999999999</v>
      </c>
      <c r="AE3398">
        <v>8.6852619999999998</v>
      </c>
      <c r="AF3398">
        <v>9.9353130000000007</v>
      </c>
      <c r="AG3398">
        <v>8.9943179999999998</v>
      </c>
      <c r="AH3398">
        <v>9.3923869999999994</v>
      </c>
      <c r="AI3398">
        <v>8.2260360000000006</v>
      </c>
      <c r="AJ3398">
        <v>9.2489690000000007</v>
      </c>
      <c r="AK3398">
        <v>9.2513170000000002</v>
      </c>
      <c r="AL3398">
        <v>8.7342829999999996</v>
      </c>
      <c r="AM3398">
        <v>8.3535780000000006</v>
      </c>
      <c r="AN3398">
        <v>9.6832250000000002</v>
      </c>
      <c r="AO3398">
        <v>8.440061</v>
      </c>
      <c r="AP3398">
        <v>9.8650690000000001</v>
      </c>
      <c r="AQ3398">
        <v>9.6145840000000007</v>
      </c>
      <c r="AR3398">
        <v>7.8730200000000004</v>
      </c>
      <c r="AS3398">
        <v>9.2747679999999999</v>
      </c>
      <c r="AT3398">
        <v>9.0262379999999993</v>
      </c>
      <c r="AU3398">
        <v>9.1152840000000008</v>
      </c>
      <c r="AV3398">
        <v>8.8859849999999998</v>
      </c>
      <c r="AW3398">
        <v>8.7106879999999993</v>
      </c>
      <c r="AX3398">
        <v>8.8806709999999995</v>
      </c>
      <c r="AY3398">
        <v>9.1361240000000006</v>
      </c>
      <c r="AZ3398">
        <v>6.7331240000000001</v>
      </c>
      <c r="BA3398">
        <v>7.4750370000000004</v>
      </c>
      <c r="BB3398">
        <v>9.4184040000000007</v>
      </c>
      <c r="BC3398">
        <v>9.496003</v>
      </c>
      <c r="BD3398">
        <v>6.9657840000000002</v>
      </c>
      <c r="BE3398">
        <v>9.053032</v>
      </c>
      <c r="BF3398">
        <v>9.2215469999999993</v>
      </c>
      <c r="BG3398">
        <v>8.9684100000000004</v>
      </c>
      <c r="BH3398">
        <v>9.1861540000000002</v>
      </c>
      <c r="BI3398">
        <v>9.5450660000000003</v>
      </c>
      <c r="BJ3398">
        <v>7.5271600000000003</v>
      </c>
      <c r="BK3398">
        <v>9.1564680000000003</v>
      </c>
      <c r="BL3398">
        <v>8.7175130000000003</v>
      </c>
      <c r="BM3398">
        <v>7.5033609999999999</v>
      </c>
      <c r="BN3398">
        <v>9.0475490000000001</v>
      </c>
      <c r="BO3398">
        <v>7.9338839999999999</v>
      </c>
      <c r="BP3398">
        <v>9.9617559999999994</v>
      </c>
      <c r="BQ3398">
        <v>8.8107980000000001</v>
      </c>
      <c r="BR3398">
        <v>8.7231959999999997</v>
      </c>
      <c r="BS3398">
        <v>6.4435089999999997</v>
      </c>
      <c r="BT3398">
        <v>9.5422849999999997</v>
      </c>
      <c r="BU3398">
        <v>9.4872589999999999</v>
      </c>
      <c r="BV3398">
        <v>8.0453290000000006</v>
      </c>
      <c r="BW3398">
        <v>9.3957250000000005</v>
      </c>
      <c r="BX3398">
        <v>10.072931000000001</v>
      </c>
      <c r="BY3398">
        <v>9.3569189999999995</v>
      </c>
      <c r="BZ3398">
        <v>9.3443620000000003</v>
      </c>
      <c r="CA3398">
        <v>9.4905810000000006</v>
      </c>
      <c r="CB3398">
        <v>9.4490049999999997</v>
      </c>
      <c r="CC3398">
        <v>9.8438949999999998</v>
      </c>
      <c r="CD3398">
        <v>9.3600139999999996</v>
      </c>
      <c r="CE3398">
        <v>9.4780820000000006</v>
      </c>
      <c r="CF3398">
        <v>8.8994990000000005</v>
      </c>
    </row>
    <row r="3399" spans="1:84" x14ac:dyDescent="0.25">
      <c r="A3399" t="s">
        <v>80377</v>
      </c>
      <c r="B3399">
        <v>10.936045</v>
      </c>
      <c r="C3399">
        <v>10.493414</v>
      </c>
      <c r="D3399">
        <v>10.740591999999999</v>
      </c>
      <c r="E3399">
        <v>9.6703499999999991</v>
      </c>
      <c r="F3399">
        <v>9.3147920000000006</v>
      </c>
      <c r="G3399">
        <v>10.837258</v>
      </c>
      <c r="H3399">
        <v>10.641645</v>
      </c>
      <c r="I3399">
        <v>11.216779000000001</v>
      </c>
      <c r="J3399">
        <v>10.927892</v>
      </c>
      <c r="K3399">
        <v>10.965323</v>
      </c>
      <c r="L3399">
        <v>10.90117</v>
      </c>
      <c r="M3399">
        <v>10.794489</v>
      </c>
      <c r="N3399">
        <v>10.496914</v>
      </c>
      <c r="O3399">
        <v>10.516953000000001</v>
      </c>
      <c r="P3399">
        <v>10.907594</v>
      </c>
      <c r="Q3399">
        <v>10.854231</v>
      </c>
      <c r="R3399">
        <v>10.540623</v>
      </c>
      <c r="S3399">
        <v>10.770174000000001</v>
      </c>
      <c r="T3399">
        <v>11.59564</v>
      </c>
      <c r="U3399">
        <v>11.864337000000001</v>
      </c>
      <c r="V3399">
        <v>11.580511</v>
      </c>
      <c r="W3399">
        <v>10.130145000000001</v>
      </c>
      <c r="X3399">
        <v>9.8656140000000008</v>
      </c>
      <c r="Y3399">
        <v>11.201165</v>
      </c>
      <c r="Z3399">
        <v>9.9221970000000006</v>
      </c>
      <c r="AA3399">
        <v>11.078671</v>
      </c>
      <c r="AB3399">
        <v>11.365902</v>
      </c>
      <c r="AC3399">
        <v>9.9983280000000008</v>
      </c>
      <c r="AD3399">
        <v>10.440251999999999</v>
      </c>
      <c r="AE3399">
        <v>11.09986</v>
      </c>
      <c r="AF3399">
        <v>10.828829000000001</v>
      </c>
      <c r="AG3399">
        <v>11.192416</v>
      </c>
      <c r="AH3399">
        <v>10.825666</v>
      </c>
      <c r="AI3399">
        <v>9.834937</v>
      </c>
      <c r="AJ3399">
        <v>11.794862999999999</v>
      </c>
      <c r="AK3399">
        <v>11.167064999999999</v>
      </c>
      <c r="AL3399">
        <v>11.405082</v>
      </c>
      <c r="AM3399">
        <v>10.46829</v>
      </c>
      <c r="AN3399">
        <v>11.322965</v>
      </c>
      <c r="AO3399">
        <v>10.275567000000001</v>
      </c>
      <c r="AP3399">
        <v>13.695361</v>
      </c>
      <c r="AQ3399">
        <v>14.654798</v>
      </c>
      <c r="AR3399">
        <v>12.721622999999999</v>
      </c>
      <c r="AS3399">
        <v>12.725334999999999</v>
      </c>
      <c r="AT3399">
        <v>11.498944</v>
      </c>
      <c r="AU3399">
        <v>11.137836</v>
      </c>
      <c r="AV3399">
        <v>11.258759</v>
      </c>
      <c r="AW3399">
        <v>11.263633</v>
      </c>
      <c r="AX3399">
        <v>10.512126</v>
      </c>
      <c r="AY3399">
        <v>10.795318</v>
      </c>
      <c r="AZ3399">
        <v>8.8035130000000006</v>
      </c>
      <c r="BA3399">
        <v>10.320959999999999</v>
      </c>
      <c r="BB3399">
        <v>10.724109</v>
      </c>
      <c r="BC3399">
        <v>10.705168</v>
      </c>
      <c r="BD3399">
        <v>8.3808220000000002</v>
      </c>
      <c r="BE3399">
        <v>11.087624</v>
      </c>
      <c r="BF3399">
        <v>10.756489</v>
      </c>
      <c r="BG3399">
        <v>11.236217999999999</v>
      </c>
      <c r="BH3399">
        <v>11.380976</v>
      </c>
      <c r="BI3399">
        <v>11.726836</v>
      </c>
      <c r="BJ3399">
        <v>9.6620190000000008</v>
      </c>
      <c r="BK3399">
        <v>11.397</v>
      </c>
      <c r="BL3399">
        <v>10.885261</v>
      </c>
      <c r="BM3399">
        <v>10.470227</v>
      </c>
      <c r="BN3399">
        <v>10.875769</v>
      </c>
      <c r="BO3399">
        <v>9.2767719999999994</v>
      </c>
      <c r="BP3399">
        <v>11.917146000000001</v>
      </c>
      <c r="BQ3399">
        <v>11.130267999999999</v>
      </c>
      <c r="BR3399">
        <v>10.36805</v>
      </c>
      <c r="BS3399">
        <v>11.289313</v>
      </c>
      <c r="BT3399">
        <v>12.538097</v>
      </c>
      <c r="BU3399">
        <v>12.106884000000001</v>
      </c>
      <c r="BV3399">
        <v>11.511118</v>
      </c>
      <c r="BW3399">
        <v>10.693502000000001</v>
      </c>
      <c r="BX3399">
        <v>10.700803000000001</v>
      </c>
      <c r="BY3399">
        <v>11.363789000000001</v>
      </c>
      <c r="BZ3399">
        <v>11.349348000000001</v>
      </c>
      <c r="CA3399">
        <v>11.555474</v>
      </c>
      <c r="CB3399">
        <v>10.89659</v>
      </c>
      <c r="CC3399">
        <v>12.037815999999999</v>
      </c>
      <c r="CD3399">
        <v>10.715821</v>
      </c>
      <c r="CE3399">
        <v>10.111086999999999</v>
      </c>
      <c r="CF3399">
        <v>10.46077</v>
      </c>
    </row>
    <row r="3400" spans="1:84" x14ac:dyDescent="0.25">
      <c r="A3400" t="s">
        <v>80378</v>
      </c>
      <c r="B3400">
        <v>11.106684</v>
      </c>
      <c r="C3400">
        <v>10.444171000000001</v>
      </c>
      <c r="D3400">
        <v>10.390438</v>
      </c>
      <c r="E3400">
        <v>11.46058</v>
      </c>
      <c r="F3400">
        <v>9.8137810000000005</v>
      </c>
      <c r="G3400">
        <v>10.360249</v>
      </c>
      <c r="H3400">
        <v>10.907152</v>
      </c>
      <c r="I3400">
        <v>10.582507</v>
      </c>
      <c r="J3400">
        <v>10.619635000000001</v>
      </c>
      <c r="K3400">
        <v>11.065117000000001</v>
      </c>
      <c r="L3400">
        <v>11.288629999999999</v>
      </c>
      <c r="M3400">
        <v>10.759738</v>
      </c>
      <c r="N3400">
        <v>10.089880000000001</v>
      </c>
      <c r="O3400">
        <v>10.829981999999999</v>
      </c>
      <c r="P3400">
        <v>10.573574000000001</v>
      </c>
      <c r="Q3400">
        <v>10.938158</v>
      </c>
      <c r="R3400">
        <v>9.8827280000000002</v>
      </c>
      <c r="S3400">
        <v>10.611122999999999</v>
      </c>
      <c r="T3400">
        <v>11.55152</v>
      </c>
      <c r="U3400">
        <v>11.842173000000001</v>
      </c>
      <c r="V3400">
        <v>10.971964</v>
      </c>
      <c r="W3400">
        <v>10.599886</v>
      </c>
      <c r="X3400">
        <v>10.769202</v>
      </c>
      <c r="Y3400">
        <v>11.353415999999999</v>
      </c>
      <c r="Z3400">
        <v>10.851829</v>
      </c>
      <c r="AA3400">
        <v>10.980473</v>
      </c>
      <c r="AB3400">
        <v>11.131311999999999</v>
      </c>
      <c r="AC3400">
        <v>10.846655999999999</v>
      </c>
      <c r="AD3400">
        <v>9.9735220000000009</v>
      </c>
      <c r="AE3400">
        <v>10.487582</v>
      </c>
      <c r="AF3400">
        <v>10.425796999999999</v>
      </c>
      <c r="AG3400">
        <v>10.679326</v>
      </c>
      <c r="AH3400">
        <v>10.389143000000001</v>
      </c>
      <c r="AI3400">
        <v>9.7327899999999996</v>
      </c>
      <c r="AJ3400">
        <v>11.193251999999999</v>
      </c>
      <c r="AK3400">
        <v>10.777049999999999</v>
      </c>
      <c r="AL3400">
        <v>10.581359000000001</v>
      </c>
      <c r="AM3400">
        <v>10.266425999999999</v>
      </c>
      <c r="AN3400">
        <v>11.353687000000001</v>
      </c>
      <c r="AO3400">
        <v>10.240290999999999</v>
      </c>
      <c r="AP3400">
        <v>10.20534</v>
      </c>
      <c r="AQ3400">
        <v>10.724017999999999</v>
      </c>
      <c r="AR3400">
        <v>9.9293390000000006</v>
      </c>
      <c r="AS3400">
        <v>9.7024930000000005</v>
      </c>
      <c r="AT3400">
        <v>10.890765</v>
      </c>
      <c r="AU3400">
        <v>11.238816</v>
      </c>
      <c r="AV3400">
        <v>11.558998000000001</v>
      </c>
      <c r="AW3400">
        <v>11.017576</v>
      </c>
      <c r="AX3400">
        <v>11.110245000000001</v>
      </c>
      <c r="AY3400">
        <v>11.431651</v>
      </c>
      <c r="AZ3400">
        <v>9.0259049999999998</v>
      </c>
      <c r="BA3400">
        <v>9.4308370000000004</v>
      </c>
      <c r="BB3400">
        <v>10.768841</v>
      </c>
      <c r="BC3400">
        <v>10.8436</v>
      </c>
      <c r="BD3400">
        <v>9.5507469999999994</v>
      </c>
      <c r="BE3400">
        <v>11.513792</v>
      </c>
      <c r="BF3400">
        <v>10.740309999999999</v>
      </c>
      <c r="BG3400">
        <v>11.428914000000001</v>
      </c>
      <c r="BH3400">
        <v>10.482939</v>
      </c>
      <c r="BI3400">
        <v>10.336586</v>
      </c>
      <c r="BJ3400">
        <v>9.9735619999999994</v>
      </c>
      <c r="BK3400">
        <v>11.044364</v>
      </c>
      <c r="BL3400">
        <v>10.978778999999999</v>
      </c>
      <c r="BM3400">
        <v>10.702726999999999</v>
      </c>
      <c r="BN3400">
        <v>10.781902000000001</v>
      </c>
      <c r="BO3400">
        <v>10.387974</v>
      </c>
      <c r="BP3400">
        <v>11.76863</v>
      </c>
      <c r="BQ3400">
        <v>10.710483</v>
      </c>
      <c r="BR3400">
        <v>10.479551000000001</v>
      </c>
      <c r="BS3400">
        <v>9.6024379999999994</v>
      </c>
      <c r="BT3400">
        <v>10.749074999999999</v>
      </c>
      <c r="BU3400">
        <v>10.704319999999999</v>
      </c>
      <c r="BV3400">
        <v>10.34726</v>
      </c>
      <c r="BW3400">
        <v>10.859401</v>
      </c>
      <c r="BX3400">
        <v>11.691224999999999</v>
      </c>
      <c r="BY3400">
        <v>11.099726</v>
      </c>
      <c r="BZ3400">
        <v>10.898838</v>
      </c>
      <c r="CA3400">
        <v>11.476525000000001</v>
      </c>
      <c r="CB3400">
        <v>11.87721</v>
      </c>
      <c r="CC3400">
        <v>11.025143999999999</v>
      </c>
      <c r="CD3400">
        <v>10.95499</v>
      </c>
      <c r="CE3400">
        <v>10.643347</v>
      </c>
      <c r="CF3400">
        <v>10.852425999999999</v>
      </c>
    </row>
    <row r="3401" spans="1:84" x14ac:dyDescent="0.25">
      <c r="A3401" t="s">
        <v>80379</v>
      </c>
      <c r="B3401">
        <v>9.2723410000000008</v>
      </c>
      <c r="C3401">
        <v>9.7336770000000001</v>
      </c>
      <c r="D3401">
        <v>9.9628449999999997</v>
      </c>
      <c r="E3401">
        <v>9.1904000000000003</v>
      </c>
      <c r="F3401">
        <v>8.6813310000000001</v>
      </c>
      <c r="G3401">
        <v>9.6341230000000007</v>
      </c>
      <c r="H3401">
        <v>9.0780729999999998</v>
      </c>
      <c r="I3401">
        <v>9.4214929999999999</v>
      </c>
      <c r="J3401">
        <v>9.5790500000000005</v>
      </c>
      <c r="K3401">
        <v>9.4509349999999994</v>
      </c>
      <c r="L3401">
        <v>9.3619299999999992</v>
      </c>
      <c r="M3401">
        <v>9.3341189999999994</v>
      </c>
      <c r="N3401">
        <v>9.5605290000000007</v>
      </c>
      <c r="O3401">
        <v>8.6998840000000008</v>
      </c>
      <c r="P3401">
        <v>8.747954</v>
      </c>
      <c r="Q3401">
        <v>8.5313929999999996</v>
      </c>
      <c r="R3401">
        <v>8.9957370000000001</v>
      </c>
      <c r="S3401">
        <v>8.8656539999999993</v>
      </c>
      <c r="T3401">
        <v>9.4875869999999995</v>
      </c>
      <c r="U3401">
        <v>9.2909199999999998</v>
      </c>
      <c r="V3401">
        <v>9.5842229999999997</v>
      </c>
      <c r="W3401">
        <v>9.3494580000000003</v>
      </c>
      <c r="X3401">
        <v>10.397592</v>
      </c>
      <c r="Y3401">
        <v>9.9193809999999996</v>
      </c>
      <c r="Z3401">
        <v>10.480511</v>
      </c>
      <c r="AA3401">
        <v>9.7004129999999993</v>
      </c>
      <c r="AB3401">
        <v>10.231394999999999</v>
      </c>
      <c r="AC3401">
        <v>10.568583</v>
      </c>
      <c r="AD3401">
        <v>9.7295549999999995</v>
      </c>
      <c r="AE3401">
        <v>9.1555289999999996</v>
      </c>
      <c r="AF3401">
        <v>10.021348</v>
      </c>
      <c r="AG3401">
        <v>9.4299569999999999</v>
      </c>
      <c r="AH3401">
        <v>8.8851990000000001</v>
      </c>
      <c r="AI3401">
        <v>9.7618969999999994</v>
      </c>
      <c r="AJ3401">
        <v>8.5011209999999995</v>
      </c>
      <c r="AK3401">
        <v>8.9899470000000008</v>
      </c>
      <c r="AL3401">
        <v>8.6909989999999997</v>
      </c>
      <c r="AM3401">
        <v>9.3659619999999997</v>
      </c>
      <c r="AN3401">
        <v>8.7149049999999999</v>
      </c>
      <c r="AO3401">
        <v>9.19679</v>
      </c>
      <c r="AP3401">
        <v>8.8650690000000001</v>
      </c>
      <c r="AQ3401">
        <v>9.205508</v>
      </c>
      <c r="AR3401">
        <v>9.6882300000000008</v>
      </c>
      <c r="AS3401">
        <v>9.1406980000000004</v>
      </c>
      <c r="AT3401">
        <v>9.0957880000000007</v>
      </c>
      <c r="AU3401">
        <v>9.1780340000000002</v>
      </c>
      <c r="AV3401">
        <v>9.1030499999999996</v>
      </c>
      <c r="AW3401">
        <v>9.0375940000000003</v>
      </c>
      <c r="AX3401">
        <v>9.1784579999999991</v>
      </c>
      <c r="AY3401">
        <v>8.9385239999999992</v>
      </c>
      <c r="AZ3401">
        <v>9.2185500000000005</v>
      </c>
      <c r="BA3401">
        <v>9.9746079999999999</v>
      </c>
      <c r="BB3401">
        <v>9.0857150000000004</v>
      </c>
      <c r="BC3401">
        <v>9.2625229999999998</v>
      </c>
      <c r="BD3401">
        <v>6.9657840000000002</v>
      </c>
      <c r="BE3401">
        <v>8.8439150000000009</v>
      </c>
      <c r="BF3401">
        <v>8.6370079999999998</v>
      </c>
      <c r="BG3401">
        <v>9.3930880000000005</v>
      </c>
      <c r="BH3401">
        <v>9.4983319999999996</v>
      </c>
      <c r="BI3401">
        <v>9.1776949999999999</v>
      </c>
      <c r="BJ3401">
        <v>9.6353010000000001</v>
      </c>
      <c r="BK3401">
        <v>9.254721</v>
      </c>
      <c r="BL3401">
        <v>9.2219320000000007</v>
      </c>
      <c r="BM3401">
        <v>9.7607490000000006</v>
      </c>
      <c r="BN3401">
        <v>9.2712959999999995</v>
      </c>
      <c r="BO3401">
        <v>9.5875590000000006</v>
      </c>
      <c r="BP3401">
        <v>9.0048639999999995</v>
      </c>
      <c r="BQ3401">
        <v>9.5907929999999997</v>
      </c>
      <c r="BR3401">
        <v>9.5177049999999994</v>
      </c>
      <c r="BS3401">
        <v>9.8981519999999996</v>
      </c>
      <c r="BT3401">
        <v>8.7947740000000003</v>
      </c>
      <c r="BU3401">
        <v>8.7087199999999996</v>
      </c>
      <c r="BV3401">
        <v>8.913945</v>
      </c>
      <c r="BW3401">
        <v>8.6832600000000006</v>
      </c>
      <c r="BX3401">
        <v>8.8591429999999995</v>
      </c>
      <c r="BY3401">
        <v>8.5944800000000008</v>
      </c>
      <c r="BZ3401">
        <v>8.9070180000000008</v>
      </c>
      <c r="CA3401">
        <v>8.506945</v>
      </c>
      <c r="CB3401">
        <v>9.136336</v>
      </c>
      <c r="CC3401">
        <v>9.6826849999999993</v>
      </c>
      <c r="CD3401">
        <v>9.5033779999999997</v>
      </c>
      <c r="CE3401">
        <v>9.2978900000000007</v>
      </c>
      <c r="CF3401">
        <v>8.9557680000000008</v>
      </c>
    </row>
    <row r="3402" spans="1:84" x14ac:dyDescent="0.25">
      <c r="A3402" t="s">
        <v>80380</v>
      </c>
      <c r="B3402">
        <v>8.157845</v>
      </c>
      <c r="C3402">
        <v>8.6536240000000006</v>
      </c>
      <c r="D3402">
        <v>9.4824529999999996</v>
      </c>
      <c r="E3402">
        <v>6.6292280000000003</v>
      </c>
      <c r="F3402">
        <v>9.4403229999999994</v>
      </c>
      <c r="G3402">
        <v>9.5633020000000002</v>
      </c>
      <c r="H3402">
        <v>4.5170110000000001</v>
      </c>
      <c r="I3402">
        <v>6.650525</v>
      </c>
      <c r="J3402">
        <v>8.2563499999999994</v>
      </c>
      <c r="K3402">
        <v>6.8967400000000003</v>
      </c>
      <c r="L3402">
        <v>6.2649270000000001</v>
      </c>
      <c r="M3402">
        <v>6.4375140000000002</v>
      </c>
      <c r="N3402">
        <v>5.7155560000000003</v>
      </c>
      <c r="O3402">
        <v>6.7257020000000001</v>
      </c>
      <c r="P3402">
        <v>6.5440399999999999</v>
      </c>
      <c r="Q3402">
        <v>5.6493190000000002</v>
      </c>
      <c r="R3402">
        <v>8.3294750000000004</v>
      </c>
      <c r="S3402">
        <v>6.1467369999999999</v>
      </c>
      <c r="T3402">
        <v>7.5868630000000001</v>
      </c>
      <c r="U3402">
        <v>7.5202450000000001</v>
      </c>
      <c r="V3402">
        <v>7.3843319999999997</v>
      </c>
      <c r="W3402">
        <v>7.716132</v>
      </c>
      <c r="X3402">
        <v>6.7833750000000004</v>
      </c>
      <c r="Y3402">
        <v>6.3128719999999996</v>
      </c>
      <c r="Z3402">
        <v>5.6564649999999999</v>
      </c>
      <c r="AA3402">
        <v>6.2508520000000001</v>
      </c>
      <c r="AB3402">
        <v>6.2355619999999998</v>
      </c>
      <c r="AC3402">
        <v>6.7354419999999999</v>
      </c>
      <c r="AD3402">
        <v>5.7531929999999996</v>
      </c>
      <c r="AE3402">
        <v>4.9599789999999997</v>
      </c>
      <c r="AF3402">
        <v>7.9032309999999999</v>
      </c>
      <c r="AG3402">
        <v>6.9854620000000001</v>
      </c>
      <c r="AH3402">
        <v>5.4349480000000003</v>
      </c>
      <c r="AI3402">
        <v>8.1280909999999995</v>
      </c>
      <c r="AJ3402">
        <v>6.8025770000000003</v>
      </c>
      <c r="AK3402">
        <v>7.1513049999999998</v>
      </c>
      <c r="AL3402">
        <v>6.3294750000000004</v>
      </c>
      <c r="AM3402">
        <v>9.0471129999999995</v>
      </c>
      <c r="AN3402">
        <v>7.0187020000000002</v>
      </c>
      <c r="AO3402">
        <v>9.0415120000000009</v>
      </c>
      <c r="AP3402">
        <v>6.8485379999999996</v>
      </c>
      <c r="AQ3402">
        <v>7.2552110000000001</v>
      </c>
      <c r="AR3402">
        <v>6.9182499999999996</v>
      </c>
      <c r="AS3402">
        <v>6.7398990000000003</v>
      </c>
      <c r="AT3402">
        <v>6.6347589999999999</v>
      </c>
      <c r="AU3402">
        <v>7.5040050000000003</v>
      </c>
      <c r="AV3402">
        <v>5.4419050000000002</v>
      </c>
      <c r="AW3402">
        <v>6.2904960000000001</v>
      </c>
      <c r="AX3402">
        <v>5.6062529999999997</v>
      </c>
      <c r="AY3402">
        <v>5.2176460000000002</v>
      </c>
      <c r="AZ3402">
        <v>5.148161</v>
      </c>
      <c r="BA3402">
        <v>7.4750370000000004</v>
      </c>
      <c r="BB3402">
        <v>6.4214640000000003</v>
      </c>
      <c r="BC3402">
        <v>6.4542729999999997</v>
      </c>
      <c r="BD3402">
        <v>5.3808230000000004</v>
      </c>
      <c r="BE3402">
        <v>7.2757550000000002</v>
      </c>
      <c r="BF3402">
        <v>6.9642660000000003</v>
      </c>
      <c r="BG3402">
        <v>7.7538650000000002</v>
      </c>
      <c r="BH3402">
        <v>7.4708519999999998</v>
      </c>
      <c r="BI3402">
        <v>6.9838709999999997</v>
      </c>
      <c r="BJ3402">
        <v>5.1623229999999998</v>
      </c>
      <c r="BK3402">
        <v>4.4422199999999998</v>
      </c>
      <c r="BL3402">
        <v>1.929602</v>
      </c>
      <c r="BM3402">
        <v>5.4458760000000002</v>
      </c>
      <c r="BN3402">
        <v>3.554503</v>
      </c>
      <c r="BO3402">
        <v>6.2392969999999996</v>
      </c>
      <c r="BP3402">
        <v>6.5616760000000003</v>
      </c>
      <c r="BQ3402">
        <v>5.3348940000000002</v>
      </c>
      <c r="BR3402">
        <v>2.869615</v>
      </c>
      <c r="BS3402">
        <v>8.0185790000000008</v>
      </c>
      <c r="BT3402">
        <v>7.0777530000000004</v>
      </c>
      <c r="BU3402">
        <v>6.5696190000000003</v>
      </c>
      <c r="BV3402">
        <v>7.6968740000000002</v>
      </c>
      <c r="BW3402">
        <v>5.8981579999999996</v>
      </c>
      <c r="BX3402">
        <v>7.1039070000000004</v>
      </c>
      <c r="BY3402">
        <v>6.5287559999999996</v>
      </c>
      <c r="BZ3402">
        <v>8.2452459999999999</v>
      </c>
      <c r="CA3402">
        <v>7.2641600000000004</v>
      </c>
      <c r="CB3402">
        <v>7.5168540000000004</v>
      </c>
      <c r="CC3402">
        <v>6.9374739999999999</v>
      </c>
      <c r="CD3402">
        <v>7.2237159999999996</v>
      </c>
      <c r="CE3402">
        <v>4.371461</v>
      </c>
      <c r="CF3402">
        <v>5.5938739999999996</v>
      </c>
    </row>
    <row r="3403" spans="1:84" x14ac:dyDescent="0.25">
      <c r="A3403" t="s">
        <v>80381</v>
      </c>
      <c r="B3403">
        <v>13.009216</v>
      </c>
      <c r="C3403">
        <v>12.942244000000001</v>
      </c>
      <c r="D3403">
        <v>12.885788</v>
      </c>
      <c r="E3403">
        <v>12.7575</v>
      </c>
      <c r="F3403">
        <v>10.624746999999999</v>
      </c>
      <c r="G3403">
        <v>12.524214000000001</v>
      </c>
      <c r="H3403">
        <v>11.753386000000001</v>
      </c>
      <c r="I3403">
        <v>12.138999</v>
      </c>
      <c r="J3403">
        <v>12.171794999999999</v>
      </c>
      <c r="K3403">
        <v>12.126054999999999</v>
      </c>
      <c r="L3403">
        <v>12.574737000000001</v>
      </c>
      <c r="M3403">
        <v>11.445989000000001</v>
      </c>
      <c r="N3403">
        <v>11.740807999999999</v>
      </c>
      <c r="O3403">
        <v>11.790772</v>
      </c>
      <c r="P3403">
        <v>11.821213999999999</v>
      </c>
      <c r="Q3403">
        <v>11.608916000000001</v>
      </c>
      <c r="R3403">
        <v>11.196082000000001</v>
      </c>
      <c r="S3403">
        <v>11.729882999999999</v>
      </c>
      <c r="T3403">
        <v>11.601663</v>
      </c>
      <c r="U3403">
        <v>12.028105999999999</v>
      </c>
      <c r="V3403">
        <v>11.656314</v>
      </c>
      <c r="W3403">
        <v>11.866756000000001</v>
      </c>
      <c r="X3403">
        <v>12.586983999999999</v>
      </c>
      <c r="Y3403">
        <v>12.850954</v>
      </c>
      <c r="Z3403">
        <v>12.435021000000001</v>
      </c>
      <c r="AA3403">
        <v>12.059163</v>
      </c>
      <c r="AB3403">
        <v>12.687365</v>
      </c>
      <c r="AC3403">
        <v>12.662896999999999</v>
      </c>
      <c r="AD3403">
        <v>10.109335</v>
      </c>
      <c r="AE3403">
        <v>11.87763</v>
      </c>
      <c r="AF3403">
        <v>9.8772359999999999</v>
      </c>
      <c r="AG3403">
        <v>11.432238999999999</v>
      </c>
      <c r="AH3403">
        <v>11.299277</v>
      </c>
      <c r="AI3403">
        <v>12.197558000000001</v>
      </c>
      <c r="AJ3403">
        <v>14.077525</v>
      </c>
      <c r="AK3403">
        <v>13.111192000000001</v>
      </c>
      <c r="AL3403">
        <v>13.596831999999999</v>
      </c>
      <c r="AM3403">
        <v>11.826392999999999</v>
      </c>
      <c r="AN3403">
        <v>12.517777000000001</v>
      </c>
      <c r="AO3403">
        <v>12.509857999999999</v>
      </c>
      <c r="AP3403">
        <v>12.377649</v>
      </c>
      <c r="AQ3403">
        <v>12.870507</v>
      </c>
      <c r="AR3403">
        <v>11.760484</v>
      </c>
      <c r="AS3403">
        <v>12.552268</v>
      </c>
      <c r="AT3403">
        <v>11.757113</v>
      </c>
      <c r="AU3403">
        <v>12.117395999999999</v>
      </c>
      <c r="AV3403">
        <v>11.848621</v>
      </c>
      <c r="AW3403">
        <v>12.146941999999999</v>
      </c>
      <c r="AX3403">
        <v>11.573173000000001</v>
      </c>
      <c r="AY3403">
        <v>11.556777</v>
      </c>
      <c r="AZ3403">
        <v>11.361508000000001</v>
      </c>
      <c r="BA3403">
        <v>11.707169</v>
      </c>
      <c r="BB3403">
        <v>11.921805000000001</v>
      </c>
      <c r="BC3403">
        <v>11.912848</v>
      </c>
      <c r="BD3403">
        <v>10.995532000000001</v>
      </c>
      <c r="BE3403">
        <v>12.615050999999999</v>
      </c>
      <c r="BF3403">
        <v>12.080978</v>
      </c>
      <c r="BG3403">
        <v>12.552060000000001</v>
      </c>
      <c r="BH3403">
        <v>11.528635</v>
      </c>
      <c r="BI3403">
        <v>11.672294000000001</v>
      </c>
      <c r="BJ3403">
        <v>11.864070999999999</v>
      </c>
      <c r="BK3403">
        <v>11.464589999999999</v>
      </c>
      <c r="BL3403">
        <v>11.930315</v>
      </c>
      <c r="BM3403">
        <v>11.2765</v>
      </c>
      <c r="BN3403">
        <v>11.712135999999999</v>
      </c>
      <c r="BO3403">
        <v>12.00957</v>
      </c>
      <c r="BP3403">
        <v>12.641698999999999</v>
      </c>
      <c r="BQ3403">
        <v>12.037668999999999</v>
      </c>
      <c r="BR3403">
        <v>12.398008000000001</v>
      </c>
      <c r="BS3403">
        <v>11.775833</v>
      </c>
      <c r="BT3403">
        <v>12.251835</v>
      </c>
      <c r="BU3403">
        <v>12.282724</v>
      </c>
      <c r="BV3403">
        <v>12.489279</v>
      </c>
      <c r="BW3403">
        <v>12.418355999999999</v>
      </c>
      <c r="BX3403">
        <v>12.665150000000001</v>
      </c>
      <c r="BY3403">
        <v>12.675974999999999</v>
      </c>
      <c r="BZ3403">
        <v>12.25137</v>
      </c>
      <c r="CA3403">
        <v>11.935478</v>
      </c>
      <c r="CB3403">
        <v>12.849582</v>
      </c>
      <c r="CC3403">
        <v>12.498562</v>
      </c>
      <c r="CD3403">
        <v>12.494872000000001</v>
      </c>
      <c r="CE3403">
        <v>12.771563</v>
      </c>
      <c r="CF3403">
        <v>12.523414000000001</v>
      </c>
    </row>
    <row r="3404" spans="1:84" x14ac:dyDescent="0.25">
      <c r="A3404" t="s">
        <v>80382</v>
      </c>
      <c r="B3404">
        <v>6.1430569999999998</v>
      </c>
      <c r="C3404">
        <v>7.2854729999999996</v>
      </c>
      <c r="D3404">
        <v>8.5623070000000006</v>
      </c>
      <c r="E3404">
        <v>4.745743</v>
      </c>
      <c r="F3404">
        <v>6.3959279999999996</v>
      </c>
      <c r="G3404">
        <v>7.3272339999999998</v>
      </c>
      <c r="H3404">
        <v>6.3097799999999999</v>
      </c>
      <c r="I3404">
        <v>8.5085060000000006</v>
      </c>
      <c r="J3404">
        <v>9.4689650000000007</v>
      </c>
      <c r="K3404">
        <v>4.9151959999999999</v>
      </c>
      <c r="L3404">
        <v>8.5145669999999996</v>
      </c>
      <c r="M3404">
        <v>7.9267370000000001</v>
      </c>
      <c r="N3404">
        <v>4.7925170000000001</v>
      </c>
      <c r="O3404">
        <v>4.6037090000000003</v>
      </c>
      <c r="P3404">
        <v>5.9164859999999999</v>
      </c>
      <c r="Q3404">
        <v>5.4709830000000004</v>
      </c>
      <c r="R3404">
        <v>8.8503070000000008</v>
      </c>
      <c r="S3404">
        <v>4.4980019999999996</v>
      </c>
      <c r="T3404">
        <v>2.6944789999999998</v>
      </c>
      <c r="U3404">
        <v>2.4267210000000001</v>
      </c>
      <c r="V3404">
        <v>3.4160430000000002</v>
      </c>
      <c r="W3404">
        <v>9.6554439999999992</v>
      </c>
      <c r="X3404">
        <v>4.206448</v>
      </c>
      <c r="Y3404">
        <v>6.3393459999999999</v>
      </c>
      <c r="Z3404">
        <v>4.8531570000000004</v>
      </c>
      <c r="AA3404">
        <v>4.452483</v>
      </c>
      <c r="AB3404">
        <v>3.2131919999999998</v>
      </c>
      <c r="AC3404">
        <v>3.7776719999999999</v>
      </c>
      <c r="AD3404">
        <v>2.6943009999999998</v>
      </c>
      <c r="AE3404">
        <v>2.3277160000000001</v>
      </c>
      <c r="AF3404">
        <v>2.340989</v>
      </c>
      <c r="AG3404">
        <v>4.9639829999999998</v>
      </c>
      <c r="AH3404">
        <v>5.500534</v>
      </c>
      <c r="AI3404">
        <v>7.7714699999999999</v>
      </c>
      <c r="AJ3404">
        <v>6.2444439999999997</v>
      </c>
      <c r="AK3404">
        <v>4.51546</v>
      </c>
      <c r="AL3404">
        <v>5.2119039999999996</v>
      </c>
      <c r="AM3404">
        <v>7.1044070000000001</v>
      </c>
      <c r="AN3404">
        <v>3.559272</v>
      </c>
      <c r="AO3404">
        <v>7.3894349999999998</v>
      </c>
      <c r="AP3404">
        <v>4.9184390000000002</v>
      </c>
      <c r="AQ3404">
        <v>9.0485389999999999</v>
      </c>
      <c r="AR3404">
        <v>8.8935490000000001</v>
      </c>
      <c r="AS3404">
        <v>2.3475809999999999</v>
      </c>
      <c r="AT3404">
        <v>10.173538000000001</v>
      </c>
      <c r="AU3404">
        <v>10.516067</v>
      </c>
      <c r="AV3404">
        <v>10.761856999999999</v>
      </c>
      <c r="AW3404">
        <v>9.8738679999999999</v>
      </c>
      <c r="AX3404">
        <v>8.3857619999999997</v>
      </c>
      <c r="AY3404">
        <v>9.1407330000000009</v>
      </c>
      <c r="AZ3404">
        <v>8.2691759999999999</v>
      </c>
      <c r="BA3404">
        <v>9.7919820000000009</v>
      </c>
      <c r="BB3404">
        <v>7.2017860000000002</v>
      </c>
      <c r="BC3404">
        <v>7.4760609999999996</v>
      </c>
      <c r="BD3404">
        <v>10.081261</v>
      </c>
      <c r="BE3404">
        <v>6.9251909999999999</v>
      </c>
      <c r="BF3404">
        <v>6.8504759999999996</v>
      </c>
      <c r="BG3404">
        <v>7.7074720000000001</v>
      </c>
      <c r="BH3404">
        <v>5.0923389999999999</v>
      </c>
      <c r="BI3404">
        <v>2.311445</v>
      </c>
      <c r="BJ3404">
        <v>9.8331470000000003</v>
      </c>
      <c r="BK3404">
        <v>9.8276529999999998</v>
      </c>
      <c r="BL3404">
        <v>10.115724999999999</v>
      </c>
      <c r="BM3404">
        <v>9.7858710000000002</v>
      </c>
      <c r="BN3404">
        <v>8.86571</v>
      </c>
      <c r="BO3404">
        <v>10.583826999999999</v>
      </c>
      <c r="BP3404">
        <v>5.8736189999999997</v>
      </c>
      <c r="BQ3404">
        <v>6.8039579999999997</v>
      </c>
      <c r="BR3404">
        <v>9.0524439999999995</v>
      </c>
      <c r="BS3404">
        <v>7.7247760000000003</v>
      </c>
      <c r="BT3404">
        <v>6.0425310000000003</v>
      </c>
      <c r="BU3404">
        <v>5.4447270000000003</v>
      </c>
      <c r="BV3404">
        <v>9.1737769999999994</v>
      </c>
      <c r="BW3404">
        <v>8.1809150000000006</v>
      </c>
      <c r="BX3404">
        <v>5.5118539999999996</v>
      </c>
      <c r="BY3404">
        <v>8.2971640000000004</v>
      </c>
      <c r="BZ3404">
        <v>7.0194929999999998</v>
      </c>
      <c r="CA3404">
        <v>7.676628</v>
      </c>
      <c r="CB3404">
        <v>8.9357389999999999</v>
      </c>
      <c r="CC3404">
        <v>6.4674469999999999</v>
      </c>
      <c r="CD3404">
        <v>7.3745820000000002</v>
      </c>
      <c r="CE3404">
        <v>7.9176529999999996</v>
      </c>
      <c r="CF3404">
        <v>7.1405079999999996</v>
      </c>
    </row>
    <row r="3405" spans="1:84" x14ac:dyDescent="0.25">
      <c r="A3405" t="s">
        <v>80383</v>
      </c>
      <c r="B3405">
        <v>9.7985980000000001</v>
      </c>
      <c r="C3405">
        <v>10.055605999999999</v>
      </c>
      <c r="D3405">
        <v>10.109795</v>
      </c>
      <c r="E3405">
        <v>10.082518</v>
      </c>
      <c r="F3405">
        <v>9.4512110000000007</v>
      </c>
      <c r="G3405">
        <v>10.01197</v>
      </c>
      <c r="H3405">
        <v>11.227966</v>
      </c>
      <c r="I3405">
        <v>12.414785999999999</v>
      </c>
      <c r="J3405">
        <v>10.826653</v>
      </c>
      <c r="K3405">
        <v>11.127457</v>
      </c>
      <c r="L3405">
        <v>11.078659999999999</v>
      </c>
      <c r="M3405">
        <v>11.243812999999999</v>
      </c>
      <c r="N3405">
        <v>10.700968</v>
      </c>
      <c r="O3405">
        <v>12.708542</v>
      </c>
      <c r="P3405">
        <v>13.16516</v>
      </c>
      <c r="Q3405">
        <v>12.405759</v>
      </c>
      <c r="R3405">
        <v>12.022659000000001</v>
      </c>
      <c r="S3405">
        <v>12.742706</v>
      </c>
      <c r="T3405">
        <v>14.000363</v>
      </c>
      <c r="U3405">
        <v>10.579018</v>
      </c>
      <c r="V3405">
        <v>10.401759999999999</v>
      </c>
      <c r="W3405">
        <v>9.976089</v>
      </c>
      <c r="X3405">
        <v>12.104296</v>
      </c>
      <c r="Y3405">
        <v>11.554988</v>
      </c>
      <c r="Z3405">
        <v>11.906523</v>
      </c>
      <c r="AA3405">
        <v>11.495691000000001</v>
      </c>
      <c r="AB3405">
        <v>11.541214999999999</v>
      </c>
      <c r="AC3405">
        <v>11.80855</v>
      </c>
      <c r="AD3405">
        <v>10.380798</v>
      </c>
      <c r="AE3405">
        <v>10.369916999999999</v>
      </c>
      <c r="AF3405">
        <v>11.242610000000001</v>
      </c>
      <c r="AG3405">
        <v>10.530188000000001</v>
      </c>
      <c r="AH3405">
        <v>10.816037</v>
      </c>
      <c r="AI3405">
        <v>10.94563</v>
      </c>
      <c r="AJ3405">
        <v>10.999332000000001</v>
      </c>
      <c r="AK3405">
        <v>11.202608</v>
      </c>
      <c r="AL3405">
        <v>10.862822</v>
      </c>
      <c r="AM3405">
        <v>9.9697089999999999</v>
      </c>
      <c r="AN3405">
        <v>10.771236999999999</v>
      </c>
      <c r="AO3405">
        <v>10.144322000000001</v>
      </c>
      <c r="AP3405">
        <v>10.937203</v>
      </c>
      <c r="AQ3405">
        <v>9.3921919999999997</v>
      </c>
      <c r="AR3405">
        <v>9.9835410000000007</v>
      </c>
      <c r="AS3405">
        <v>11.333993</v>
      </c>
      <c r="AT3405">
        <v>9.5781310000000008</v>
      </c>
      <c r="AU3405">
        <v>9.6232869999999995</v>
      </c>
      <c r="AV3405">
        <v>9.5796349999999997</v>
      </c>
      <c r="AW3405">
        <v>9.7965429999999998</v>
      </c>
      <c r="AX3405">
        <v>9.5022640000000003</v>
      </c>
      <c r="AY3405">
        <v>10.222364000000001</v>
      </c>
      <c r="AZ3405">
        <v>9.8760809999999992</v>
      </c>
      <c r="BA3405">
        <v>9.7566079999999999</v>
      </c>
      <c r="BB3405">
        <v>10.554236</v>
      </c>
      <c r="BC3405">
        <v>10.300526</v>
      </c>
      <c r="BD3405">
        <v>10.238803000000001</v>
      </c>
      <c r="BE3405">
        <v>10.862254999999999</v>
      </c>
      <c r="BF3405">
        <v>10.989623</v>
      </c>
      <c r="BG3405">
        <v>11.254215</v>
      </c>
      <c r="BH3405">
        <v>10.573332000000001</v>
      </c>
      <c r="BI3405">
        <v>9.9862269999999995</v>
      </c>
      <c r="BJ3405">
        <v>10.572034</v>
      </c>
      <c r="BK3405">
        <v>10.715552000000001</v>
      </c>
      <c r="BL3405">
        <v>10.844742999999999</v>
      </c>
      <c r="BM3405">
        <v>10.087854</v>
      </c>
      <c r="BN3405">
        <v>10.590377</v>
      </c>
      <c r="BO3405">
        <v>10.580083999999999</v>
      </c>
      <c r="BP3405">
        <v>11.138323</v>
      </c>
      <c r="BQ3405">
        <v>10.619907</v>
      </c>
      <c r="BR3405">
        <v>11.393635</v>
      </c>
      <c r="BS3405">
        <v>9.8632629999999999</v>
      </c>
      <c r="BT3405">
        <v>11.593730000000001</v>
      </c>
      <c r="BU3405">
        <v>11.03384</v>
      </c>
      <c r="BV3405">
        <v>11.526891000000001</v>
      </c>
      <c r="BW3405">
        <v>11.445879</v>
      </c>
      <c r="BX3405">
        <v>10.488118999999999</v>
      </c>
      <c r="BY3405">
        <v>11.126229</v>
      </c>
      <c r="BZ3405">
        <v>11.877575</v>
      </c>
      <c r="CA3405">
        <v>11.459250000000001</v>
      </c>
      <c r="CB3405">
        <v>10.626866</v>
      </c>
      <c r="CC3405">
        <v>11.182620999999999</v>
      </c>
      <c r="CD3405">
        <v>10.878285999999999</v>
      </c>
      <c r="CE3405">
        <v>11.232265</v>
      </c>
      <c r="CF3405">
        <v>11.562378000000001</v>
      </c>
    </row>
    <row r="3406" spans="1:84" x14ac:dyDescent="0.25">
      <c r="A3406" t="s">
        <v>80384</v>
      </c>
      <c r="B3406">
        <v>11.17066</v>
      </c>
      <c r="C3406">
        <v>10.281273000000001</v>
      </c>
      <c r="D3406">
        <v>10.199578000000001</v>
      </c>
      <c r="E3406">
        <v>11.360198</v>
      </c>
      <c r="F3406">
        <v>10.367471999999999</v>
      </c>
      <c r="G3406">
        <v>9.7502639999999996</v>
      </c>
      <c r="H3406">
        <v>10.742305999999999</v>
      </c>
      <c r="I3406">
        <v>10.353153000000001</v>
      </c>
      <c r="J3406">
        <v>10.225127000000001</v>
      </c>
      <c r="K3406">
        <v>10.760899999999999</v>
      </c>
      <c r="L3406">
        <v>10.814893</v>
      </c>
      <c r="M3406">
        <v>10.722613000000001</v>
      </c>
      <c r="N3406">
        <v>10.949109</v>
      </c>
      <c r="O3406">
        <v>11.933838</v>
      </c>
      <c r="P3406">
        <v>12.931165</v>
      </c>
      <c r="Q3406">
        <v>11.975853000000001</v>
      </c>
      <c r="R3406">
        <v>10.321612999999999</v>
      </c>
      <c r="S3406">
        <v>11.678751</v>
      </c>
      <c r="T3406">
        <v>12.35188</v>
      </c>
      <c r="U3406">
        <v>11.479108</v>
      </c>
      <c r="V3406">
        <v>11.156336</v>
      </c>
      <c r="W3406">
        <v>9.6954919999999998</v>
      </c>
      <c r="X3406">
        <v>9.6101729999999996</v>
      </c>
      <c r="Y3406">
        <v>11.007134000000001</v>
      </c>
      <c r="Z3406">
        <v>9.9913019999999992</v>
      </c>
      <c r="AA3406">
        <v>10.830168</v>
      </c>
      <c r="AB3406">
        <v>10.723299000000001</v>
      </c>
      <c r="AC3406">
        <v>9.9383180000000007</v>
      </c>
      <c r="AD3406">
        <v>11.283013</v>
      </c>
      <c r="AE3406">
        <v>10.827556</v>
      </c>
      <c r="AF3406">
        <v>11.109173</v>
      </c>
      <c r="AG3406">
        <v>10.599156000000001</v>
      </c>
      <c r="AH3406">
        <v>11.300428999999999</v>
      </c>
      <c r="AI3406">
        <v>8.9506949999999996</v>
      </c>
      <c r="AJ3406">
        <v>11.263351</v>
      </c>
      <c r="AK3406">
        <v>10.990696</v>
      </c>
      <c r="AL3406">
        <v>10.804785000000001</v>
      </c>
      <c r="AM3406">
        <v>10.139453</v>
      </c>
      <c r="AN3406">
        <v>11.146655000000001</v>
      </c>
      <c r="AO3406">
        <v>10.204132</v>
      </c>
      <c r="AP3406">
        <v>9.8337529999999997</v>
      </c>
      <c r="AQ3406">
        <v>10.299083</v>
      </c>
      <c r="AR3406">
        <v>9.8798960000000005</v>
      </c>
      <c r="AS3406">
        <v>9.8225049999999996</v>
      </c>
      <c r="AT3406">
        <v>11.294188</v>
      </c>
      <c r="AU3406">
        <v>11.226145000000001</v>
      </c>
      <c r="AV3406">
        <v>11.120326</v>
      </c>
      <c r="AW3406">
        <v>11.030476999999999</v>
      </c>
      <c r="AX3406">
        <v>11.19523</v>
      </c>
      <c r="AY3406">
        <v>11.553900000000001</v>
      </c>
      <c r="AZ3406">
        <v>9.5609420000000007</v>
      </c>
      <c r="BA3406">
        <v>9.7617139999999996</v>
      </c>
      <c r="BB3406">
        <v>11.049255</v>
      </c>
      <c r="BC3406">
        <v>10.825831000000001</v>
      </c>
      <c r="BD3406">
        <v>9.6287489999999991</v>
      </c>
      <c r="BE3406">
        <v>12.457863</v>
      </c>
      <c r="BF3406">
        <v>11.913617</v>
      </c>
      <c r="BG3406">
        <v>11.824762</v>
      </c>
      <c r="BH3406">
        <v>12.311267000000001</v>
      </c>
      <c r="BI3406">
        <v>12.551244000000001</v>
      </c>
      <c r="BJ3406">
        <v>9.687068</v>
      </c>
      <c r="BK3406">
        <v>11.102575</v>
      </c>
      <c r="BL3406">
        <v>10.924671</v>
      </c>
      <c r="BM3406">
        <v>10.519125000000001</v>
      </c>
      <c r="BN3406">
        <v>10.457386</v>
      </c>
      <c r="BO3406">
        <v>9.299709</v>
      </c>
      <c r="BP3406">
        <v>12.254579</v>
      </c>
      <c r="BQ3406">
        <v>10.613270999999999</v>
      </c>
      <c r="BR3406">
        <v>10.783909</v>
      </c>
      <c r="BS3406">
        <v>11.052911</v>
      </c>
      <c r="BT3406">
        <v>11.837588</v>
      </c>
      <c r="BU3406">
        <v>11.570498000000001</v>
      </c>
      <c r="BV3406">
        <v>10.366088</v>
      </c>
      <c r="BW3406">
        <v>11.604037</v>
      </c>
      <c r="BX3406">
        <v>11.480309</v>
      </c>
      <c r="BY3406">
        <v>11.710406000000001</v>
      </c>
      <c r="BZ3406">
        <v>10.811626</v>
      </c>
      <c r="CA3406">
        <v>11.669377000000001</v>
      </c>
      <c r="CB3406">
        <v>10.773838</v>
      </c>
      <c r="CC3406">
        <v>11.520823</v>
      </c>
      <c r="CD3406">
        <v>11.064754000000001</v>
      </c>
      <c r="CE3406">
        <v>11.477843999999999</v>
      </c>
      <c r="CF3406">
        <v>10.789681</v>
      </c>
    </row>
    <row r="3407" spans="1:84" x14ac:dyDescent="0.25">
      <c r="A3407" t="s">
        <v>80385</v>
      </c>
      <c r="B3407">
        <v>9.9264340000000004</v>
      </c>
      <c r="C3407">
        <v>8.8441010000000002</v>
      </c>
      <c r="D3407">
        <v>8.5534009999999991</v>
      </c>
      <c r="E3407">
        <v>10.249157</v>
      </c>
      <c r="F3407">
        <v>6.788246</v>
      </c>
      <c r="G3407">
        <v>8.4549900000000004</v>
      </c>
      <c r="H3407">
        <v>10.619045</v>
      </c>
      <c r="I3407">
        <v>8.9407859999999992</v>
      </c>
      <c r="J3407">
        <v>9.0908420000000003</v>
      </c>
      <c r="K3407">
        <v>9.9488070000000004</v>
      </c>
      <c r="L3407">
        <v>9.8321539999999992</v>
      </c>
      <c r="M3407">
        <v>9.9182880000000004</v>
      </c>
      <c r="N3407">
        <v>9.8111320000000006</v>
      </c>
      <c r="O3407">
        <v>11.115697000000001</v>
      </c>
      <c r="P3407">
        <v>10.494679</v>
      </c>
      <c r="Q3407">
        <v>10.507300000000001</v>
      </c>
      <c r="R3407">
        <v>9.1278410000000001</v>
      </c>
      <c r="S3407">
        <v>10.903644999999999</v>
      </c>
      <c r="T3407">
        <v>10.802735</v>
      </c>
      <c r="U3407">
        <v>12.710153</v>
      </c>
      <c r="V3407">
        <v>12.679872</v>
      </c>
      <c r="W3407">
        <v>9.7704280000000008</v>
      </c>
      <c r="X3407">
        <v>8.9524050000000006</v>
      </c>
      <c r="Y3407">
        <v>9.8514569999999999</v>
      </c>
      <c r="Z3407">
        <v>9.3074349999999999</v>
      </c>
      <c r="AA3407">
        <v>9.9698980000000006</v>
      </c>
      <c r="AB3407">
        <v>9.9442310000000003</v>
      </c>
      <c r="AC3407">
        <v>9.1188900000000004</v>
      </c>
      <c r="AD3407">
        <v>9.7017919999999993</v>
      </c>
      <c r="AE3407">
        <v>9.9246459999999992</v>
      </c>
      <c r="AF3407">
        <v>9.8596419999999991</v>
      </c>
      <c r="AG3407">
        <v>9.4075889999999998</v>
      </c>
      <c r="AH3407">
        <v>10.42231</v>
      </c>
      <c r="AI3407">
        <v>8.5711720000000007</v>
      </c>
      <c r="AJ3407">
        <v>11.031724000000001</v>
      </c>
      <c r="AK3407">
        <v>10.233295999999999</v>
      </c>
      <c r="AL3407">
        <v>10.38636</v>
      </c>
      <c r="AM3407">
        <v>8.6494020000000003</v>
      </c>
      <c r="AN3407">
        <v>10.184862000000001</v>
      </c>
      <c r="AO3407">
        <v>8.9914710000000007</v>
      </c>
      <c r="AP3407">
        <v>10.427947</v>
      </c>
      <c r="AQ3407">
        <v>10.725056</v>
      </c>
      <c r="AR3407">
        <v>8.6007669999999994</v>
      </c>
      <c r="AS3407">
        <v>9.5754389999999994</v>
      </c>
      <c r="AT3407">
        <v>10.19979</v>
      </c>
      <c r="AU3407">
        <v>10.114579000000001</v>
      </c>
      <c r="AV3407">
        <v>9.4018289999999993</v>
      </c>
      <c r="AW3407">
        <v>9.6812989999999992</v>
      </c>
      <c r="AX3407">
        <v>9.2565950000000008</v>
      </c>
      <c r="AY3407">
        <v>9.5172969999999992</v>
      </c>
      <c r="AZ3407">
        <v>7.8035129999999997</v>
      </c>
      <c r="BA3407">
        <v>8.2609119999999994</v>
      </c>
      <c r="BB3407">
        <v>9.7286450000000002</v>
      </c>
      <c r="BC3407">
        <v>9.6290680000000002</v>
      </c>
      <c r="BD3407">
        <v>5.3808230000000004</v>
      </c>
      <c r="BE3407">
        <v>11.242741000000001</v>
      </c>
      <c r="BF3407">
        <v>10.564679</v>
      </c>
      <c r="BG3407">
        <v>10.690080999999999</v>
      </c>
      <c r="BH3407">
        <v>10.508504</v>
      </c>
      <c r="BI3407">
        <v>11.162153999999999</v>
      </c>
      <c r="BJ3407">
        <v>8.304767</v>
      </c>
      <c r="BK3407">
        <v>10.326088</v>
      </c>
      <c r="BL3407">
        <v>9.9408379999999994</v>
      </c>
      <c r="BM3407">
        <v>9.8821980000000007</v>
      </c>
      <c r="BN3407">
        <v>10.009074999999999</v>
      </c>
      <c r="BO3407">
        <v>8.8431189999999997</v>
      </c>
      <c r="BP3407">
        <v>11.131157</v>
      </c>
      <c r="BQ3407">
        <v>10.289091000000001</v>
      </c>
      <c r="BR3407">
        <v>9.8834680000000006</v>
      </c>
      <c r="BS3407">
        <v>8.1552799999999994</v>
      </c>
      <c r="BT3407">
        <v>10.061940999999999</v>
      </c>
      <c r="BU3407">
        <v>10.182460000000001</v>
      </c>
      <c r="BV3407">
        <v>9.1137700000000006</v>
      </c>
      <c r="BW3407">
        <v>9.6318990000000007</v>
      </c>
      <c r="BX3407">
        <v>10.805253</v>
      </c>
      <c r="BY3407">
        <v>9.9407329999999998</v>
      </c>
      <c r="BZ3407">
        <v>9.5767100000000003</v>
      </c>
      <c r="CA3407">
        <v>9.5199029999999993</v>
      </c>
      <c r="CB3407">
        <v>10.411913</v>
      </c>
      <c r="CC3407">
        <v>10.227740000000001</v>
      </c>
      <c r="CD3407">
        <v>9.7215310000000006</v>
      </c>
      <c r="CE3407">
        <v>9.1752970000000005</v>
      </c>
      <c r="CF3407">
        <v>10.805515</v>
      </c>
    </row>
    <row r="3408" spans="1:84" x14ac:dyDescent="0.25">
      <c r="A3408" t="s">
        <v>80386</v>
      </c>
      <c r="B3408">
        <v>8.9583180000000002</v>
      </c>
      <c r="C3408">
        <v>10.296614</v>
      </c>
      <c r="D3408">
        <v>10.712866</v>
      </c>
      <c r="E3408">
        <v>8.1915420000000001</v>
      </c>
      <c r="F3408">
        <v>7.8877819999999996</v>
      </c>
      <c r="G3408">
        <v>8.6512980000000006</v>
      </c>
      <c r="H3408">
        <v>7.9966229999999996</v>
      </c>
      <c r="I3408">
        <v>5.3451120000000003</v>
      </c>
      <c r="J3408">
        <v>6.6493409999999997</v>
      </c>
      <c r="K3408">
        <v>6.3317629999999996</v>
      </c>
      <c r="L3408">
        <v>6.0676259999999997</v>
      </c>
      <c r="M3408">
        <v>6.787547</v>
      </c>
      <c r="N3408">
        <v>6.26044</v>
      </c>
      <c r="O3408">
        <v>7.4201300000000003</v>
      </c>
      <c r="P3408">
        <v>7.2956209999999997</v>
      </c>
      <c r="Q3408">
        <v>6.4709810000000001</v>
      </c>
      <c r="R3408">
        <v>8.7247760000000003</v>
      </c>
      <c r="S3408">
        <v>7.4764429999999997</v>
      </c>
      <c r="T3408">
        <v>7.1274309999999996</v>
      </c>
      <c r="U3408">
        <v>7.0581699999999996</v>
      </c>
      <c r="V3408">
        <v>7.3963049999999999</v>
      </c>
      <c r="W3408">
        <v>6.8112899999999996</v>
      </c>
      <c r="X3408">
        <v>7.3329839999999997</v>
      </c>
      <c r="Y3408">
        <v>8.1221350000000001</v>
      </c>
      <c r="Z3408">
        <v>6.5901209999999999</v>
      </c>
      <c r="AA3408">
        <v>8.3944899999999993</v>
      </c>
      <c r="AB3408">
        <v>8.5700129999999994</v>
      </c>
      <c r="AC3408">
        <v>6.811941</v>
      </c>
      <c r="AD3408">
        <v>4.8097750000000001</v>
      </c>
      <c r="AE3408">
        <v>6.6496380000000004</v>
      </c>
      <c r="AF3408">
        <v>5.2951870000000003</v>
      </c>
      <c r="AG3408">
        <v>6.5489449999999998</v>
      </c>
      <c r="AH3408">
        <v>5.939419</v>
      </c>
      <c r="AI3408">
        <v>7.3487790000000004</v>
      </c>
      <c r="AJ3408">
        <v>7.9565479999999997</v>
      </c>
      <c r="AK3408">
        <v>7.7219119999999997</v>
      </c>
      <c r="AL3408">
        <v>8.4526520000000005</v>
      </c>
      <c r="AM3408">
        <v>7.9015899999999997</v>
      </c>
      <c r="AN3408">
        <v>7.94937</v>
      </c>
      <c r="AO3408">
        <v>8.0083450000000003</v>
      </c>
      <c r="AP3408">
        <v>8.7937940000000001</v>
      </c>
      <c r="AQ3408">
        <v>10.543998999999999</v>
      </c>
      <c r="AR3408">
        <v>8.5061769999999992</v>
      </c>
      <c r="AS3408">
        <v>10.321422999999999</v>
      </c>
      <c r="AT3408">
        <v>6.1351880000000003</v>
      </c>
      <c r="AU3408">
        <v>6.0288789999999999</v>
      </c>
      <c r="AV3408">
        <v>5.217867</v>
      </c>
      <c r="AW3408">
        <v>5.9396800000000001</v>
      </c>
      <c r="AX3408">
        <v>6.7602849999999997</v>
      </c>
      <c r="AY3408">
        <v>6.2634489999999996</v>
      </c>
      <c r="AZ3408">
        <v>6.8706269999999998</v>
      </c>
      <c r="BA3408">
        <v>8.6282829999999997</v>
      </c>
      <c r="BB3408">
        <v>7.5795669999999999</v>
      </c>
      <c r="BC3408">
        <v>6.9619289999999996</v>
      </c>
      <c r="BD3408">
        <v>8.70275</v>
      </c>
      <c r="BE3408">
        <v>8.305771</v>
      </c>
      <c r="BF3408">
        <v>8.5011559999999999</v>
      </c>
      <c r="BG3408">
        <v>7.8874899999999997</v>
      </c>
      <c r="BH3408">
        <v>8.2501920000000002</v>
      </c>
      <c r="BI3408">
        <v>8.1485489999999992</v>
      </c>
      <c r="BJ3408">
        <v>7.2609519999999996</v>
      </c>
      <c r="BK3408">
        <v>8.8651280000000003</v>
      </c>
      <c r="BL3408">
        <v>8.1292829999999991</v>
      </c>
      <c r="BM3408">
        <v>9.3844750000000001</v>
      </c>
      <c r="BN3408">
        <v>8.2300740000000001</v>
      </c>
      <c r="BO3408">
        <v>7.0357640000000004</v>
      </c>
      <c r="BP3408">
        <v>6.5545499999999999</v>
      </c>
      <c r="BQ3408">
        <v>7.2688649999999999</v>
      </c>
      <c r="BR3408">
        <v>9.2619290000000003</v>
      </c>
      <c r="BS3408">
        <v>7.6724589999999999</v>
      </c>
      <c r="BT3408">
        <v>6.7947749999999996</v>
      </c>
      <c r="BU3408">
        <v>6.7666550000000001</v>
      </c>
      <c r="BV3408">
        <v>9.0038520000000002</v>
      </c>
      <c r="BW3408">
        <v>7.7632279999999998</v>
      </c>
      <c r="BX3408">
        <v>7.6014059999999999</v>
      </c>
      <c r="BY3408">
        <v>7.3185370000000001</v>
      </c>
      <c r="BZ3408">
        <v>7.6734419999999997</v>
      </c>
      <c r="CA3408">
        <v>7.6611149999999997</v>
      </c>
      <c r="CB3408">
        <v>6.8880749999999997</v>
      </c>
      <c r="CC3408">
        <v>6.4576669999999998</v>
      </c>
      <c r="CD3408">
        <v>7.7690099999999997</v>
      </c>
      <c r="CE3408">
        <v>6.8720299999999996</v>
      </c>
      <c r="CF3408">
        <v>9.9526109999999992</v>
      </c>
    </row>
    <row r="3409" spans="1:84" x14ac:dyDescent="0.25">
      <c r="A3409" t="s">
        <v>80387</v>
      </c>
      <c r="B3409">
        <v>13.021361000000001</v>
      </c>
      <c r="C3409">
        <v>14.367167999999999</v>
      </c>
      <c r="D3409">
        <v>13.987228999999999</v>
      </c>
      <c r="E3409">
        <v>12.346296000000001</v>
      </c>
      <c r="F3409">
        <v>13.326665999999999</v>
      </c>
      <c r="G3409">
        <v>13.464434000000001</v>
      </c>
      <c r="H3409">
        <v>12.977772</v>
      </c>
      <c r="I3409">
        <v>14.044254</v>
      </c>
      <c r="J3409">
        <v>13.764555</v>
      </c>
      <c r="K3409">
        <v>13.654835</v>
      </c>
      <c r="L3409">
        <v>13.505485999999999</v>
      </c>
      <c r="M3409">
        <v>13.256646</v>
      </c>
      <c r="N3409">
        <v>13.246454999999999</v>
      </c>
      <c r="O3409">
        <v>12.184246999999999</v>
      </c>
      <c r="P3409">
        <v>12.41445</v>
      </c>
      <c r="Q3409">
        <v>12.279353</v>
      </c>
      <c r="R3409">
        <v>13.669325000000001</v>
      </c>
      <c r="S3409">
        <v>12.304371</v>
      </c>
      <c r="T3409">
        <v>12.599106000000001</v>
      </c>
      <c r="U3409">
        <v>12.312757</v>
      </c>
      <c r="V3409">
        <v>13.270165</v>
      </c>
      <c r="W3409">
        <v>13.352262</v>
      </c>
      <c r="X3409">
        <v>13.667111999999999</v>
      </c>
      <c r="Y3409">
        <v>13.316157</v>
      </c>
      <c r="Z3409">
        <v>13.414425</v>
      </c>
      <c r="AA3409">
        <v>12.979963</v>
      </c>
      <c r="AB3409">
        <v>13.621701</v>
      </c>
      <c r="AC3409">
        <v>13.588922</v>
      </c>
      <c r="AD3409">
        <v>12.032662999999999</v>
      </c>
      <c r="AE3409">
        <v>11.578483</v>
      </c>
      <c r="AF3409">
        <v>12.718470999999999</v>
      </c>
      <c r="AG3409">
        <v>12.749140000000001</v>
      </c>
      <c r="AH3409">
        <v>11.815635</v>
      </c>
      <c r="AI3409">
        <v>12.677087999999999</v>
      </c>
      <c r="AJ3409">
        <v>12.304895999999999</v>
      </c>
      <c r="AK3409">
        <v>13.395186000000001</v>
      </c>
      <c r="AL3409">
        <v>12.769676</v>
      </c>
      <c r="AM3409">
        <v>13.384949000000001</v>
      </c>
      <c r="AN3409">
        <v>12.052674</v>
      </c>
      <c r="AO3409">
        <v>13.251851</v>
      </c>
      <c r="AP3409">
        <v>12.836416</v>
      </c>
      <c r="AQ3409">
        <v>13.863867000000001</v>
      </c>
      <c r="AR3409">
        <v>14.183242</v>
      </c>
      <c r="AS3409">
        <v>12.153165</v>
      </c>
      <c r="AT3409">
        <v>13.123773999999999</v>
      </c>
      <c r="AU3409">
        <v>13.640345999999999</v>
      </c>
      <c r="AV3409">
        <v>13.505856</v>
      </c>
      <c r="AW3409">
        <v>13.41423</v>
      </c>
      <c r="AX3409">
        <v>14.118421</v>
      </c>
      <c r="AY3409">
        <v>13.587735</v>
      </c>
      <c r="AZ3409">
        <v>12.762871000000001</v>
      </c>
      <c r="BA3409">
        <v>13.958297</v>
      </c>
      <c r="BB3409">
        <v>12.980468</v>
      </c>
      <c r="BC3409">
        <v>13.296923</v>
      </c>
      <c r="BD3409">
        <v>11.720672</v>
      </c>
      <c r="BE3409">
        <v>13.006459</v>
      </c>
      <c r="BF3409">
        <v>12.949692000000001</v>
      </c>
      <c r="BG3409">
        <v>13.364438</v>
      </c>
      <c r="BH3409">
        <v>12.987005999999999</v>
      </c>
      <c r="BI3409">
        <v>12.685943</v>
      </c>
      <c r="BJ3409">
        <v>12.854626</v>
      </c>
      <c r="BK3409">
        <v>12.971067</v>
      </c>
      <c r="BL3409">
        <v>12.777842</v>
      </c>
      <c r="BM3409">
        <v>13.677897</v>
      </c>
      <c r="BN3409">
        <v>12.607177</v>
      </c>
      <c r="BO3409">
        <v>12.686163000000001</v>
      </c>
      <c r="BP3409">
        <v>12.684343999999999</v>
      </c>
      <c r="BQ3409">
        <v>13.233981</v>
      </c>
      <c r="BR3409">
        <v>12.896461</v>
      </c>
      <c r="BS3409">
        <v>14.385835999999999</v>
      </c>
      <c r="BT3409">
        <v>13.206308999999999</v>
      </c>
      <c r="BU3409">
        <v>13.082431</v>
      </c>
      <c r="BV3409">
        <v>14.241460999999999</v>
      </c>
      <c r="BW3409">
        <v>12.948687</v>
      </c>
      <c r="BX3409">
        <v>12.987987</v>
      </c>
      <c r="BY3409">
        <v>13.607200000000001</v>
      </c>
      <c r="BZ3409">
        <v>13.253601</v>
      </c>
      <c r="CA3409">
        <v>13.252884999999999</v>
      </c>
      <c r="CB3409">
        <v>13.764077</v>
      </c>
      <c r="CC3409">
        <v>13.806304000000001</v>
      </c>
      <c r="CD3409">
        <v>13.43276</v>
      </c>
      <c r="CE3409">
        <v>13.400998</v>
      </c>
      <c r="CF3409">
        <v>12.594633</v>
      </c>
    </row>
    <row r="3410" spans="1:84" x14ac:dyDescent="0.25">
      <c r="A3410" t="s">
        <v>80388</v>
      </c>
      <c r="B3410">
        <v>8.2916880000000006</v>
      </c>
      <c r="C3410">
        <v>9.4239929999999994</v>
      </c>
      <c r="D3410">
        <v>9.1128289999999996</v>
      </c>
      <c r="E3410">
        <v>8.0079989999999999</v>
      </c>
      <c r="F3410">
        <v>8.3028189999999995</v>
      </c>
      <c r="G3410">
        <v>8.256043</v>
      </c>
      <c r="H3410">
        <v>9.4191549999999999</v>
      </c>
      <c r="I3410">
        <v>9.4747299999999992</v>
      </c>
      <c r="J3410">
        <v>9.1851240000000001</v>
      </c>
      <c r="K3410">
        <v>9.3454379999999997</v>
      </c>
      <c r="L3410">
        <v>9.2577370000000005</v>
      </c>
      <c r="M3410">
        <v>8.7367969999999993</v>
      </c>
      <c r="N3410">
        <v>9.8826110000000007</v>
      </c>
      <c r="O3410">
        <v>7.5682729999999996</v>
      </c>
      <c r="P3410">
        <v>7.0164059999999999</v>
      </c>
      <c r="Q3410">
        <v>7.5893759999999997</v>
      </c>
      <c r="R3410">
        <v>10.095931999999999</v>
      </c>
      <c r="S3410">
        <v>7.3171480000000004</v>
      </c>
      <c r="T3410">
        <v>7.344087</v>
      </c>
      <c r="U3410">
        <v>8.5808280000000003</v>
      </c>
      <c r="V3410">
        <v>7.419683</v>
      </c>
      <c r="W3410">
        <v>8.6385459999999998</v>
      </c>
      <c r="X3410">
        <v>9.5041309999999992</v>
      </c>
      <c r="Y3410">
        <v>9.4306599999999996</v>
      </c>
      <c r="Z3410">
        <v>9.1472359999999995</v>
      </c>
      <c r="AA3410">
        <v>9.4117320000000007</v>
      </c>
      <c r="AB3410">
        <v>9.8885640000000006</v>
      </c>
      <c r="AC3410">
        <v>9.4673999999999996</v>
      </c>
      <c r="AD3410">
        <v>8.3429549999999999</v>
      </c>
      <c r="AE3410">
        <v>8.7606699999999993</v>
      </c>
      <c r="AF3410">
        <v>8.3494170000000008</v>
      </c>
      <c r="AG3410">
        <v>8.9567499999999995</v>
      </c>
      <c r="AH3410">
        <v>8.1885910000000006</v>
      </c>
      <c r="AI3410">
        <v>9.3151360000000007</v>
      </c>
      <c r="AJ3410">
        <v>8.6049989999999994</v>
      </c>
      <c r="AK3410">
        <v>8.6146270000000005</v>
      </c>
      <c r="AL3410">
        <v>8.7554479999999995</v>
      </c>
      <c r="AM3410">
        <v>9.0058950000000006</v>
      </c>
      <c r="AN3410">
        <v>8.6384969999999992</v>
      </c>
      <c r="AO3410">
        <v>8.5139999999999993</v>
      </c>
      <c r="AP3410">
        <v>8.533944</v>
      </c>
      <c r="AQ3410">
        <v>8.7492339999999995</v>
      </c>
      <c r="AR3410">
        <v>9.1671139999999998</v>
      </c>
      <c r="AS3410">
        <v>8.8184439999999995</v>
      </c>
      <c r="AT3410">
        <v>9.2784589999999998</v>
      </c>
      <c r="AU3410">
        <v>9.5007719999999996</v>
      </c>
      <c r="AV3410">
        <v>8.9289210000000008</v>
      </c>
      <c r="AW3410">
        <v>9.1669859999999996</v>
      </c>
      <c r="AX3410">
        <v>8.5466169999999995</v>
      </c>
      <c r="AY3410">
        <v>8.6568400000000008</v>
      </c>
      <c r="AZ3410">
        <v>9.3808220000000002</v>
      </c>
      <c r="BA3410">
        <v>9.3786070000000006</v>
      </c>
      <c r="BB3410">
        <v>8.4568490000000001</v>
      </c>
      <c r="BC3410">
        <v>8.4161370000000009</v>
      </c>
      <c r="BD3410">
        <v>9.4682849999999998</v>
      </c>
      <c r="BE3410">
        <v>8.7039190000000008</v>
      </c>
      <c r="BF3410">
        <v>8.5692559999999993</v>
      </c>
      <c r="BG3410">
        <v>8.5098789999999997</v>
      </c>
      <c r="BH3410">
        <v>8.3364659999999997</v>
      </c>
      <c r="BI3410">
        <v>7.8913909999999996</v>
      </c>
      <c r="BJ3410">
        <v>9.3294180000000004</v>
      </c>
      <c r="BK3410">
        <v>8.4106360000000002</v>
      </c>
      <c r="BL3410">
        <v>8.7813599999999994</v>
      </c>
      <c r="BM3410">
        <v>8.8718679999999992</v>
      </c>
      <c r="BN3410">
        <v>8.2068890000000003</v>
      </c>
      <c r="BO3410">
        <v>8.8982600000000005</v>
      </c>
      <c r="BP3410">
        <v>8.0204609999999992</v>
      </c>
      <c r="BQ3410">
        <v>9.3507709999999999</v>
      </c>
      <c r="BR3410">
        <v>9.0479629999999993</v>
      </c>
      <c r="BS3410">
        <v>10.519520999999999</v>
      </c>
      <c r="BT3410">
        <v>9.5138809999999996</v>
      </c>
      <c r="BU3410">
        <v>9.4097740000000005</v>
      </c>
      <c r="BV3410">
        <v>10.436812</v>
      </c>
      <c r="BW3410">
        <v>9.0565870000000004</v>
      </c>
      <c r="BX3410">
        <v>9.0681060000000002</v>
      </c>
      <c r="BY3410">
        <v>9.289968</v>
      </c>
      <c r="BZ3410">
        <v>9.2695880000000006</v>
      </c>
      <c r="CA3410">
        <v>8.6507850000000008</v>
      </c>
      <c r="CB3410">
        <v>8.1370050000000003</v>
      </c>
      <c r="CC3410">
        <v>9.0731529999999996</v>
      </c>
      <c r="CD3410">
        <v>8.4516480000000005</v>
      </c>
      <c r="CE3410">
        <v>8.8128949999999993</v>
      </c>
      <c r="CF3410">
        <v>8.5837059999999994</v>
      </c>
    </row>
    <row r="3411" spans="1:84" x14ac:dyDescent="0.25">
      <c r="A3411" t="s">
        <v>80389</v>
      </c>
      <c r="B3411">
        <v>5.403448</v>
      </c>
      <c r="C3411">
        <v>5.7978069999999997</v>
      </c>
      <c r="D3411">
        <v>5.3879349999999997</v>
      </c>
      <c r="E3411">
        <v>6.077585</v>
      </c>
      <c r="F3411">
        <v>7.3028190000000004</v>
      </c>
      <c r="G3411">
        <v>4.157311</v>
      </c>
      <c r="H3411">
        <v>3.174614</v>
      </c>
      <c r="I3411">
        <v>2.3094960000000002</v>
      </c>
      <c r="J3411">
        <v>1.295723</v>
      </c>
      <c r="K3411">
        <v>1.939452</v>
      </c>
      <c r="L3411">
        <v>3.7332019999999999</v>
      </c>
      <c r="M3411">
        <v>2.50678</v>
      </c>
      <c r="N3411">
        <v>1.8476760000000001</v>
      </c>
      <c r="O3411">
        <v>1.686164</v>
      </c>
      <c r="P3411">
        <v>0.76264600000000005</v>
      </c>
      <c r="R3411">
        <v>3.8059120000000002</v>
      </c>
      <c r="S3411">
        <v>-0.38458399999999998</v>
      </c>
      <c r="T3411">
        <v>2.1798929999999999</v>
      </c>
      <c r="U3411">
        <v>1.6193660000000001</v>
      </c>
      <c r="V3411">
        <v>0.89250799999999997</v>
      </c>
      <c r="W3411">
        <v>5.0640549999999998</v>
      </c>
      <c r="X3411">
        <v>7.1943780000000004</v>
      </c>
      <c r="Y3411">
        <v>7.2304110000000001</v>
      </c>
      <c r="Z3411">
        <v>6.6069940000000003</v>
      </c>
      <c r="AA3411">
        <v>6.7102830000000004</v>
      </c>
      <c r="AB3411">
        <v>7.538125</v>
      </c>
      <c r="AC3411">
        <v>6.9037790000000001</v>
      </c>
      <c r="AD3411">
        <v>4.016229</v>
      </c>
      <c r="AE3411">
        <v>6.3277109999999999</v>
      </c>
      <c r="AF3411">
        <v>2.6629119999999999</v>
      </c>
      <c r="AG3411">
        <v>6.9421780000000002</v>
      </c>
      <c r="AH3411">
        <v>4.7091200000000004</v>
      </c>
      <c r="AI3411">
        <v>4.6015480000000002</v>
      </c>
      <c r="AJ3411">
        <v>5.5266820000000001</v>
      </c>
      <c r="AK3411">
        <v>7.0553359999999996</v>
      </c>
      <c r="AL3411">
        <v>5.9434170000000002</v>
      </c>
      <c r="AM3411">
        <v>5.6655239999999996</v>
      </c>
      <c r="AN3411">
        <v>5.319318</v>
      </c>
      <c r="AO3411">
        <v>5.1670410000000002</v>
      </c>
      <c r="AP3411">
        <v>2.6158869999999999</v>
      </c>
      <c r="AQ3411">
        <v>2.8686280000000002</v>
      </c>
      <c r="AR3411">
        <v>5.1931089999999998</v>
      </c>
      <c r="AS3411">
        <v>1.8330109999999999</v>
      </c>
      <c r="AT3411">
        <v>4.6522459999999999</v>
      </c>
      <c r="AU3411">
        <v>4.5083080000000004</v>
      </c>
      <c r="AV3411">
        <v>4.2520829999999998</v>
      </c>
      <c r="AW3411">
        <v>5.8476509999999999</v>
      </c>
      <c r="AX3411">
        <v>3.9159320000000002</v>
      </c>
      <c r="AY3411">
        <v>3.1214300000000001</v>
      </c>
      <c r="AZ3411">
        <v>4.6335879999999996</v>
      </c>
      <c r="BA3411">
        <v>6.1406169999999998</v>
      </c>
      <c r="BB3411">
        <v>4.5084479999999996</v>
      </c>
      <c r="BC3411">
        <v>4.7986050000000002</v>
      </c>
      <c r="BE3411">
        <v>4.3502850000000004</v>
      </c>
      <c r="BF3411">
        <v>4.9479649999999999</v>
      </c>
      <c r="BG3411">
        <v>5.3965019999999999</v>
      </c>
      <c r="BH3411">
        <v>6.0741930000000002</v>
      </c>
      <c r="BI3411">
        <v>5.6333760000000002</v>
      </c>
      <c r="BJ3411">
        <v>4.7919549999999997</v>
      </c>
      <c r="BK3411">
        <v>2.9276499999999999</v>
      </c>
      <c r="BL3411">
        <v>3.7369620000000001</v>
      </c>
      <c r="BM3411">
        <v>8.8276999999999994E-2</v>
      </c>
      <c r="BN3411">
        <v>4.0475469999999998</v>
      </c>
      <c r="BO3411">
        <v>6.2008219999999996</v>
      </c>
      <c r="BP3411">
        <v>5.3057299999999996</v>
      </c>
      <c r="BQ3411">
        <v>5.3500019999999999</v>
      </c>
      <c r="BR3411">
        <v>-0.21792700000000001</v>
      </c>
      <c r="BS3411">
        <v>8.3378569999999996</v>
      </c>
      <c r="BT3411">
        <v>8.3187610000000003</v>
      </c>
      <c r="BU3411">
        <v>7.8559219999999996</v>
      </c>
      <c r="BV3411">
        <v>5.5232260000000002</v>
      </c>
      <c r="BW3411">
        <v>5.1351979999999999</v>
      </c>
      <c r="BX3411">
        <v>4.3856799999999998</v>
      </c>
      <c r="BY3411">
        <v>5.0384270000000004</v>
      </c>
      <c r="BZ3411">
        <v>5.2017949999999997</v>
      </c>
      <c r="CA3411">
        <v>5.2382600000000004</v>
      </c>
      <c r="CB3411">
        <v>3.0157289999999999</v>
      </c>
      <c r="CC3411">
        <v>1.8429390000000001</v>
      </c>
      <c r="CD3411">
        <v>6.0846980000000004</v>
      </c>
      <c r="CE3411">
        <v>5.5119420000000003</v>
      </c>
      <c r="CF3411">
        <v>4.118144</v>
      </c>
    </row>
    <row r="3412" spans="1:84" x14ac:dyDescent="0.25">
      <c r="A3412" t="s">
        <v>80390</v>
      </c>
      <c r="B3412">
        <v>15.059774000000001</v>
      </c>
      <c r="C3412">
        <v>13.749473</v>
      </c>
      <c r="D3412">
        <v>8.6526390000000006</v>
      </c>
      <c r="E3412">
        <v>8.7063430000000004</v>
      </c>
      <c r="F3412">
        <v>7.8553600000000001</v>
      </c>
      <c r="G3412">
        <v>8.0705980000000004</v>
      </c>
      <c r="H3412">
        <v>14.975752</v>
      </c>
      <c r="I3412">
        <v>12.935501</v>
      </c>
      <c r="J3412">
        <v>11.92981</v>
      </c>
      <c r="K3412">
        <v>12.328825999999999</v>
      </c>
      <c r="L3412">
        <v>13.117334</v>
      </c>
      <c r="M3412">
        <v>14.407384</v>
      </c>
      <c r="N3412">
        <v>10.291845</v>
      </c>
      <c r="O3412">
        <v>10.318765000000001</v>
      </c>
      <c r="P3412">
        <v>10.403288</v>
      </c>
      <c r="Q3412">
        <v>12.758815</v>
      </c>
      <c r="R3412">
        <v>10.460549</v>
      </c>
      <c r="S3412">
        <v>10.260114</v>
      </c>
      <c r="T3412">
        <v>10.768613</v>
      </c>
      <c r="U3412">
        <v>10.355358000000001</v>
      </c>
      <c r="V3412">
        <v>8.8038720000000001</v>
      </c>
      <c r="W3412">
        <v>10.850092</v>
      </c>
      <c r="X3412">
        <v>11.053195000000001</v>
      </c>
      <c r="Y3412">
        <v>11.033719</v>
      </c>
      <c r="Z3412">
        <v>10.505473</v>
      </c>
      <c r="AA3412">
        <v>10.613671999999999</v>
      </c>
      <c r="AB3412">
        <v>8.4658599999999993</v>
      </c>
      <c r="AC3412">
        <v>9.5222460000000009</v>
      </c>
      <c r="AD3412">
        <v>10.137241</v>
      </c>
      <c r="AE3412">
        <v>13.042814</v>
      </c>
      <c r="AF3412">
        <v>8.6171129999999998</v>
      </c>
      <c r="AG3412">
        <v>11.824199999999999</v>
      </c>
      <c r="AH3412">
        <v>12.274883000000001</v>
      </c>
      <c r="AI3412">
        <v>10.632344</v>
      </c>
      <c r="AJ3412">
        <v>15.812066</v>
      </c>
      <c r="AK3412">
        <v>15.289247</v>
      </c>
      <c r="AL3412">
        <v>14.043958999999999</v>
      </c>
      <c r="AM3412">
        <v>11.343594</v>
      </c>
      <c r="AN3412">
        <v>10.175404</v>
      </c>
      <c r="AO3412">
        <v>10.105642</v>
      </c>
      <c r="AP3412">
        <v>8.8561910000000008</v>
      </c>
      <c r="AQ3412">
        <v>10.330791</v>
      </c>
      <c r="AR3412">
        <v>12.346791</v>
      </c>
      <c r="AS3412">
        <v>8.6477059999999994</v>
      </c>
      <c r="AT3412">
        <v>12.568377</v>
      </c>
      <c r="AU3412">
        <v>13.456289999999999</v>
      </c>
      <c r="AV3412">
        <v>11.583698999999999</v>
      </c>
      <c r="AW3412">
        <v>12.49737</v>
      </c>
      <c r="AX3412">
        <v>12.094035</v>
      </c>
      <c r="AY3412">
        <v>12.749216000000001</v>
      </c>
      <c r="AZ3412">
        <v>11.768746999999999</v>
      </c>
      <c r="BA3412">
        <v>11.327863000000001</v>
      </c>
      <c r="BB3412">
        <v>11.675812000000001</v>
      </c>
      <c r="BC3412">
        <v>13.265765999999999</v>
      </c>
      <c r="BD3412">
        <v>9.3808220000000002</v>
      </c>
      <c r="BE3412">
        <v>15.525988</v>
      </c>
      <c r="BF3412">
        <v>15.883187</v>
      </c>
      <c r="BG3412">
        <v>15.530666</v>
      </c>
      <c r="BH3412">
        <v>11.787915999999999</v>
      </c>
      <c r="BI3412">
        <v>13.102067</v>
      </c>
      <c r="BJ3412">
        <v>12.186156</v>
      </c>
      <c r="BK3412">
        <v>12.871211000000001</v>
      </c>
      <c r="BL3412">
        <v>12.982179</v>
      </c>
      <c r="BM3412">
        <v>9.6682679999999994</v>
      </c>
      <c r="BN3412">
        <v>14.12345</v>
      </c>
      <c r="BO3412">
        <v>12.606540000000001</v>
      </c>
      <c r="BP3412">
        <v>13.894532999999999</v>
      </c>
      <c r="BQ3412">
        <v>13.306741000000001</v>
      </c>
      <c r="BR3412">
        <v>15.45445</v>
      </c>
      <c r="BS3412">
        <v>13.916969999999999</v>
      </c>
      <c r="BT3412">
        <v>14.097318</v>
      </c>
      <c r="BU3412">
        <v>15.463164000000001</v>
      </c>
      <c r="BV3412">
        <v>11.69548</v>
      </c>
      <c r="BW3412">
        <v>13.987041</v>
      </c>
      <c r="BX3412">
        <v>11.817074</v>
      </c>
      <c r="BY3412">
        <v>10.110998</v>
      </c>
      <c r="BZ3412">
        <v>13.020963999999999</v>
      </c>
      <c r="CA3412">
        <v>10.797288999999999</v>
      </c>
      <c r="CB3412">
        <v>14.001564</v>
      </c>
      <c r="CC3412">
        <v>13.709173</v>
      </c>
      <c r="CD3412">
        <v>12.340721</v>
      </c>
      <c r="CE3412">
        <v>11.352897</v>
      </c>
      <c r="CF3412">
        <v>16.453949000000001</v>
      </c>
    </row>
    <row r="3413" spans="1:84" x14ac:dyDescent="0.25">
      <c r="A3413" t="s">
        <v>80391</v>
      </c>
      <c r="B3413">
        <v>3.1569470000000002</v>
      </c>
      <c r="C3413">
        <v>6.6226200000000004</v>
      </c>
      <c r="D3413">
        <v>4.2615309999999997</v>
      </c>
      <c r="E3413">
        <v>0.59263600000000005</v>
      </c>
      <c r="F3413">
        <v>3.8658100000000002</v>
      </c>
      <c r="G3413">
        <v>4.6986569999999999</v>
      </c>
      <c r="H3413">
        <v>2.5829409999999999</v>
      </c>
      <c r="I3413">
        <v>2.126147</v>
      </c>
      <c r="J3413">
        <v>1.6778919999999999</v>
      </c>
      <c r="K3413">
        <v>2.167583</v>
      </c>
      <c r="L3413">
        <v>2.2435170000000002</v>
      </c>
      <c r="M3413">
        <v>0.66384600000000005</v>
      </c>
      <c r="N3413">
        <v>1.5257179999999999</v>
      </c>
      <c r="O3413">
        <v>-0.62771600000000005</v>
      </c>
      <c r="P3413">
        <v>2.9364400000000002</v>
      </c>
      <c r="Q3413">
        <v>0.72892199999999996</v>
      </c>
      <c r="R3413">
        <v>7.9283789999999996</v>
      </c>
      <c r="S3413">
        <v>2.6562450000000002</v>
      </c>
      <c r="T3413">
        <v>2.0696330000000001</v>
      </c>
      <c r="U3413">
        <v>4.402838</v>
      </c>
      <c r="V3413">
        <v>2.7213069999999999</v>
      </c>
      <c r="W3413">
        <v>3.953805</v>
      </c>
      <c r="X3413">
        <v>3.0830090000000001</v>
      </c>
      <c r="Y3413">
        <v>3.906717</v>
      </c>
      <c r="Z3413">
        <v>2.905389</v>
      </c>
      <c r="AA3413">
        <v>2.9975999999999998</v>
      </c>
      <c r="AB3413">
        <v>3.3091179999999998</v>
      </c>
      <c r="AC3413">
        <v>1.583134</v>
      </c>
      <c r="AE3413">
        <v>5.0170089999999998</v>
      </c>
      <c r="AF3413">
        <v>-0.204898</v>
      </c>
      <c r="AG3413">
        <v>2.1978650000000002</v>
      </c>
      <c r="AH3413">
        <v>1.015854</v>
      </c>
      <c r="AI3413">
        <v>0.41088400000000003</v>
      </c>
      <c r="AJ3413">
        <v>6.0203470000000001</v>
      </c>
      <c r="AK3413">
        <v>7.1155119999999998</v>
      </c>
      <c r="AL3413">
        <v>6.255871</v>
      </c>
      <c r="AM3413">
        <v>5.1898090000000003</v>
      </c>
      <c r="AN3413">
        <v>1.5611550000000001</v>
      </c>
      <c r="AO3413">
        <v>3.582074</v>
      </c>
      <c r="AP3413">
        <v>1.320138</v>
      </c>
      <c r="AQ3413">
        <v>4.4519890000000002</v>
      </c>
      <c r="AR3413">
        <v>3.967279</v>
      </c>
      <c r="AS3413">
        <v>0.90927400000000003</v>
      </c>
      <c r="AT3413">
        <v>3.5021779999999998</v>
      </c>
      <c r="AU3413">
        <v>3.5701589999999999</v>
      </c>
      <c r="AV3413">
        <v>3.6395789999999999</v>
      </c>
      <c r="AW3413">
        <v>2.7292260000000002</v>
      </c>
      <c r="AX3413">
        <v>5.1866000000000003</v>
      </c>
      <c r="AY3413">
        <v>5.6003559999999997</v>
      </c>
      <c r="AZ3413">
        <v>3.7560199999999999</v>
      </c>
      <c r="BA3413">
        <v>8.7407640000000004</v>
      </c>
      <c r="BB3413">
        <v>1.2986580000000001</v>
      </c>
      <c r="BC3413">
        <v>1.3464750000000001</v>
      </c>
      <c r="BD3413">
        <v>8.2407909999999998</v>
      </c>
      <c r="BE3413">
        <v>5.6490229999999997</v>
      </c>
      <c r="BF3413">
        <v>5.6852559999999999</v>
      </c>
      <c r="BG3413">
        <v>6.0515829999999999</v>
      </c>
      <c r="BH3413">
        <v>2.6657109999999999</v>
      </c>
      <c r="BI3413">
        <v>5.646776</v>
      </c>
      <c r="BJ3413">
        <v>5.1677549999999997</v>
      </c>
      <c r="BL3413">
        <v>1.46069</v>
      </c>
      <c r="BM3413">
        <v>0.962808</v>
      </c>
      <c r="BN3413">
        <v>-0.207561</v>
      </c>
      <c r="BO3413">
        <v>4.7028629999999998</v>
      </c>
      <c r="BP3413">
        <v>2.580025</v>
      </c>
      <c r="BQ3413">
        <v>2.2860830000000001</v>
      </c>
      <c r="BR3413">
        <v>1.5241640000000001</v>
      </c>
      <c r="BS3413">
        <v>2.423524</v>
      </c>
      <c r="BT3413">
        <v>2.8268430000000002</v>
      </c>
      <c r="BU3413">
        <v>2.0964640000000001</v>
      </c>
      <c r="BV3413">
        <v>4.9364169999999996</v>
      </c>
      <c r="BW3413">
        <v>-0.231075</v>
      </c>
      <c r="BX3413">
        <v>1.936515</v>
      </c>
      <c r="BY3413">
        <v>0.52576800000000001</v>
      </c>
      <c r="BZ3413">
        <v>2.1540970000000002</v>
      </c>
      <c r="CA3413">
        <v>0.48583900000000002</v>
      </c>
      <c r="CB3413">
        <v>2.6452870000000002</v>
      </c>
      <c r="CC3413">
        <v>3.1381920000000001</v>
      </c>
      <c r="CD3413">
        <v>2.7892079999999999</v>
      </c>
      <c r="CE3413">
        <v>3.2533089999999998</v>
      </c>
      <c r="CF3413">
        <v>3.8146939999999998</v>
      </c>
    </row>
    <row r="3414" spans="1:84" x14ac:dyDescent="0.25">
      <c r="A3414" t="s">
        <v>80392</v>
      </c>
      <c r="B3414">
        <v>4.5421529999999999</v>
      </c>
      <c r="C3414">
        <v>4.9180999999999999</v>
      </c>
      <c r="D3414">
        <v>5.3472939999999998</v>
      </c>
      <c r="E3414">
        <v>2.887759</v>
      </c>
      <c r="F3414">
        <v>4.9808890000000003</v>
      </c>
      <c r="G3414">
        <v>4.157311</v>
      </c>
      <c r="H3414">
        <v>6.1810470000000004</v>
      </c>
      <c r="I3414">
        <v>7.6717240000000002</v>
      </c>
      <c r="J3414">
        <v>6.5562319999999996</v>
      </c>
      <c r="K3414">
        <v>5.9691919999999996</v>
      </c>
      <c r="L3414">
        <v>6.4950479999999997</v>
      </c>
      <c r="M3414">
        <v>5.9579890000000004</v>
      </c>
      <c r="N3414">
        <v>6.497274</v>
      </c>
      <c r="O3414">
        <v>4.5823390000000002</v>
      </c>
      <c r="P3414">
        <v>5.7168780000000003</v>
      </c>
      <c r="Q3414">
        <v>4.6153690000000003</v>
      </c>
      <c r="R3414">
        <v>6.6132679999999997</v>
      </c>
      <c r="S3414">
        <v>4.4227109999999996</v>
      </c>
      <c r="T3414">
        <v>5.5819960000000002</v>
      </c>
      <c r="U3414">
        <v>5.6854659999999999</v>
      </c>
      <c r="V3414">
        <v>5.5649059999999997</v>
      </c>
      <c r="W3414">
        <v>4.8416610000000002</v>
      </c>
      <c r="X3414">
        <v>6.2184229999999996</v>
      </c>
      <c r="Y3414">
        <v>6.5914089999999996</v>
      </c>
      <c r="Z3414">
        <v>6.6483359999999996</v>
      </c>
      <c r="AA3414">
        <v>6.5509760000000004</v>
      </c>
      <c r="AB3414">
        <v>6.5589700000000004</v>
      </c>
      <c r="AC3414">
        <v>6.3060510000000001</v>
      </c>
      <c r="AD3414">
        <v>6.3572629999999997</v>
      </c>
      <c r="AE3414">
        <v>6.363334</v>
      </c>
      <c r="AF3414">
        <v>6.7756170000000004</v>
      </c>
      <c r="AG3414">
        <v>6.5000359999999997</v>
      </c>
      <c r="AH3414">
        <v>5.7635709999999998</v>
      </c>
      <c r="AI3414">
        <v>5.4186820000000004</v>
      </c>
      <c r="AJ3414">
        <v>5.034084</v>
      </c>
      <c r="AK3414">
        <v>5.0930070000000001</v>
      </c>
      <c r="AL3414">
        <v>4.3419639999999999</v>
      </c>
      <c r="AM3414">
        <v>4.9285550000000002</v>
      </c>
      <c r="AN3414">
        <v>3.6050789999999999</v>
      </c>
      <c r="AO3414">
        <v>2.582074</v>
      </c>
      <c r="AP3414">
        <v>5.477169</v>
      </c>
      <c r="AQ3414">
        <v>6.260948</v>
      </c>
      <c r="AR3414">
        <v>6.0541320000000001</v>
      </c>
      <c r="AS3414">
        <v>6.1955799999999996</v>
      </c>
      <c r="AT3414">
        <v>4.486656</v>
      </c>
      <c r="AU3414">
        <v>3.2452670000000001</v>
      </c>
      <c r="AV3414">
        <v>3.1589670000000001</v>
      </c>
      <c r="AW3414">
        <v>3.1643840000000001</v>
      </c>
      <c r="AX3414">
        <v>2.8488180000000001</v>
      </c>
      <c r="AY3414">
        <v>4.0448050000000002</v>
      </c>
      <c r="AZ3414">
        <v>5.8262330000000002</v>
      </c>
      <c r="BA3414">
        <v>5.4244120000000002</v>
      </c>
      <c r="BB3414">
        <v>5.9762259999999996</v>
      </c>
      <c r="BC3414">
        <v>5.9751050000000001</v>
      </c>
      <c r="BE3414">
        <v>6.3701819999999998</v>
      </c>
      <c r="BF3414">
        <v>6.4251709999999997</v>
      </c>
      <c r="BG3414">
        <v>6.2617260000000003</v>
      </c>
      <c r="BH3414">
        <v>7.2133560000000001</v>
      </c>
      <c r="BI3414">
        <v>7.2022180000000002</v>
      </c>
      <c r="BJ3414">
        <v>6.3412940000000004</v>
      </c>
      <c r="BK3414">
        <v>7.2801660000000004</v>
      </c>
      <c r="BL3414">
        <v>6.1963970000000002</v>
      </c>
      <c r="BM3414">
        <v>3.96279</v>
      </c>
      <c r="BN3414">
        <v>6.1571730000000002</v>
      </c>
      <c r="BO3414">
        <v>6.5149319999999999</v>
      </c>
      <c r="BP3414">
        <v>5.5967799999999999</v>
      </c>
      <c r="BQ3414">
        <v>5.7423190000000002</v>
      </c>
      <c r="BR3414">
        <v>5.7708339999999998</v>
      </c>
      <c r="BS3414">
        <v>6.5014820000000002</v>
      </c>
      <c r="BT3414">
        <v>6.2703980000000001</v>
      </c>
      <c r="BU3414">
        <v>5.9881710000000004</v>
      </c>
      <c r="BV3414">
        <v>3.0969530000000001</v>
      </c>
      <c r="BW3414">
        <v>6.5001930000000003</v>
      </c>
      <c r="BX3414">
        <v>6.1365379999999998</v>
      </c>
      <c r="BY3414">
        <v>4.5205789999999997</v>
      </c>
      <c r="BZ3414">
        <v>5.5504610000000003</v>
      </c>
      <c r="CA3414">
        <v>4.2172000000000001</v>
      </c>
      <c r="CB3414">
        <v>4.705381</v>
      </c>
      <c r="CC3414">
        <v>5.0524120000000003</v>
      </c>
      <c r="CD3414">
        <v>5.2647769999999996</v>
      </c>
      <c r="CE3414">
        <v>5.7449170000000001</v>
      </c>
      <c r="CF3414">
        <v>6.1181400000000004</v>
      </c>
    </row>
    <row r="3415" spans="1:84" x14ac:dyDescent="0.25">
      <c r="A3415" t="s">
        <v>80393</v>
      </c>
      <c r="B3415">
        <v>6.3767300000000002</v>
      </c>
      <c r="C3415">
        <v>5.666563</v>
      </c>
      <c r="D3415">
        <v>6.5399390000000004</v>
      </c>
      <c r="E3415">
        <v>4.4269220000000002</v>
      </c>
      <c r="F3415">
        <v>9.203284</v>
      </c>
      <c r="G3415">
        <v>6.4001659999999996</v>
      </c>
      <c r="H3415">
        <v>8.5852240000000002</v>
      </c>
      <c r="I3415">
        <v>5.9024429999999999</v>
      </c>
      <c r="J3415">
        <v>8.5116420000000002</v>
      </c>
      <c r="K3415">
        <v>8.0465750000000007</v>
      </c>
      <c r="L3415">
        <v>8.2278450000000003</v>
      </c>
      <c r="M3415">
        <v>9.7137910000000005</v>
      </c>
      <c r="N3415">
        <v>7.6856020000000003</v>
      </c>
      <c r="O3415">
        <v>9.3625229999999995</v>
      </c>
      <c r="P3415">
        <v>8.63551</v>
      </c>
      <c r="Q3415">
        <v>9.9678880000000003</v>
      </c>
      <c r="R3415">
        <v>9.4924130000000009</v>
      </c>
      <c r="S3415">
        <v>9.3785679999999996</v>
      </c>
      <c r="T3415">
        <v>5.9424000000000001</v>
      </c>
      <c r="U3415">
        <v>5.2340869999999997</v>
      </c>
      <c r="V3415">
        <v>6.7442279999999997</v>
      </c>
      <c r="W3415">
        <v>9.4140470000000001</v>
      </c>
      <c r="X3415">
        <v>7.2825540000000002</v>
      </c>
      <c r="Y3415">
        <v>7.2824989999999996</v>
      </c>
      <c r="Z3415">
        <v>7.294473</v>
      </c>
      <c r="AA3415">
        <v>8.468083</v>
      </c>
      <c r="AB3415">
        <v>8.1350359999999995</v>
      </c>
      <c r="AC3415">
        <v>7.0995990000000004</v>
      </c>
      <c r="AD3415">
        <v>5.7531929999999996</v>
      </c>
      <c r="AE3415">
        <v>6.560371</v>
      </c>
      <c r="AF3415">
        <v>5.984845</v>
      </c>
      <c r="AG3415">
        <v>7.4075889999999998</v>
      </c>
      <c r="AH3415">
        <v>9.0585310000000003</v>
      </c>
      <c r="AI3415">
        <v>9.7150390000000009</v>
      </c>
      <c r="AJ3415">
        <v>7.8533730000000004</v>
      </c>
      <c r="AK3415">
        <v>7.4588770000000002</v>
      </c>
      <c r="AL3415">
        <v>8.6861090000000001</v>
      </c>
      <c r="AM3415">
        <v>9.5465339999999994</v>
      </c>
      <c r="AN3415">
        <v>8.7253120000000006</v>
      </c>
      <c r="AO3415">
        <v>9.7010210000000008</v>
      </c>
      <c r="AP3415">
        <v>5.8789119999999997</v>
      </c>
      <c r="AQ3415">
        <v>5.8835790000000001</v>
      </c>
      <c r="AR3415">
        <v>9.8672660000000008</v>
      </c>
      <c r="AS3415">
        <v>6.0917440000000003</v>
      </c>
      <c r="AT3415">
        <v>9.254486</v>
      </c>
      <c r="AU3415">
        <v>8.4625020000000006</v>
      </c>
      <c r="AV3415">
        <v>9.0367169999999994</v>
      </c>
      <c r="AW3415">
        <v>9.3458260000000006</v>
      </c>
      <c r="AX3415">
        <v>8.5198990000000006</v>
      </c>
      <c r="AY3415">
        <v>8.5751980000000003</v>
      </c>
      <c r="AZ3415">
        <v>10.530137</v>
      </c>
      <c r="BA3415">
        <v>9.622681</v>
      </c>
      <c r="BB3415">
        <v>10.112468</v>
      </c>
      <c r="BC3415">
        <v>9.8078409999999998</v>
      </c>
      <c r="BD3415">
        <v>9.4682849999999998</v>
      </c>
      <c r="BE3415">
        <v>7.317348</v>
      </c>
      <c r="BF3415">
        <v>7.9168919999999998</v>
      </c>
      <c r="BG3415">
        <v>7.0174060000000003</v>
      </c>
      <c r="BH3415">
        <v>8.0230770000000007</v>
      </c>
      <c r="BI3415">
        <v>7.737711</v>
      </c>
      <c r="BJ3415">
        <v>10.43017</v>
      </c>
      <c r="BK3415">
        <v>8.0744900000000008</v>
      </c>
      <c r="BL3415">
        <v>9.3240730000000003</v>
      </c>
      <c r="BM3415">
        <v>7.860913</v>
      </c>
      <c r="BN3415">
        <v>8.9506379999999996</v>
      </c>
      <c r="BO3415">
        <v>9.9941849999999999</v>
      </c>
      <c r="BP3415">
        <v>9.2080880000000001</v>
      </c>
      <c r="BQ3415">
        <v>10.061954999999999</v>
      </c>
      <c r="BR3415">
        <v>10.785667</v>
      </c>
      <c r="BS3415">
        <v>8.1381230000000002</v>
      </c>
      <c r="BT3415">
        <v>7.8537980000000003</v>
      </c>
      <c r="BU3415">
        <v>7.00908</v>
      </c>
      <c r="BV3415">
        <v>9.1657399999999996</v>
      </c>
      <c r="BW3415">
        <v>9.0464529999999996</v>
      </c>
      <c r="BX3415">
        <v>8.6578940000000006</v>
      </c>
      <c r="BY3415">
        <v>8.1512619999999991</v>
      </c>
      <c r="BZ3415">
        <v>8.478389</v>
      </c>
      <c r="CA3415">
        <v>8.2896049999999999</v>
      </c>
      <c r="CB3415">
        <v>6.6614389999999997</v>
      </c>
      <c r="CC3415">
        <v>5.9374739999999999</v>
      </c>
      <c r="CD3415">
        <v>8.327788</v>
      </c>
      <c r="CE3415">
        <v>8.7992489999999997</v>
      </c>
      <c r="CF3415">
        <v>11.047397999999999</v>
      </c>
    </row>
    <row r="3416" spans="1:84" x14ac:dyDescent="0.25">
      <c r="A3416" t="s">
        <v>80394</v>
      </c>
      <c r="B3416">
        <v>10.378835</v>
      </c>
      <c r="C3416">
        <v>9.664415</v>
      </c>
      <c r="D3416">
        <v>9.6547219999999996</v>
      </c>
      <c r="E3416">
        <v>10.969576999999999</v>
      </c>
      <c r="F3416">
        <v>10.209709999999999</v>
      </c>
      <c r="G3416">
        <v>9.9386690000000009</v>
      </c>
      <c r="H3416">
        <v>10.705724</v>
      </c>
      <c r="I3416">
        <v>10.98474</v>
      </c>
      <c r="J3416">
        <v>10.182416999999999</v>
      </c>
      <c r="K3416">
        <v>10.208728000000001</v>
      </c>
      <c r="L3416">
        <v>9.4318360000000006</v>
      </c>
      <c r="M3416">
        <v>9.7144010000000005</v>
      </c>
      <c r="N3416">
        <v>10.798068000000001</v>
      </c>
      <c r="O3416">
        <v>9.2097359999999995</v>
      </c>
      <c r="P3416">
        <v>9.5949380000000009</v>
      </c>
      <c r="Q3416">
        <v>9.1743389999999998</v>
      </c>
      <c r="R3416">
        <v>8.6514030000000002</v>
      </c>
      <c r="S3416">
        <v>9.4826350000000001</v>
      </c>
      <c r="T3416">
        <v>9.7557080000000003</v>
      </c>
      <c r="U3416">
        <v>10.106214</v>
      </c>
      <c r="V3416">
        <v>10.666442999999999</v>
      </c>
      <c r="W3416">
        <v>9.4807020000000009</v>
      </c>
      <c r="X3416">
        <v>11.934371000000001</v>
      </c>
      <c r="Y3416">
        <v>9.8370160000000002</v>
      </c>
      <c r="Z3416">
        <v>11.779712999999999</v>
      </c>
      <c r="AA3416">
        <v>10.309926000000001</v>
      </c>
      <c r="AB3416">
        <v>10.429738</v>
      </c>
      <c r="AC3416">
        <v>11.755390999999999</v>
      </c>
      <c r="AD3416">
        <v>10.888234000000001</v>
      </c>
      <c r="AE3416">
        <v>10.536189</v>
      </c>
      <c r="AF3416">
        <v>10.921246999999999</v>
      </c>
      <c r="AG3416">
        <v>10.691903</v>
      </c>
      <c r="AH3416">
        <v>10.546870999999999</v>
      </c>
      <c r="AI3416">
        <v>9.7657340000000001</v>
      </c>
      <c r="AJ3416">
        <v>9.6597089999999994</v>
      </c>
      <c r="AK3416">
        <v>8.7865649999999995</v>
      </c>
      <c r="AL3416">
        <v>8.5951210000000007</v>
      </c>
      <c r="AM3416">
        <v>8.3284870000000009</v>
      </c>
      <c r="AN3416">
        <v>8.3732589999999991</v>
      </c>
      <c r="AO3416">
        <v>8.440061</v>
      </c>
      <c r="AP3416">
        <v>8.7103940000000009</v>
      </c>
      <c r="AQ3416">
        <v>8.8169970000000006</v>
      </c>
      <c r="AR3416">
        <v>8.6390960000000003</v>
      </c>
      <c r="AS3416">
        <v>8.2204110000000004</v>
      </c>
      <c r="AT3416">
        <v>9.38246</v>
      </c>
      <c r="AU3416">
        <v>9.1549069999999997</v>
      </c>
      <c r="AV3416">
        <v>9.4778920000000006</v>
      </c>
      <c r="AW3416">
        <v>9.4583010000000005</v>
      </c>
      <c r="AX3416">
        <v>9.353593</v>
      </c>
      <c r="AY3416">
        <v>9.3959489999999999</v>
      </c>
      <c r="AZ3416">
        <v>9.1116349999999997</v>
      </c>
      <c r="BA3416">
        <v>8.2609119999999994</v>
      </c>
      <c r="BB3416">
        <v>9.0946879999999997</v>
      </c>
      <c r="BC3416">
        <v>9.2124089999999992</v>
      </c>
      <c r="BE3416">
        <v>10.365852</v>
      </c>
      <c r="BF3416">
        <v>10.367349000000001</v>
      </c>
      <c r="BG3416">
        <v>10.664605999999999</v>
      </c>
      <c r="BH3416">
        <v>10.526968</v>
      </c>
      <c r="BI3416">
        <v>10.604535</v>
      </c>
      <c r="BJ3416">
        <v>8.5942740000000004</v>
      </c>
      <c r="BK3416">
        <v>10.412616</v>
      </c>
      <c r="BL3416">
        <v>9.7093299999999996</v>
      </c>
      <c r="BM3416">
        <v>10.644190999999999</v>
      </c>
      <c r="BN3416">
        <v>9.7726009999999999</v>
      </c>
      <c r="BO3416">
        <v>8.2008229999999998</v>
      </c>
      <c r="BP3416">
        <v>9.2538920000000005</v>
      </c>
      <c r="BQ3416">
        <v>8.9610260000000004</v>
      </c>
      <c r="BR3416">
        <v>8.929354</v>
      </c>
      <c r="BS3416">
        <v>10.529230999999999</v>
      </c>
      <c r="BT3416">
        <v>9.8915930000000003</v>
      </c>
      <c r="BU3416">
        <v>9.5931759999999997</v>
      </c>
      <c r="BV3416">
        <v>10.014334</v>
      </c>
      <c r="BW3416">
        <v>10.152174</v>
      </c>
      <c r="BX3416">
        <v>11.522475999999999</v>
      </c>
      <c r="BY3416">
        <v>10.659202000000001</v>
      </c>
      <c r="BZ3416">
        <v>10.986172</v>
      </c>
      <c r="CA3416">
        <v>10.902048000000001</v>
      </c>
      <c r="CB3416">
        <v>9.1072860000000002</v>
      </c>
      <c r="CC3416">
        <v>9.4832009999999993</v>
      </c>
      <c r="CD3416">
        <v>9.0402380000000004</v>
      </c>
      <c r="CE3416">
        <v>9.609864</v>
      </c>
      <c r="CF3416">
        <v>9.0340190000000007</v>
      </c>
    </row>
    <row r="3417" spans="1:84" x14ac:dyDescent="0.25">
      <c r="A3417" t="s">
        <v>80395</v>
      </c>
      <c r="B3417">
        <v>7.3733550000000001</v>
      </c>
      <c r="C3417">
        <v>6.3617090000000003</v>
      </c>
      <c r="D3417">
        <v>5.07599</v>
      </c>
      <c r="E3417">
        <v>3.3471980000000001</v>
      </c>
      <c r="F3417">
        <v>4.3959270000000004</v>
      </c>
      <c r="G3417">
        <v>4.8942750000000004</v>
      </c>
      <c r="H3417">
        <v>10.704331</v>
      </c>
      <c r="I3417">
        <v>13.347996</v>
      </c>
      <c r="J3417">
        <v>10.915312999999999</v>
      </c>
      <c r="K3417">
        <v>11.025138999999999</v>
      </c>
      <c r="L3417">
        <v>10.224712</v>
      </c>
      <c r="M3417">
        <v>10.160964999999999</v>
      </c>
      <c r="N3417">
        <v>11.216601000000001</v>
      </c>
      <c r="O3417">
        <v>8.7888780000000004</v>
      </c>
      <c r="P3417">
        <v>11.753494</v>
      </c>
      <c r="Q3417">
        <v>9.3523370000000003</v>
      </c>
      <c r="R3417">
        <v>10.651403</v>
      </c>
      <c r="S3417">
        <v>9.0363690000000005</v>
      </c>
      <c r="T3417">
        <v>9.9650010000000009</v>
      </c>
      <c r="U3417">
        <v>10.254189999999999</v>
      </c>
      <c r="V3417">
        <v>9.0434959999999993</v>
      </c>
      <c r="W3417">
        <v>8.2282440000000001</v>
      </c>
      <c r="X3417">
        <v>5.7425050000000004</v>
      </c>
      <c r="Y3417">
        <v>7.8731350000000004</v>
      </c>
      <c r="Z3417">
        <v>6.8672310000000003</v>
      </c>
      <c r="AA3417">
        <v>7.8418130000000001</v>
      </c>
      <c r="AB3417">
        <v>7.7117120000000003</v>
      </c>
      <c r="AC3417">
        <v>5.3251600000000003</v>
      </c>
      <c r="AD3417">
        <v>5.1537280000000001</v>
      </c>
      <c r="AE3417">
        <v>5.9365199999999998</v>
      </c>
      <c r="AF3417">
        <v>5.3409890000000004</v>
      </c>
      <c r="AG3417">
        <v>6.7877320000000001</v>
      </c>
      <c r="AH3417">
        <v>6.7900419999999997</v>
      </c>
      <c r="AI3417">
        <v>5.4186820000000004</v>
      </c>
      <c r="AJ3417">
        <v>8.7601049999999994</v>
      </c>
      <c r="AK3417">
        <v>9.7261140000000008</v>
      </c>
      <c r="AL3417">
        <v>9.1421960000000002</v>
      </c>
      <c r="AM3417">
        <v>8.2180630000000008</v>
      </c>
      <c r="AN3417">
        <v>6.2774989999999997</v>
      </c>
      <c r="AO3417">
        <v>7.8674819999999999</v>
      </c>
      <c r="AP3417">
        <v>8.6412010000000006</v>
      </c>
      <c r="AQ3417">
        <v>10.025134</v>
      </c>
      <c r="AR3417">
        <v>8.5670839999999995</v>
      </c>
      <c r="AS3417">
        <v>9.2865739999999999</v>
      </c>
      <c r="AT3417">
        <v>10.830595000000001</v>
      </c>
      <c r="AU3417">
        <v>10.738955000000001</v>
      </c>
      <c r="AV3417">
        <v>10.727055</v>
      </c>
      <c r="AW3417">
        <v>10.757706000000001</v>
      </c>
      <c r="AX3417">
        <v>9.9082299999999996</v>
      </c>
      <c r="AY3417">
        <v>9.9503869999999992</v>
      </c>
      <c r="AZ3417">
        <v>8.4986580000000007</v>
      </c>
      <c r="BA3417">
        <v>8.9116769999999992</v>
      </c>
      <c r="BB3417">
        <v>8.1898719999999994</v>
      </c>
      <c r="BC3417">
        <v>8.9892430000000001</v>
      </c>
      <c r="BD3417">
        <v>6.3808210000000001</v>
      </c>
      <c r="BE3417">
        <v>7.7464120000000003</v>
      </c>
      <c r="BF3417">
        <v>8.6882040000000007</v>
      </c>
      <c r="BG3417">
        <v>7.7090430000000003</v>
      </c>
      <c r="BH3417">
        <v>7.8010789999999997</v>
      </c>
      <c r="BI3417">
        <v>7.8557670000000002</v>
      </c>
      <c r="BJ3417">
        <v>8.5481449999999999</v>
      </c>
      <c r="BK3417">
        <v>10.661391</v>
      </c>
      <c r="BL3417">
        <v>10.045954999999999</v>
      </c>
      <c r="BM3417">
        <v>9.8951419999999999</v>
      </c>
      <c r="BN3417">
        <v>8.9657839999999993</v>
      </c>
      <c r="BO3417">
        <v>8.8305740000000004</v>
      </c>
      <c r="BP3417">
        <v>7.9996270000000003</v>
      </c>
      <c r="BQ3417">
        <v>8.8025859999999998</v>
      </c>
      <c r="BR3417">
        <v>9.2395300000000002</v>
      </c>
      <c r="BS3417">
        <v>9.9441710000000008</v>
      </c>
      <c r="BT3417">
        <v>8.3255389999999991</v>
      </c>
      <c r="BU3417">
        <v>8.668215</v>
      </c>
      <c r="BV3417">
        <v>8.1081889999999994</v>
      </c>
      <c r="BW3417">
        <v>9.3208230000000007</v>
      </c>
      <c r="BX3417">
        <v>7.9576549999999999</v>
      </c>
      <c r="BY3417">
        <v>8.4491669999999992</v>
      </c>
      <c r="BZ3417">
        <v>7.9361639999999998</v>
      </c>
      <c r="CA3417">
        <v>8.6727659999999993</v>
      </c>
      <c r="CB3417">
        <v>9.2408129999999993</v>
      </c>
      <c r="CC3417">
        <v>10.471705999999999</v>
      </c>
      <c r="CD3417">
        <v>8.89086</v>
      </c>
      <c r="CE3417">
        <v>9.5258179999999992</v>
      </c>
      <c r="CF3417">
        <v>9.1922809999999995</v>
      </c>
    </row>
    <row r="3418" spans="1:84" x14ac:dyDescent="0.25">
      <c r="A3418" t="s">
        <v>80396</v>
      </c>
      <c r="B3418">
        <v>7.5071680000000001</v>
      </c>
      <c r="C3418">
        <v>6.5221730000000004</v>
      </c>
      <c r="D3418">
        <v>6.3054740000000002</v>
      </c>
      <c r="E3418">
        <v>7.9307879999999997</v>
      </c>
      <c r="F3418">
        <v>5.855359</v>
      </c>
      <c r="G3418">
        <v>6.1083990000000004</v>
      </c>
      <c r="H3418">
        <v>8.1584289999999999</v>
      </c>
      <c r="I3418">
        <v>7.9143499999999998</v>
      </c>
      <c r="J3418">
        <v>7.6035380000000004</v>
      </c>
      <c r="K3418">
        <v>8.4345009999999991</v>
      </c>
      <c r="L3418">
        <v>7.1725409999999998</v>
      </c>
      <c r="M3418">
        <v>7.5566259999999996</v>
      </c>
      <c r="N3418">
        <v>9.4951170000000005</v>
      </c>
      <c r="O3418">
        <v>7.6063609999999997</v>
      </c>
      <c r="P3418">
        <v>8.3876589999999993</v>
      </c>
      <c r="Q3418">
        <v>8.4325069999999993</v>
      </c>
      <c r="R3418">
        <v>6.1278420000000002</v>
      </c>
      <c r="S3418">
        <v>8.0747879999999999</v>
      </c>
      <c r="T3418">
        <v>7.6786060000000003</v>
      </c>
      <c r="U3418">
        <v>7.952534</v>
      </c>
      <c r="V3418">
        <v>7.126099</v>
      </c>
      <c r="W3418">
        <v>5.4266269999999999</v>
      </c>
      <c r="X3418">
        <v>7.2825540000000002</v>
      </c>
      <c r="Y3418">
        <v>7.3228569999999999</v>
      </c>
      <c r="Z3418">
        <v>7.6605109999999996</v>
      </c>
      <c r="AA3418">
        <v>7.5691689999999996</v>
      </c>
      <c r="AB3418">
        <v>6.6450399999999998</v>
      </c>
      <c r="AC3418">
        <v>7.4566100000000004</v>
      </c>
      <c r="AD3418">
        <v>6.9673160000000003</v>
      </c>
      <c r="AE3418">
        <v>6.135065</v>
      </c>
      <c r="AF3418">
        <v>7.2297320000000003</v>
      </c>
      <c r="AG3418">
        <v>7.081677</v>
      </c>
      <c r="AH3418">
        <v>6.8790469999999999</v>
      </c>
      <c r="AI3418">
        <v>3.0165850000000001</v>
      </c>
      <c r="AJ3418">
        <v>7.4564430000000002</v>
      </c>
      <c r="AK3418">
        <v>6.7074129999999998</v>
      </c>
      <c r="AL3418">
        <v>6.8059130000000003</v>
      </c>
      <c r="AM3418">
        <v>6.0316510000000001</v>
      </c>
      <c r="AN3418">
        <v>7.2453190000000003</v>
      </c>
      <c r="AO3418">
        <v>4.904007</v>
      </c>
      <c r="AP3418">
        <v>6.7804479999999998</v>
      </c>
      <c r="AQ3418">
        <v>6.8228260000000001</v>
      </c>
      <c r="AR3418">
        <v>5.578398</v>
      </c>
      <c r="AS3418">
        <v>6.2924410000000002</v>
      </c>
      <c r="AT3418">
        <v>8.3473269999999999</v>
      </c>
      <c r="AU3418">
        <v>8.1131679999999999</v>
      </c>
      <c r="AV3418">
        <v>7.5421009999999997</v>
      </c>
      <c r="AW3418">
        <v>7.6413669999999998</v>
      </c>
      <c r="AX3418">
        <v>7.4280480000000004</v>
      </c>
      <c r="AY3418">
        <v>7.6621930000000003</v>
      </c>
      <c r="AZ3418">
        <v>5.4111960000000003</v>
      </c>
      <c r="BA3418">
        <v>5.5239479999999999</v>
      </c>
      <c r="BB3418">
        <v>7.6438560000000004</v>
      </c>
      <c r="BC3418">
        <v>7.5629790000000003</v>
      </c>
      <c r="BE3418">
        <v>7.0660540000000003</v>
      </c>
      <c r="BF3418">
        <v>8.2616709999999998</v>
      </c>
      <c r="BG3418">
        <v>7.2871870000000003</v>
      </c>
      <c r="BH3418">
        <v>8.0650329999999997</v>
      </c>
      <c r="BI3418">
        <v>8.1188009999999995</v>
      </c>
      <c r="BJ3418">
        <v>5.3651400000000002</v>
      </c>
      <c r="BK3418">
        <v>8.4056960000000007</v>
      </c>
      <c r="BL3418">
        <v>7.7625010000000003</v>
      </c>
      <c r="BM3418">
        <v>7.2715449999999997</v>
      </c>
      <c r="BN3418">
        <v>7.2047629999999998</v>
      </c>
      <c r="BO3418">
        <v>4.4508020000000004</v>
      </c>
      <c r="BP3418">
        <v>7.0256220000000003</v>
      </c>
      <c r="BQ3418">
        <v>6.9147860000000003</v>
      </c>
      <c r="BR3418">
        <v>6.4403610000000002</v>
      </c>
      <c r="BS3418">
        <v>7.1431899999999997</v>
      </c>
      <c r="BT3418">
        <v>7.3051079999999997</v>
      </c>
      <c r="BU3418">
        <v>7.385993</v>
      </c>
      <c r="BV3418">
        <v>5.3823629999999998</v>
      </c>
      <c r="BW3418">
        <v>7.9580820000000001</v>
      </c>
      <c r="BX3418">
        <v>8.3924489999999992</v>
      </c>
      <c r="BY3418">
        <v>8.4470120000000009</v>
      </c>
      <c r="BZ3418">
        <v>7.8756449999999996</v>
      </c>
      <c r="CA3418">
        <v>7.956283</v>
      </c>
      <c r="CB3418">
        <v>6.7928449999999998</v>
      </c>
      <c r="CC3418">
        <v>7.2352730000000003</v>
      </c>
      <c r="CD3418">
        <v>6.6668770000000004</v>
      </c>
      <c r="CE3418">
        <v>6.842765</v>
      </c>
      <c r="CF3418">
        <v>6.8254979999999996</v>
      </c>
    </row>
    <row r="3419" spans="1:84" x14ac:dyDescent="0.25">
      <c r="A3419" t="s">
        <v>80397</v>
      </c>
      <c r="B3419">
        <v>9.9301709999999996</v>
      </c>
      <c r="C3419">
        <v>9.3931869999999993</v>
      </c>
      <c r="D3419">
        <v>9.6379710000000003</v>
      </c>
      <c r="E3419">
        <v>10.986945</v>
      </c>
      <c r="F3419">
        <v>9.7968080000000004</v>
      </c>
      <c r="G3419">
        <v>10.046457999999999</v>
      </c>
      <c r="H3419">
        <v>10.126322</v>
      </c>
      <c r="I3419">
        <v>9.6217659999999992</v>
      </c>
      <c r="J3419">
        <v>9.7074510000000007</v>
      </c>
      <c r="K3419">
        <v>10.108034</v>
      </c>
      <c r="L3419">
        <v>10.014583</v>
      </c>
      <c r="M3419">
        <v>11.405567</v>
      </c>
      <c r="N3419">
        <v>10.116317</v>
      </c>
      <c r="O3419">
        <v>12.000567999999999</v>
      </c>
      <c r="P3419">
        <v>11.084609</v>
      </c>
      <c r="Q3419">
        <v>11.745145000000001</v>
      </c>
      <c r="R3419">
        <v>10.898669999999999</v>
      </c>
      <c r="S3419">
        <v>11.879358999999999</v>
      </c>
      <c r="T3419">
        <v>11.122413</v>
      </c>
      <c r="U3419">
        <v>11.247368</v>
      </c>
      <c r="V3419">
        <v>12.148982999999999</v>
      </c>
      <c r="W3419">
        <v>10.794889</v>
      </c>
      <c r="X3419">
        <v>11.058616000000001</v>
      </c>
      <c r="Y3419">
        <v>10.630788000000001</v>
      </c>
      <c r="Z3419">
        <v>10.822331</v>
      </c>
      <c r="AA3419">
        <v>10.764184999999999</v>
      </c>
      <c r="AB3419">
        <v>10.922566</v>
      </c>
      <c r="AC3419">
        <v>10.890612000000001</v>
      </c>
      <c r="AD3419">
        <v>9.6111730000000009</v>
      </c>
      <c r="AE3419">
        <v>9.9186720000000008</v>
      </c>
      <c r="AF3419">
        <v>9.7418680000000002</v>
      </c>
      <c r="AG3419">
        <v>10.235258</v>
      </c>
      <c r="AH3419">
        <v>9.8494600000000005</v>
      </c>
      <c r="AI3419">
        <v>10.951537</v>
      </c>
      <c r="AJ3419">
        <v>10.515836999999999</v>
      </c>
      <c r="AK3419">
        <v>10.188321999999999</v>
      </c>
      <c r="AL3419">
        <v>10.122420999999999</v>
      </c>
      <c r="AM3419">
        <v>10.198809000000001</v>
      </c>
      <c r="AN3419">
        <v>10.604017000000001</v>
      </c>
      <c r="AO3419">
        <v>10.275567000000001</v>
      </c>
      <c r="AP3419">
        <v>10.876718</v>
      </c>
      <c r="AQ3419">
        <v>11.118928</v>
      </c>
      <c r="AR3419">
        <v>10.937051</v>
      </c>
      <c r="AS3419">
        <v>11.379628</v>
      </c>
      <c r="AT3419">
        <v>9.8341910000000006</v>
      </c>
      <c r="AU3419">
        <v>9.4283040000000007</v>
      </c>
      <c r="AV3419">
        <v>9.5495719999999995</v>
      </c>
      <c r="AW3419">
        <v>9.5062909999999992</v>
      </c>
      <c r="AX3419">
        <v>9.7221189999999993</v>
      </c>
      <c r="AY3419">
        <v>9.748272</v>
      </c>
      <c r="AZ3419">
        <v>10.433562999999999</v>
      </c>
      <c r="BA3419">
        <v>10.160088</v>
      </c>
      <c r="BB3419">
        <v>10.62805</v>
      </c>
      <c r="BC3419">
        <v>10.876739000000001</v>
      </c>
      <c r="BD3419">
        <v>10.773139</v>
      </c>
      <c r="BE3419">
        <v>10.798284000000001</v>
      </c>
      <c r="BF3419">
        <v>10.836152999999999</v>
      </c>
      <c r="BG3419">
        <v>10.717066000000001</v>
      </c>
      <c r="BH3419">
        <v>10.285126</v>
      </c>
      <c r="BI3419">
        <v>9.9001610000000007</v>
      </c>
      <c r="BJ3419">
        <v>10.334515</v>
      </c>
      <c r="BK3419">
        <v>9.4822380000000006</v>
      </c>
      <c r="BL3419">
        <v>10.169209</v>
      </c>
      <c r="BM3419">
        <v>9.9750359999999993</v>
      </c>
      <c r="BN3419">
        <v>10.453810000000001</v>
      </c>
      <c r="BO3419">
        <v>11.028917</v>
      </c>
      <c r="BP3419">
        <v>10.950944</v>
      </c>
      <c r="BQ3419">
        <v>10.985417</v>
      </c>
      <c r="BR3419">
        <v>10.818322999999999</v>
      </c>
      <c r="BS3419">
        <v>10.316259000000001</v>
      </c>
      <c r="BT3419">
        <v>10.111482000000001</v>
      </c>
      <c r="BU3419">
        <v>10.198477</v>
      </c>
      <c r="BV3419">
        <v>10.255571</v>
      </c>
      <c r="BW3419">
        <v>10.353484999999999</v>
      </c>
      <c r="BX3419">
        <v>10.152865</v>
      </c>
      <c r="BY3419">
        <v>10.22794</v>
      </c>
      <c r="BZ3419">
        <v>10.280993</v>
      </c>
      <c r="CA3419">
        <v>10.085383999999999</v>
      </c>
      <c r="CB3419">
        <v>9.824738</v>
      </c>
      <c r="CC3419">
        <v>11.089103</v>
      </c>
      <c r="CD3419">
        <v>11.140919</v>
      </c>
      <c r="CE3419">
        <v>11.70969</v>
      </c>
      <c r="CF3419">
        <v>10.286185</v>
      </c>
    </row>
    <row r="3420" spans="1:84" x14ac:dyDescent="0.25">
      <c r="A3420" t="s">
        <v>80398</v>
      </c>
      <c r="B3420">
        <v>7.53613</v>
      </c>
      <c r="C3420">
        <v>7.6920979999999997</v>
      </c>
      <c r="D3420">
        <v>6.4078350000000004</v>
      </c>
      <c r="E3420">
        <v>2.5316190000000001</v>
      </c>
      <c r="F3420">
        <v>7.150817</v>
      </c>
      <c r="G3420">
        <v>7.685047</v>
      </c>
      <c r="H3420">
        <v>8.7745339999999992</v>
      </c>
      <c r="I3420">
        <v>7.2667840000000004</v>
      </c>
      <c r="J3420">
        <v>8.1030599999999993</v>
      </c>
      <c r="K3420">
        <v>8.8583090000000002</v>
      </c>
      <c r="L3420">
        <v>9.8471759999999993</v>
      </c>
      <c r="M3420">
        <v>8.5152049999999999</v>
      </c>
      <c r="N3420">
        <v>7.649851</v>
      </c>
      <c r="O3420">
        <v>7.9980479999999998</v>
      </c>
      <c r="P3420">
        <v>6.5440399999999999</v>
      </c>
      <c r="Q3420">
        <v>7.4898410000000002</v>
      </c>
      <c r="R3420">
        <v>10.005585</v>
      </c>
      <c r="S3420">
        <v>7.9552060000000004</v>
      </c>
      <c r="T3420">
        <v>7.2794340000000002</v>
      </c>
      <c r="U3420">
        <v>6.9047799999999997</v>
      </c>
      <c r="V3420">
        <v>7.001004</v>
      </c>
      <c r="W3420">
        <v>9.3065490000000004</v>
      </c>
      <c r="X3420">
        <v>8.5187290000000004</v>
      </c>
      <c r="Y3420">
        <v>7.2824989999999996</v>
      </c>
      <c r="Z3420">
        <v>7.7082069999999998</v>
      </c>
      <c r="AA3420">
        <v>7.5025709999999997</v>
      </c>
      <c r="AB3420">
        <v>5.9546619999999999</v>
      </c>
      <c r="AC3420">
        <v>8.1752640000000003</v>
      </c>
      <c r="AD3420">
        <v>6.2792599999999998</v>
      </c>
      <c r="AE3420">
        <v>6.3456320000000002</v>
      </c>
      <c r="AF3420">
        <v>4.0414269999999997</v>
      </c>
      <c r="AG3420">
        <v>7.0343710000000002</v>
      </c>
      <c r="AH3420">
        <v>6.4844150000000003</v>
      </c>
      <c r="AI3420">
        <v>9.6930440000000004</v>
      </c>
      <c r="AJ3420">
        <v>6.146979</v>
      </c>
      <c r="AK3420">
        <v>7.0127300000000004</v>
      </c>
      <c r="AL3420">
        <v>7.6081060000000003</v>
      </c>
      <c r="AM3420">
        <v>9.7397229999999997</v>
      </c>
      <c r="AN3420">
        <v>7.6549230000000001</v>
      </c>
      <c r="AO3420">
        <v>9.9743969999999997</v>
      </c>
      <c r="AP3420">
        <v>7.4936210000000001</v>
      </c>
      <c r="AQ3420">
        <v>7.3170909999999996</v>
      </c>
      <c r="AR3420">
        <v>10.625524</v>
      </c>
      <c r="AS3420">
        <v>8.4286659999999998</v>
      </c>
      <c r="AT3420">
        <v>7.4817780000000003</v>
      </c>
      <c r="AU3420">
        <v>8.9425369999999997</v>
      </c>
      <c r="AV3420">
        <v>7.431991</v>
      </c>
      <c r="AW3420">
        <v>8.1469419999999992</v>
      </c>
      <c r="AX3420">
        <v>8.0414659999999998</v>
      </c>
      <c r="AY3420">
        <v>8.4789820000000002</v>
      </c>
      <c r="AZ3420">
        <v>8.5404780000000002</v>
      </c>
      <c r="BA3420">
        <v>8.7769270000000006</v>
      </c>
      <c r="BB3420">
        <v>8.3947269999999996</v>
      </c>
      <c r="BC3420">
        <v>8.7107580000000002</v>
      </c>
      <c r="BD3420">
        <v>10.081261</v>
      </c>
      <c r="BE3420">
        <v>8.6651799999999994</v>
      </c>
      <c r="BF3420">
        <v>8.9345809999999997</v>
      </c>
      <c r="BG3420">
        <v>8.4926560000000002</v>
      </c>
      <c r="BH3420">
        <v>6.5319630000000002</v>
      </c>
      <c r="BI3420">
        <v>7.2342789999999999</v>
      </c>
      <c r="BJ3420">
        <v>9.4719499999999996</v>
      </c>
      <c r="BK3420">
        <v>4.5126119999999998</v>
      </c>
      <c r="BL3420">
        <v>6.468769</v>
      </c>
      <c r="BM3420">
        <v>6.7512879999999997</v>
      </c>
      <c r="BN3420">
        <v>7.5104280000000001</v>
      </c>
      <c r="BO3420">
        <v>9.5305280000000003</v>
      </c>
      <c r="BP3420">
        <v>8.1395130000000009</v>
      </c>
      <c r="BQ3420">
        <v>9.6430900000000008</v>
      </c>
      <c r="BR3420">
        <v>11.054487</v>
      </c>
      <c r="BS3420">
        <v>8.3074840000000005</v>
      </c>
      <c r="BT3420">
        <v>6.0697000000000001</v>
      </c>
      <c r="BU3420">
        <v>6.8674179999999998</v>
      </c>
      <c r="BV3420">
        <v>9.6047560000000001</v>
      </c>
      <c r="BW3420">
        <v>7.2756780000000001</v>
      </c>
      <c r="BX3420">
        <v>6.9706400000000004</v>
      </c>
      <c r="BY3420">
        <v>7.044143</v>
      </c>
      <c r="BZ3420">
        <v>8.3980040000000002</v>
      </c>
      <c r="CA3420">
        <v>6.8092139999999999</v>
      </c>
      <c r="CB3420">
        <v>9.6021380000000001</v>
      </c>
      <c r="CC3420">
        <v>5.6673840000000002</v>
      </c>
      <c r="CD3420">
        <v>8.0552100000000006</v>
      </c>
      <c r="CE3420">
        <v>4.2339570000000002</v>
      </c>
      <c r="CF3420">
        <v>10.985417999999999</v>
      </c>
    </row>
    <row r="3421" spans="1:84" x14ac:dyDescent="0.25">
      <c r="A3421" t="s">
        <v>80399</v>
      </c>
      <c r="B3421">
        <v>11.301819999999999</v>
      </c>
      <c r="C3421">
        <v>11.16527</v>
      </c>
      <c r="D3421">
        <v>10.652639000000001</v>
      </c>
      <c r="E3421">
        <v>12.555427</v>
      </c>
      <c r="F3421">
        <v>12.305821999999999</v>
      </c>
      <c r="G3421">
        <v>11.66034</v>
      </c>
      <c r="H3421">
        <v>11.298189000000001</v>
      </c>
      <c r="I3421">
        <v>10.785221999999999</v>
      </c>
      <c r="J3421">
        <v>11.345553000000001</v>
      </c>
      <c r="K3421">
        <v>11.414773</v>
      </c>
      <c r="L3421">
        <v>11.063148999999999</v>
      </c>
      <c r="M3421">
        <v>11.321559000000001</v>
      </c>
      <c r="N3421">
        <v>11.756501</v>
      </c>
      <c r="O3421">
        <v>11.314923</v>
      </c>
      <c r="P3421">
        <v>11.677963</v>
      </c>
      <c r="Q3421">
        <v>11.461459</v>
      </c>
      <c r="R3421">
        <v>11.238455</v>
      </c>
      <c r="S3421">
        <v>11.438523999999999</v>
      </c>
      <c r="T3421">
        <v>11.184721</v>
      </c>
      <c r="U3421">
        <v>10.858976999999999</v>
      </c>
      <c r="V3421">
        <v>11.970463000000001</v>
      </c>
      <c r="W3421">
        <v>12.203241</v>
      </c>
      <c r="X3421">
        <v>11.202311999999999</v>
      </c>
      <c r="Y3421">
        <v>11.757657999999999</v>
      </c>
      <c r="Z3421">
        <v>11.223074</v>
      </c>
      <c r="AA3421">
        <v>11.384508</v>
      </c>
      <c r="AB3421">
        <v>11.728154999999999</v>
      </c>
      <c r="AC3421">
        <v>11.391531000000001</v>
      </c>
      <c r="AD3421">
        <v>12.432952999999999</v>
      </c>
      <c r="AE3421">
        <v>11.710983000000001</v>
      </c>
      <c r="AF3421">
        <v>12.739464999999999</v>
      </c>
      <c r="AG3421">
        <v>12.091614999999999</v>
      </c>
      <c r="AH3421">
        <v>11.800252</v>
      </c>
      <c r="AI3421">
        <v>11.743531000000001</v>
      </c>
      <c r="AJ3421">
        <v>11.180757</v>
      </c>
      <c r="AK3421">
        <v>11.690156999999999</v>
      </c>
      <c r="AL3421">
        <v>11.536553</v>
      </c>
      <c r="AM3421">
        <v>11.826514</v>
      </c>
      <c r="AN3421">
        <v>10.992284</v>
      </c>
      <c r="AO3421">
        <v>10.926375999999999</v>
      </c>
      <c r="AP3421">
        <v>10.265971</v>
      </c>
      <c r="AQ3421">
        <v>11.829356000000001</v>
      </c>
      <c r="AR3421">
        <v>12.114160999999999</v>
      </c>
      <c r="AS3421">
        <v>10.076862999999999</v>
      </c>
      <c r="AT3421">
        <v>10.736637999999999</v>
      </c>
      <c r="AU3421">
        <v>10.809692999999999</v>
      </c>
      <c r="AV3421">
        <v>10.398014</v>
      </c>
      <c r="AW3421">
        <v>10.724278999999999</v>
      </c>
      <c r="AX3421">
        <v>10.848015999999999</v>
      </c>
      <c r="AY3421">
        <v>10.738168999999999</v>
      </c>
      <c r="AZ3421">
        <v>11.728607999999999</v>
      </c>
      <c r="BA3421">
        <v>11.505799</v>
      </c>
      <c r="BB3421">
        <v>11.798956</v>
      </c>
      <c r="BC3421">
        <v>12.271896</v>
      </c>
      <c r="BD3421">
        <v>11.024678</v>
      </c>
      <c r="BE3421">
        <v>11.186157</v>
      </c>
      <c r="BF3421">
        <v>11.163827</v>
      </c>
      <c r="BG3421">
        <v>11.391866</v>
      </c>
      <c r="BH3421">
        <v>11.654583000000001</v>
      </c>
      <c r="BI3421">
        <v>11.899224</v>
      </c>
      <c r="BJ3421">
        <v>11.236919</v>
      </c>
      <c r="BK3421">
        <v>12.109688999999999</v>
      </c>
      <c r="BL3421">
        <v>11.934182</v>
      </c>
      <c r="BM3421">
        <v>11.666539</v>
      </c>
      <c r="BN3421">
        <v>11.858966000000001</v>
      </c>
      <c r="BO3421">
        <v>10.566909000000001</v>
      </c>
      <c r="BP3421">
        <v>10.880046</v>
      </c>
      <c r="BQ3421">
        <v>11.917956999999999</v>
      </c>
      <c r="BR3421">
        <v>11.137775</v>
      </c>
      <c r="BS3421">
        <v>12.93507</v>
      </c>
      <c r="BT3421">
        <v>11.815688</v>
      </c>
      <c r="BU3421">
        <v>12.416270000000001</v>
      </c>
      <c r="BV3421">
        <v>11.145448999999999</v>
      </c>
      <c r="BW3421">
        <v>11.334868999999999</v>
      </c>
      <c r="BX3421">
        <v>11.341125</v>
      </c>
      <c r="BY3421">
        <v>12.132612</v>
      </c>
      <c r="BZ3421">
        <v>11.289106</v>
      </c>
      <c r="CA3421">
        <v>11.401489</v>
      </c>
      <c r="CB3421">
        <v>11.67773</v>
      </c>
      <c r="CC3421">
        <v>11.618017999999999</v>
      </c>
      <c r="CD3421">
        <v>11.503572999999999</v>
      </c>
      <c r="CE3421">
        <v>11.811385</v>
      </c>
      <c r="CF3421">
        <v>11.370805000000001</v>
      </c>
    </row>
    <row r="3422" spans="1:84" x14ac:dyDescent="0.25">
      <c r="A3422" t="s">
        <v>80400</v>
      </c>
      <c r="B3422">
        <v>7.2755080000000003</v>
      </c>
      <c r="C3422">
        <v>7.2167599999999998</v>
      </c>
      <c r="D3422">
        <v>6.5217919999999996</v>
      </c>
      <c r="E3422">
        <v>6.0067019999999998</v>
      </c>
      <c r="F3422">
        <v>7.4403230000000002</v>
      </c>
      <c r="G3422">
        <v>7.1207830000000003</v>
      </c>
      <c r="H3422">
        <v>8.8050189999999997</v>
      </c>
      <c r="I3422">
        <v>5.9648399999999997</v>
      </c>
      <c r="J3422">
        <v>7.7331099999999999</v>
      </c>
      <c r="K3422">
        <v>8.3306170000000002</v>
      </c>
      <c r="L3422">
        <v>8.9230309999999999</v>
      </c>
      <c r="M3422">
        <v>7.0026320000000002</v>
      </c>
      <c r="N3422">
        <v>8.488626</v>
      </c>
      <c r="O3422">
        <v>8.9653969999999994</v>
      </c>
      <c r="P3422">
        <v>7.3536429999999999</v>
      </c>
      <c r="Q3422">
        <v>7.6153709999999997</v>
      </c>
      <c r="R3422">
        <v>8.4206230000000009</v>
      </c>
      <c r="S3422">
        <v>8.9042220000000007</v>
      </c>
      <c r="T3422">
        <v>7.8482770000000004</v>
      </c>
      <c r="U3422">
        <v>8.2632349999999999</v>
      </c>
      <c r="V3422">
        <v>7.0523509999999998</v>
      </c>
      <c r="W3422">
        <v>8.6317400000000006</v>
      </c>
      <c r="X3422">
        <v>4.4694820000000002</v>
      </c>
      <c r="Y3422">
        <v>7.3195370000000004</v>
      </c>
      <c r="Z3422">
        <v>4.2251209999999997</v>
      </c>
      <c r="AA3422">
        <v>6.4127390000000002</v>
      </c>
      <c r="AB3422">
        <v>6.9136340000000001</v>
      </c>
      <c r="AC3422">
        <v>5.226979</v>
      </c>
      <c r="AD3422">
        <v>6.0162269999999998</v>
      </c>
      <c r="AE3422">
        <v>5.215236</v>
      </c>
      <c r="AF3422">
        <v>5.6263920000000001</v>
      </c>
      <c r="AG3422">
        <v>5.5295800000000002</v>
      </c>
      <c r="AH3422">
        <v>6.9744659999999996</v>
      </c>
      <c r="AI3422">
        <v>8.6354930000000003</v>
      </c>
      <c r="AJ3422">
        <v>8.4735530000000008</v>
      </c>
      <c r="AK3422">
        <v>9.5092049999999997</v>
      </c>
      <c r="AL3422">
        <v>7.8976129999999998</v>
      </c>
      <c r="AM3422">
        <v>9.3535780000000006</v>
      </c>
      <c r="AN3422">
        <v>11.425053999999999</v>
      </c>
      <c r="AO3422">
        <v>10.275567000000001</v>
      </c>
      <c r="AP3422">
        <v>5.8485379999999996</v>
      </c>
      <c r="AQ3422">
        <v>7.6456119999999999</v>
      </c>
      <c r="AR3422">
        <v>9.3809159999999991</v>
      </c>
      <c r="AS3422">
        <v>5.091742</v>
      </c>
      <c r="AT3422">
        <v>4.891915</v>
      </c>
      <c r="AU3422">
        <v>5.6237820000000003</v>
      </c>
      <c r="AV3422">
        <v>5.0069710000000001</v>
      </c>
      <c r="AW3422">
        <v>5.2713020000000004</v>
      </c>
      <c r="AX3422">
        <v>4.9956610000000001</v>
      </c>
      <c r="AY3422">
        <v>4.9358750000000002</v>
      </c>
      <c r="AZ3422">
        <v>6.3497950000000003</v>
      </c>
      <c r="BA3422">
        <v>8.6831449999999997</v>
      </c>
      <c r="BB3422">
        <v>8.8697379999999999</v>
      </c>
      <c r="BC3422">
        <v>9.8849070000000001</v>
      </c>
      <c r="BD3422">
        <v>8.9657839999999993</v>
      </c>
      <c r="BE3422">
        <v>8.9820659999999997</v>
      </c>
      <c r="BF3422">
        <v>8.9345809999999997</v>
      </c>
      <c r="BG3422">
        <v>8.8301850000000002</v>
      </c>
      <c r="BH3422">
        <v>7.7704120000000003</v>
      </c>
      <c r="BI3422">
        <v>8.7066239999999997</v>
      </c>
      <c r="BJ3422">
        <v>8.0782589999999992</v>
      </c>
      <c r="BK3422">
        <v>9.282686</v>
      </c>
      <c r="BL3422">
        <v>9.0010729999999999</v>
      </c>
      <c r="BM3422">
        <v>6.6274829999999998</v>
      </c>
      <c r="BN3422">
        <v>8.5907839999999993</v>
      </c>
      <c r="BO3422">
        <v>8.9161819999999992</v>
      </c>
      <c r="BP3422">
        <v>7.1155080000000002</v>
      </c>
      <c r="BQ3422">
        <v>7.7394530000000001</v>
      </c>
      <c r="BR3422">
        <v>6.7479339999999999</v>
      </c>
      <c r="BS3422">
        <v>6.8353570000000001</v>
      </c>
      <c r="BT3422">
        <v>5.9693949999999996</v>
      </c>
      <c r="BU3422">
        <v>6.3413490000000001</v>
      </c>
      <c r="BV3422">
        <v>6.917141</v>
      </c>
      <c r="BW3422">
        <v>7.2707119999999996</v>
      </c>
      <c r="BX3422">
        <v>7.1639309999999998</v>
      </c>
      <c r="BY3422">
        <v>7.5729030000000002</v>
      </c>
      <c r="BZ3422">
        <v>8.2275130000000001</v>
      </c>
      <c r="CA3422">
        <v>6.7735900000000004</v>
      </c>
      <c r="CB3422">
        <v>10.253202</v>
      </c>
      <c r="CC3422">
        <v>6.7092049999999999</v>
      </c>
      <c r="CD3422">
        <v>8.2794249999999998</v>
      </c>
      <c r="CE3422">
        <v>6.6262740000000004</v>
      </c>
      <c r="CF3422">
        <v>10.707791</v>
      </c>
    </row>
    <row r="3423" spans="1:84" x14ac:dyDescent="0.25">
      <c r="A3423" t="s">
        <v>80401</v>
      </c>
      <c r="B3423">
        <v>7.2755080000000003</v>
      </c>
      <c r="C3423">
        <v>7.1568889999999996</v>
      </c>
      <c r="D3423">
        <v>7.0635009999999996</v>
      </c>
      <c r="E3423">
        <v>8.0501520000000006</v>
      </c>
      <c r="F3423">
        <v>9.1238489999999999</v>
      </c>
      <c r="G3423">
        <v>7.9851279999999996</v>
      </c>
      <c r="H3423">
        <v>6.8266980000000004</v>
      </c>
      <c r="I3423">
        <v>5.9339789999999999</v>
      </c>
      <c r="J3423">
        <v>6.729406</v>
      </c>
      <c r="K3423">
        <v>6.9514180000000003</v>
      </c>
      <c r="L3423">
        <v>7.2011669999999999</v>
      </c>
      <c r="M3423">
        <v>7.7064490000000001</v>
      </c>
      <c r="N3423">
        <v>6.4144740000000002</v>
      </c>
      <c r="O3423">
        <v>8.8108690000000003</v>
      </c>
      <c r="P3423">
        <v>7.9465649999999997</v>
      </c>
      <c r="Q3423">
        <v>8.3419950000000007</v>
      </c>
      <c r="R3423">
        <v>9.2405410000000003</v>
      </c>
      <c r="S3423">
        <v>8.5357090000000007</v>
      </c>
      <c r="T3423">
        <v>5.798807</v>
      </c>
      <c r="U3423">
        <v>7.948054</v>
      </c>
      <c r="V3423">
        <v>7.3103319999999998</v>
      </c>
      <c r="W3423">
        <v>9.2818400000000008</v>
      </c>
      <c r="X3423">
        <v>6.630477</v>
      </c>
      <c r="Y3423">
        <v>7.2687920000000004</v>
      </c>
      <c r="Z3423">
        <v>6.2892549999999998</v>
      </c>
      <c r="AA3423">
        <v>7.4287700000000001</v>
      </c>
      <c r="AB3423">
        <v>7.7249470000000002</v>
      </c>
      <c r="AC3423">
        <v>6.4866229999999998</v>
      </c>
      <c r="AD3423">
        <v>7.4930399999999997</v>
      </c>
      <c r="AE3423">
        <v>7.5680249999999996</v>
      </c>
      <c r="AF3423">
        <v>8.1190660000000001</v>
      </c>
      <c r="AG3423">
        <v>7.4850329999999996</v>
      </c>
      <c r="AH3423">
        <v>7.3662340000000004</v>
      </c>
      <c r="AI3423">
        <v>10.488839</v>
      </c>
      <c r="AJ3423">
        <v>6.812392</v>
      </c>
      <c r="AK3423">
        <v>7.5645559999999996</v>
      </c>
      <c r="AL3423">
        <v>7.5229039999999996</v>
      </c>
      <c r="AM3423">
        <v>8.4215970000000002</v>
      </c>
      <c r="AN3423">
        <v>7.5880679999999998</v>
      </c>
      <c r="AO3423">
        <v>7.4889700000000001</v>
      </c>
      <c r="AP3423">
        <v>8.2403670000000009</v>
      </c>
      <c r="AQ3423">
        <v>7.9130240000000001</v>
      </c>
      <c r="AR3423">
        <v>8.9315470000000001</v>
      </c>
      <c r="AS3423">
        <v>8.2351080000000003</v>
      </c>
      <c r="AT3423">
        <v>7.7097480000000003</v>
      </c>
      <c r="AU3423">
        <v>7.9646109999999997</v>
      </c>
      <c r="AV3423">
        <v>7.9227379999999998</v>
      </c>
      <c r="AW3423">
        <v>8.0166160000000009</v>
      </c>
      <c r="AX3423">
        <v>7.7138920000000004</v>
      </c>
      <c r="AY3423">
        <v>7.9708079999999999</v>
      </c>
      <c r="AZ3423">
        <v>8.3180859999999992</v>
      </c>
      <c r="BA3423">
        <v>6.9746079999999999</v>
      </c>
      <c r="BB3423">
        <v>7.3968020000000001</v>
      </c>
      <c r="BC3423">
        <v>7.5156729999999996</v>
      </c>
      <c r="BD3423">
        <v>10.287712000000001</v>
      </c>
      <c r="BE3423">
        <v>7.1403590000000001</v>
      </c>
      <c r="BF3423">
        <v>7.904274</v>
      </c>
      <c r="BG3423">
        <v>7.2617260000000003</v>
      </c>
      <c r="BH3423">
        <v>7.5809839999999999</v>
      </c>
      <c r="BI3423">
        <v>7.0484119999999999</v>
      </c>
      <c r="BJ3423">
        <v>8.6389739999999993</v>
      </c>
      <c r="BK3423">
        <v>6.69015</v>
      </c>
      <c r="BL3423">
        <v>7.0064260000000003</v>
      </c>
      <c r="BM3423">
        <v>7.7818110000000003</v>
      </c>
      <c r="BN3423">
        <v>7.1260510000000004</v>
      </c>
      <c r="BO3423">
        <v>9.5763320000000007</v>
      </c>
      <c r="BP3423">
        <v>6.7850820000000001</v>
      </c>
      <c r="BQ3423">
        <v>7.3196279999999998</v>
      </c>
      <c r="BR3423">
        <v>7.3671119999999997</v>
      </c>
      <c r="BS3423">
        <v>7.8761029999999996</v>
      </c>
      <c r="BT3423">
        <v>6.8301600000000002</v>
      </c>
      <c r="BU3423">
        <v>7.0995920000000003</v>
      </c>
      <c r="BV3423">
        <v>7.7764420000000003</v>
      </c>
      <c r="BW3423">
        <v>7.3854230000000003</v>
      </c>
      <c r="BX3423">
        <v>7.287388</v>
      </c>
      <c r="BY3423">
        <v>6.8813279999999999</v>
      </c>
      <c r="BZ3423">
        <v>7.4404070000000004</v>
      </c>
      <c r="CA3423">
        <v>6.9370890000000003</v>
      </c>
      <c r="CB3423">
        <v>6.6275810000000002</v>
      </c>
      <c r="CC3423">
        <v>7.839194</v>
      </c>
      <c r="CD3423">
        <v>7.9764980000000003</v>
      </c>
      <c r="CE3423">
        <v>7.2158090000000001</v>
      </c>
      <c r="CF3423">
        <v>7.7834760000000003</v>
      </c>
    </row>
    <row r="3424" spans="1:84" x14ac:dyDescent="0.25">
      <c r="A3424" t="s">
        <v>80402</v>
      </c>
      <c r="B3424">
        <v>1.0947089999999999</v>
      </c>
      <c r="C3424">
        <v>1.8592139999999999</v>
      </c>
      <c r="D3424">
        <v>2.8029790000000001</v>
      </c>
      <c r="E3424">
        <v>1.695103</v>
      </c>
      <c r="F3424">
        <v>2.39594</v>
      </c>
      <c r="G3424">
        <v>2.250416</v>
      </c>
      <c r="H3424">
        <v>1.367259</v>
      </c>
      <c r="I3424">
        <v>1.5725020000000001</v>
      </c>
      <c r="J3424">
        <v>1.7107460000000001</v>
      </c>
      <c r="K3424">
        <v>2.8905439999999998</v>
      </c>
      <c r="L3424">
        <v>0.20964099999999999</v>
      </c>
      <c r="M3424">
        <v>7.2881359999999997</v>
      </c>
      <c r="N3424">
        <v>1.8476760000000001</v>
      </c>
      <c r="O3424">
        <v>5.7830349999999999</v>
      </c>
      <c r="P3424">
        <v>4.798305</v>
      </c>
      <c r="Q3424">
        <v>4.223052</v>
      </c>
      <c r="R3424">
        <v>7.4497689999999999</v>
      </c>
      <c r="S3424">
        <v>5.9816789999999997</v>
      </c>
      <c r="T3424">
        <v>-0.627494</v>
      </c>
      <c r="U3424">
        <v>3.7486649999999999</v>
      </c>
      <c r="V3424">
        <v>6.6672659999999997</v>
      </c>
      <c r="W3424">
        <v>4.6490179999999999</v>
      </c>
      <c r="X3424">
        <v>1.2995380000000001</v>
      </c>
      <c r="Y3424">
        <v>2.7279200000000001</v>
      </c>
      <c r="Z3424">
        <v>1.9880850000000001</v>
      </c>
      <c r="AA3424">
        <v>3.9733170000000002</v>
      </c>
      <c r="AB3424">
        <v>2.5351319999999999</v>
      </c>
      <c r="AC3424">
        <v>7.7243000000000006E-2</v>
      </c>
      <c r="AD3424">
        <v>5.1093349999999997</v>
      </c>
      <c r="AE3424">
        <v>4.465217</v>
      </c>
      <c r="AF3424">
        <v>4.9259519999999997</v>
      </c>
      <c r="AG3424">
        <v>3.4900570000000002</v>
      </c>
      <c r="AH3424">
        <v>4.6525379999999998</v>
      </c>
      <c r="AI3424">
        <v>4.9641169999999999</v>
      </c>
      <c r="AJ3424">
        <v>2.6078160000000001</v>
      </c>
      <c r="AK3424">
        <v>1.6630259999999999</v>
      </c>
      <c r="AL3424">
        <v>2.2913380000000001</v>
      </c>
      <c r="AM3424">
        <v>2.495593</v>
      </c>
      <c r="AN3424">
        <v>2.8529979999999999</v>
      </c>
      <c r="AP3424">
        <v>3.516343</v>
      </c>
      <c r="AQ3424">
        <v>1.6055889999999999</v>
      </c>
      <c r="AR3424">
        <v>2.5784069999999999</v>
      </c>
      <c r="AS3424">
        <v>3.4850919999999999</v>
      </c>
      <c r="AT3424">
        <v>2.6695259999999998</v>
      </c>
      <c r="AU3424">
        <v>2.4379200000000001</v>
      </c>
      <c r="AV3424">
        <v>1.0594250000000001</v>
      </c>
      <c r="AW3424">
        <v>2.9875029999999998</v>
      </c>
      <c r="AX3424">
        <v>2.4565169999999998</v>
      </c>
      <c r="AY3424">
        <v>2.3509220000000002</v>
      </c>
      <c r="AZ3424">
        <v>4.8262330000000002</v>
      </c>
      <c r="BA3424">
        <v>2.6170629999999999</v>
      </c>
      <c r="BB3424">
        <v>2.6542979999999998</v>
      </c>
      <c r="BC3424">
        <v>2.8567070000000001</v>
      </c>
      <c r="BE3424">
        <v>0.76527999999999996</v>
      </c>
      <c r="BF3424">
        <v>1.658463</v>
      </c>
      <c r="BG3424">
        <v>0.67247100000000004</v>
      </c>
      <c r="BH3424">
        <v>2.8578809999999999</v>
      </c>
      <c r="BI3424">
        <v>2.896407</v>
      </c>
      <c r="BJ3424">
        <v>2.8938280000000001</v>
      </c>
      <c r="BK3424">
        <v>3.8207300000000002</v>
      </c>
      <c r="BL3424">
        <v>3.3890440000000002</v>
      </c>
      <c r="BM3424">
        <v>3.0269240000000002</v>
      </c>
      <c r="BN3424">
        <v>2.1215459999999999</v>
      </c>
      <c r="BO3424">
        <v>3.5763289999999999</v>
      </c>
      <c r="BP3424">
        <v>3.0662609999999999</v>
      </c>
      <c r="BQ3424">
        <v>3.1573509999999998</v>
      </c>
      <c r="BR3424">
        <v>2.869615</v>
      </c>
      <c r="BS3424">
        <v>-0.33460699999999999</v>
      </c>
      <c r="BT3424">
        <v>-0.411387</v>
      </c>
      <c r="BU3424">
        <v>2.5905779999999998</v>
      </c>
      <c r="BV3424">
        <v>2.0969699999999998</v>
      </c>
      <c r="BW3424">
        <v>2.4127269999999998</v>
      </c>
      <c r="BX3424">
        <v>2.0164610000000001</v>
      </c>
      <c r="BY3424">
        <v>2.7615829999999999</v>
      </c>
      <c r="BZ3424">
        <v>1.989757</v>
      </c>
      <c r="CA3424">
        <v>-0.87038700000000002</v>
      </c>
      <c r="CB3424">
        <v>3.2314479999999999</v>
      </c>
      <c r="CC3424">
        <v>4.3023850000000001</v>
      </c>
      <c r="CD3424">
        <v>3.0423819999999999</v>
      </c>
      <c r="CE3424">
        <v>3.3043499999999999</v>
      </c>
      <c r="CF3424">
        <v>4.2474259999999999</v>
      </c>
    </row>
    <row r="3425" spans="1:84" x14ac:dyDescent="0.25">
      <c r="A3425" t="s">
        <v>80403</v>
      </c>
      <c r="B3425">
        <v>8.8867460000000005</v>
      </c>
      <c r="C3425">
        <v>8.0880270000000003</v>
      </c>
      <c r="D3425">
        <v>8.5126310000000007</v>
      </c>
      <c r="E3425">
        <v>9.4978630000000006</v>
      </c>
      <c r="F3425">
        <v>8.1508160000000007</v>
      </c>
      <c r="G3425">
        <v>9.0896220000000003</v>
      </c>
      <c r="H3425">
        <v>9.4620040000000003</v>
      </c>
      <c r="I3425">
        <v>7.7623470000000001</v>
      </c>
      <c r="J3425">
        <v>8.1059190000000001</v>
      </c>
      <c r="K3425">
        <v>9.1759380000000004</v>
      </c>
      <c r="L3425">
        <v>10.938628</v>
      </c>
      <c r="M3425">
        <v>9.3600860000000008</v>
      </c>
      <c r="N3425">
        <v>9.1395199999999992</v>
      </c>
      <c r="O3425">
        <v>9.4042309999999993</v>
      </c>
      <c r="P3425">
        <v>9.3340540000000001</v>
      </c>
      <c r="Q3425">
        <v>9.8542310000000004</v>
      </c>
      <c r="R3425">
        <v>8.6885560000000002</v>
      </c>
      <c r="S3425">
        <v>9.599062</v>
      </c>
      <c r="T3425">
        <v>7.9461909999999998</v>
      </c>
      <c r="U3425">
        <v>7.6333989999999998</v>
      </c>
      <c r="V3425">
        <v>8.6490360000000006</v>
      </c>
      <c r="W3425">
        <v>9.5581969999999998</v>
      </c>
      <c r="X3425">
        <v>8.6482890000000001</v>
      </c>
      <c r="Y3425">
        <v>8.5381250000000009</v>
      </c>
      <c r="Z3425">
        <v>9.0199339999999992</v>
      </c>
      <c r="AA3425">
        <v>9.8990299999999998</v>
      </c>
      <c r="AB3425">
        <v>9.3988960000000006</v>
      </c>
      <c r="AC3425">
        <v>9.0715850000000007</v>
      </c>
      <c r="AD3425">
        <v>7.4668869999999998</v>
      </c>
      <c r="AE3425">
        <v>7.5293450000000002</v>
      </c>
      <c r="AF3425">
        <v>7.4907360000000001</v>
      </c>
      <c r="AG3425">
        <v>8.3915880000000005</v>
      </c>
      <c r="AH3425">
        <v>8.1379649999999994</v>
      </c>
      <c r="AI3425">
        <v>8.9303270000000001</v>
      </c>
      <c r="AJ3425">
        <v>9.0733859999999993</v>
      </c>
      <c r="AK3425">
        <v>9.2141929999999999</v>
      </c>
      <c r="AL3425">
        <v>9.8954959999999996</v>
      </c>
      <c r="AM3425">
        <v>9.0128730000000008</v>
      </c>
      <c r="AN3425">
        <v>9.2059160000000002</v>
      </c>
      <c r="AO3425">
        <v>8.8300070000000002</v>
      </c>
      <c r="AP3425">
        <v>8.2995730000000005</v>
      </c>
      <c r="AQ3425">
        <v>8.7182960000000005</v>
      </c>
      <c r="AR3425">
        <v>9.2095769999999995</v>
      </c>
      <c r="AS3425">
        <v>8.0863499999999995</v>
      </c>
      <c r="AT3425">
        <v>9.6451670000000007</v>
      </c>
      <c r="AU3425">
        <v>9.3248320000000007</v>
      </c>
      <c r="AV3425">
        <v>9.7975290000000008</v>
      </c>
      <c r="AW3425">
        <v>10.129282999999999</v>
      </c>
      <c r="AX3425">
        <v>10.053626</v>
      </c>
      <c r="AY3425">
        <v>9.8375699999999995</v>
      </c>
      <c r="AZ3425">
        <v>9.3960889999999999</v>
      </c>
      <c r="BA3425">
        <v>8.725581</v>
      </c>
      <c r="BB3425">
        <v>10.574994</v>
      </c>
      <c r="BC3425">
        <v>9.8115179999999995</v>
      </c>
      <c r="BD3425">
        <v>9.1881769999999996</v>
      </c>
      <c r="BE3425">
        <v>9.4067699999999999</v>
      </c>
      <c r="BF3425">
        <v>10.075372</v>
      </c>
      <c r="BG3425">
        <v>9.7281469999999999</v>
      </c>
      <c r="BH3425">
        <v>10.231890999999999</v>
      </c>
      <c r="BI3425">
        <v>10.434706</v>
      </c>
      <c r="BJ3425">
        <v>9.3352699999999995</v>
      </c>
      <c r="BK3425">
        <v>8.6359940000000002</v>
      </c>
      <c r="BL3425">
        <v>9.7513850000000009</v>
      </c>
      <c r="BM3425">
        <v>9.4207330000000002</v>
      </c>
      <c r="BN3425">
        <v>9.0687479999999994</v>
      </c>
      <c r="BO3425">
        <v>9.4092219999999998</v>
      </c>
      <c r="BP3425">
        <v>10.382168999999999</v>
      </c>
      <c r="BQ3425">
        <v>9.7002039999999994</v>
      </c>
      <c r="BR3425">
        <v>11.302522</v>
      </c>
      <c r="BS3425">
        <v>9.8069000000000006</v>
      </c>
      <c r="BT3425">
        <v>9.9940700000000007</v>
      </c>
      <c r="BU3425">
        <v>9.5957699999999999</v>
      </c>
      <c r="BV3425">
        <v>8.8978610000000007</v>
      </c>
      <c r="BW3425">
        <v>10.171620000000001</v>
      </c>
      <c r="BX3425">
        <v>10.228062</v>
      </c>
      <c r="BY3425">
        <v>10.149274999999999</v>
      </c>
      <c r="BZ3425">
        <v>10.115933999999999</v>
      </c>
      <c r="CA3425">
        <v>9.9036969999999993</v>
      </c>
      <c r="CB3425">
        <v>9.2345780000000008</v>
      </c>
      <c r="CC3425">
        <v>7.4650080000000001</v>
      </c>
      <c r="CD3425">
        <v>9.8124599999999997</v>
      </c>
      <c r="CE3425">
        <v>8.8308909999999994</v>
      </c>
      <c r="CF3425">
        <v>11.174099999999999</v>
      </c>
    </row>
    <row r="3426" spans="1:84" x14ac:dyDescent="0.25">
      <c r="A3426" t="s">
        <v>80404</v>
      </c>
      <c r="B3426">
        <v>11.531501</v>
      </c>
      <c r="C3426">
        <v>12.193109</v>
      </c>
      <c r="D3426">
        <v>11.528624000000001</v>
      </c>
      <c r="E3426">
        <v>12.380178000000001</v>
      </c>
      <c r="F3426">
        <v>11.467390999999999</v>
      </c>
      <c r="G3426">
        <v>12.498049</v>
      </c>
      <c r="H3426">
        <v>10.109576000000001</v>
      </c>
      <c r="I3426">
        <v>11.511449000000001</v>
      </c>
      <c r="J3426">
        <v>11.067561</v>
      </c>
      <c r="K3426">
        <v>10.802393</v>
      </c>
      <c r="L3426">
        <v>10.475846000000001</v>
      </c>
      <c r="M3426">
        <v>9.8985570000000003</v>
      </c>
      <c r="N3426">
        <v>10.667517999999999</v>
      </c>
      <c r="O3426">
        <v>10.573563999999999</v>
      </c>
      <c r="P3426">
        <v>10.910648999999999</v>
      </c>
      <c r="Q3426">
        <v>9.9182819999999996</v>
      </c>
      <c r="R3426">
        <v>11.327513</v>
      </c>
      <c r="S3426">
        <v>10.754588</v>
      </c>
      <c r="T3426">
        <v>9.6803139999999992</v>
      </c>
      <c r="U3426">
        <v>11.296438</v>
      </c>
      <c r="V3426">
        <v>10.290153999999999</v>
      </c>
      <c r="W3426">
        <v>11.637162</v>
      </c>
      <c r="X3426">
        <v>10.501683999999999</v>
      </c>
      <c r="Y3426">
        <v>11.373369</v>
      </c>
      <c r="Z3426">
        <v>10.106285</v>
      </c>
      <c r="AA3426">
        <v>10.623716999999999</v>
      </c>
      <c r="AB3426">
        <v>11.535123</v>
      </c>
      <c r="AC3426">
        <v>10.256518</v>
      </c>
      <c r="AD3426">
        <v>12.722204</v>
      </c>
      <c r="AE3426">
        <v>12.293782999999999</v>
      </c>
      <c r="AF3426">
        <v>12.368549</v>
      </c>
      <c r="AG3426">
        <v>12.087897</v>
      </c>
      <c r="AH3426">
        <v>12.169814000000001</v>
      </c>
      <c r="AI3426">
        <v>11.644377</v>
      </c>
      <c r="AJ3426">
        <v>10.871969</v>
      </c>
      <c r="AK3426">
        <v>10.752248</v>
      </c>
      <c r="AL3426">
        <v>11.370062000000001</v>
      </c>
      <c r="AM3426">
        <v>10.910071</v>
      </c>
      <c r="AN3426">
        <v>10.441125</v>
      </c>
      <c r="AO3426">
        <v>10.746987000000001</v>
      </c>
      <c r="AP3426">
        <v>11.770695</v>
      </c>
      <c r="AQ3426">
        <v>11.062977</v>
      </c>
      <c r="AR3426">
        <v>10.245511</v>
      </c>
      <c r="AS3426">
        <v>11.385678</v>
      </c>
      <c r="AT3426">
        <v>10.000867</v>
      </c>
      <c r="AU3426">
        <v>10.238493</v>
      </c>
      <c r="AV3426">
        <v>10.307364</v>
      </c>
      <c r="AW3426">
        <v>10.382438</v>
      </c>
      <c r="AX3426">
        <v>10.132020000000001</v>
      </c>
      <c r="AY3426">
        <v>9.7110489999999992</v>
      </c>
      <c r="AZ3426">
        <v>10.742112000000001</v>
      </c>
      <c r="BA3426">
        <v>10.617056</v>
      </c>
      <c r="BB3426">
        <v>10.32291</v>
      </c>
      <c r="BC3426">
        <v>10.663387</v>
      </c>
      <c r="BD3426">
        <v>10.738374</v>
      </c>
      <c r="BE3426">
        <v>10.505100000000001</v>
      </c>
      <c r="BF3426">
        <v>10.860581</v>
      </c>
      <c r="BG3426">
        <v>10.854516</v>
      </c>
      <c r="BH3426">
        <v>11.066755000000001</v>
      </c>
      <c r="BI3426">
        <v>10.891391</v>
      </c>
      <c r="BJ3426">
        <v>10.555289</v>
      </c>
      <c r="BK3426">
        <v>10.262401000000001</v>
      </c>
      <c r="BL3426">
        <v>10.621354</v>
      </c>
      <c r="BM3426">
        <v>11.318543999999999</v>
      </c>
      <c r="BN3426">
        <v>10.406026000000001</v>
      </c>
      <c r="BO3426">
        <v>10.304252999999999</v>
      </c>
      <c r="BP3426">
        <v>9.412039</v>
      </c>
      <c r="BQ3426">
        <v>11.456346</v>
      </c>
      <c r="BR3426">
        <v>10.132536</v>
      </c>
      <c r="BS3426">
        <v>11.807219999999999</v>
      </c>
      <c r="BT3426">
        <v>10.731744000000001</v>
      </c>
      <c r="BU3426">
        <v>10.684554</v>
      </c>
      <c r="BV3426">
        <v>13.093965000000001</v>
      </c>
      <c r="BW3426">
        <v>11.419197</v>
      </c>
      <c r="BX3426">
        <v>11.763798</v>
      </c>
      <c r="BY3426">
        <v>11.965972000000001</v>
      </c>
      <c r="BZ3426">
        <v>11.597569</v>
      </c>
      <c r="CA3426">
        <v>11.957274999999999</v>
      </c>
      <c r="CB3426">
        <v>12.196834000000001</v>
      </c>
      <c r="CC3426">
        <v>13.294468</v>
      </c>
      <c r="CD3426">
        <v>12.512124999999999</v>
      </c>
      <c r="CE3426">
        <v>12.324994999999999</v>
      </c>
      <c r="CF3426">
        <v>10.891279000000001</v>
      </c>
    </row>
    <row r="3427" spans="1:84" x14ac:dyDescent="0.25">
      <c r="A3427" t="s">
        <v>80405</v>
      </c>
      <c r="B3427">
        <v>5.8831910000000001</v>
      </c>
      <c r="C3427">
        <v>4.0816039999999996</v>
      </c>
      <c r="D3427">
        <v>1.8029790000000001</v>
      </c>
      <c r="G3427">
        <v>3.250416</v>
      </c>
      <c r="H3427">
        <v>1.5371969999999999</v>
      </c>
      <c r="J3427">
        <v>-0.289298</v>
      </c>
      <c r="K3427">
        <v>1.939452</v>
      </c>
      <c r="L3427">
        <v>0.20964099999999999</v>
      </c>
      <c r="M3427">
        <v>1.3141160000000001</v>
      </c>
      <c r="N3427">
        <v>1.110697</v>
      </c>
      <c r="O3427">
        <v>-1.483581</v>
      </c>
      <c r="P3427">
        <v>-1.5593669999999999</v>
      </c>
      <c r="Q3427">
        <v>0.223052</v>
      </c>
      <c r="R3427">
        <v>6.1982309999999998</v>
      </c>
      <c r="S3427">
        <v>-1.384584</v>
      </c>
      <c r="T3427">
        <v>-0.627494</v>
      </c>
      <c r="V3427">
        <v>-0.107492</v>
      </c>
      <c r="W3427">
        <v>1.8416509999999999</v>
      </c>
      <c r="X3427">
        <v>5.2995599999999996</v>
      </c>
      <c r="Y3427">
        <v>5.645448</v>
      </c>
      <c r="Z3427">
        <v>5.4095500000000003</v>
      </c>
      <c r="AA3427">
        <v>6.9678430000000002</v>
      </c>
      <c r="AB3427">
        <v>6.7262639999999996</v>
      </c>
      <c r="AC3427">
        <v>4.721088</v>
      </c>
      <c r="AD3427">
        <v>2.4312749999999999</v>
      </c>
      <c r="AE3427">
        <v>5.8637629999999996</v>
      </c>
      <c r="AF3427">
        <v>-0.65903900000000004</v>
      </c>
      <c r="AG3427">
        <v>4.8119800000000001</v>
      </c>
      <c r="AI3427">
        <v>5.2092270000000003</v>
      </c>
      <c r="AJ3427">
        <v>6.0996740000000003</v>
      </c>
      <c r="AK3427">
        <v>4.6428399999999996</v>
      </c>
      <c r="AL3427">
        <v>4.0689460000000004</v>
      </c>
      <c r="AM3427">
        <v>0.17363899999999999</v>
      </c>
      <c r="AN3427">
        <v>4.0969280000000001</v>
      </c>
      <c r="AQ3427">
        <v>-0.71643400000000002</v>
      </c>
      <c r="AS3427">
        <v>-0.97426199999999996</v>
      </c>
      <c r="AT3427">
        <v>0.27715200000000001</v>
      </c>
      <c r="AU3427">
        <v>-0.29902800000000002</v>
      </c>
      <c r="AV3427">
        <v>0.252052</v>
      </c>
      <c r="AW3427">
        <v>-0.53595899999999996</v>
      </c>
      <c r="AX3427">
        <v>0.77846099999999996</v>
      </c>
      <c r="AY3427">
        <v>1.5853950000000001</v>
      </c>
      <c r="BA3427">
        <v>3.9389820000000002</v>
      </c>
      <c r="BB3427">
        <v>1.5388360000000001</v>
      </c>
      <c r="BC3427">
        <v>0.93069900000000005</v>
      </c>
      <c r="BE3427">
        <v>6.7464110000000002</v>
      </c>
      <c r="BF3427">
        <v>6.3150810000000002</v>
      </c>
      <c r="BG3427">
        <v>6.9499310000000003</v>
      </c>
      <c r="BH3427">
        <v>1.0923430000000001</v>
      </c>
      <c r="BI3427">
        <v>3.0484110000000002</v>
      </c>
      <c r="BJ3427">
        <v>1.434401</v>
      </c>
      <c r="BL3427">
        <v>0.92964000000000002</v>
      </c>
      <c r="BM3427">
        <v>-0.49654900000000002</v>
      </c>
      <c r="BN3427">
        <v>3.3231830000000002</v>
      </c>
      <c r="BP3427">
        <v>2.2182539999999999</v>
      </c>
      <c r="BQ3427">
        <v>2.5724049999999998</v>
      </c>
      <c r="BR3427">
        <v>2.4825900000000001</v>
      </c>
      <c r="BS3427">
        <v>0.4728</v>
      </c>
      <c r="BT3427">
        <v>4.0259770000000001</v>
      </c>
      <c r="BU3427">
        <v>0.47508499999999998</v>
      </c>
      <c r="BV3427">
        <v>2.681921</v>
      </c>
      <c r="BW3427">
        <v>1.090786</v>
      </c>
      <c r="BX3427">
        <v>0.65388500000000005</v>
      </c>
      <c r="BY3427">
        <v>-0.93898400000000004</v>
      </c>
      <c r="BZ3427">
        <v>8.2838999999999996E-2</v>
      </c>
      <c r="CB3427">
        <v>3.9195120000000001</v>
      </c>
      <c r="CC3427">
        <v>-0.74202400000000002</v>
      </c>
      <c r="CD3427">
        <v>-0.34997099999999998</v>
      </c>
      <c r="CE3427">
        <v>1.496974</v>
      </c>
      <c r="CF3427">
        <v>6.0129570000000001</v>
      </c>
    </row>
    <row r="3428" spans="1:84" x14ac:dyDescent="0.25">
      <c r="A3428" t="s">
        <v>80406</v>
      </c>
      <c r="B3428">
        <v>11.136851</v>
      </c>
      <c r="C3428">
        <v>12.050267</v>
      </c>
      <c r="D3428">
        <v>10.699809999999999</v>
      </c>
      <c r="E3428">
        <v>11.512214</v>
      </c>
      <c r="F3428">
        <v>10.788245999999999</v>
      </c>
      <c r="G3428">
        <v>11.044022</v>
      </c>
      <c r="H3428">
        <v>10.788016000000001</v>
      </c>
      <c r="I3428">
        <v>10.769466</v>
      </c>
      <c r="J3428">
        <v>11.074877000000001</v>
      </c>
      <c r="K3428">
        <v>10.822495999999999</v>
      </c>
      <c r="L3428">
        <v>10.361613</v>
      </c>
      <c r="M3428">
        <v>11.51713</v>
      </c>
      <c r="N3428">
        <v>10.247256999999999</v>
      </c>
      <c r="O3428">
        <v>10.948007</v>
      </c>
      <c r="P3428">
        <v>10.121551999999999</v>
      </c>
      <c r="Q3428">
        <v>9.9745980000000003</v>
      </c>
      <c r="R3428">
        <v>11.882728999999999</v>
      </c>
      <c r="S3428">
        <v>11.030570000000001</v>
      </c>
      <c r="T3428">
        <v>11.062760000000001</v>
      </c>
      <c r="U3428">
        <v>11.691008999999999</v>
      </c>
      <c r="V3428">
        <v>11.427754999999999</v>
      </c>
      <c r="W3428">
        <v>11.580881</v>
      </c>
      <c r="X3428">
        <v>11.142696000000001</v>
      </c>
      <c r="Y3428">
        <v>12.957464</v>
      </c>
      <c r="Z3428">
        <v>11.299023</v>
      </c>
      <c r="AA3428">
        <v>12.443021</v>
      </c>
      <c r="AB3428">
        <v>12.876827</v>
      </c>
      <c r="AC3428">
        <v>11.276597000000001</v>
      </c>
      <c r="AD3428">
        <v>10.370255</v>
      </c>
      <c r="AE3428">
        <v>10.364433999999999</v>
      </c>
      <c r="AF3428">
        <v>10.64819</v>
      </c>
      <c r="AG3428">
        <v>10.756316999999999</v>
      </c>
      <c r="AH3428">
        <v>10.242302</v>
      </c>
      <c r="AI3428">
        <v>11.068763000000001</v>
      </c>
      <c r="AJ3428">
        <v>10.370202000000001</v>
      </c>
      <c r="AK3428">
        <v>10.647912</v>
      </c>
      <c r="AL3428">
        <v>10.856306</v>
      </c>
      <c r="AM3428">
        <v>11.128591999999999</v>
      </c>
      <c r="AN3428">
        <v>9.9855350000000005</v>
      </c>
      <c r="AO3428">
        <v>10.363440000000001</v>
      </c>
      <c r="AP3428">
        <v>9.3246160000000007</v>
      </c>
      <c r="AQ3428">
        <v>10.278727999999999</v>
      </c>
      <c r="AR3428">
        <v>11.694419</v>
      </c>
      <c r="AS3428">
        <v>9.5560609999999997</v>
      </c>
      <c r="AT3428">
        <v>10.855107</v>
      </c>
      <c r="AU3428">
        <v>11.032427999999999</v>
      </c>
      <c r="AV3428">
        <v>11.627528999999999</v>
      </c>
      <c r="AW3428">
        <v>11.164604000000001</v>
      </c>
      <c r="AX3428">
        <v>11.012530999999999</v>
      </c>
      <c r="AY3428">
        <v>11.068387</v>
      </c>
      <c r="AZ3428">
        <v>11.059853</v>
      </c>
      <c r="BA3428">
        <v>10.404959</v>
      </c>
      <c r="BB3428">
        <v>10.585035</v>
      </c>
      <c r="BC3428">
        <v>10.900816000000001</v>
      </c>
      <c r="BD3428">
        <v>10.380822</v>
      </c>
      <c r="BE3428">
        <v>10.990728000000001</v>
      </c>
      <c r="BF3428">
        <v>10.83643</v>
      </c>
      <c r="BG3428">
        <v>11.217855</v>
      </c>
      <c r="BH3428">
        <v>10.869759999999999</v>
      </c>
      <c r="BI3428">
        <v>10.846722</v>
      </c>
      <c r="BJ3428">
        <v>11.183434</v>
      </c>
      <c r="BK3428">
        <v>11.451211000000001</v>
      </c>
      <c r="BL3428">
        <v>11.54616</v>
      </c>
      <c r="BM3428">
        <v>12.482697</v>
      </c>
      <c r="BN3428">
        <v>11.04339</v>
      </c>
      <c r="BO3428">
        <v>11.152502</v>
      </c>
      <c r="BP3428">
        <v>10.441787</v>
      </c>
      <c r="BQ3428">
        <v>11.643665</v>
      </c>
      <c r="BR3428">
        <v>10.302768</v>
      </c>
      <c r="BS3428">
        <v>11.989611999999999</v>
      </c>
      <c r="BT3428">
        <v>11.038066000000001</v>
      </c>
      <c r="BU3428">
        <v>11.455954</v>
      </c>
      <c r="BV3428">
        <v>11.651551</v>
      </c>
      <c r="BW3428">
        <v>10.869700999999999</v>
      </c>
      <c r="BX3428">
        <v>10.958633000000001</v>
      </c>
      <c r="BY3428">
        <v>11.538149000000001</v>
      </c>
      <c r="BZ3428">
        <v>11.655792</v>
      </c>
      <c r="CA3428">
        <v>11.438357</v>
      </c>
      <c r="CB3428">
        <v>11.007153000000001</v>
      </c>
      <c r="CC3428">
        <v>10.473223000000001</v>
      </c>
      <c r="CD3428">
        <v>10.816546000000001</v>
      </c>
      <c r="CE3428">
        <v>10.583126999999999</v>
      </c>
      <c r="CF3428">
        <v>10.687521</v>
      </c>
    </row>
    <row r="3429" spans="1:84" x14ac:dyDescent="0.25">
      <c r="A3429" t="s">
        <v>80407</v>
      </c>
      <c r="B3429">
        <v>10.321107</v>
      </c>
      <c r="C3429">
        <v>9.0190800000000007</v>
      </c>
      <c r="D3429">
        <v>8.6188900000000004</v>
      </c>
      <c r="E3429">
        <v>11.325253</v>
      </c>
      <c r="F3429">
        <v>8.1238489999999999</v>
      </c>
      <c r="G3429">
        <v>8.6079709999999992</v>
      </c>
      <c r="H3429">
        <v>8.6744669999999999</v>
      </c>
      <c r="I3429">
        <v>7.0572340000000002</v>
      </c>
      <c r="J3429">
        <v>7.0828810000000004</v>
      </c>
      <c r="K3429">
        <v>8.1053569999999997</v>
      </c>
      <c r="L3429">
        <v>7.7908460000000002</v>
      </c>
      <c r="M3429">
        <v>9.0613659999999996</v>
      </c>
      <c r="N3429">
        <v>7.2536509999999996</v>
      </c>
      <c r="O3429">
        <v>8.7208199999999998</v>
      </c>
      <c r="P3429">
        <v>8.3203359999999993</v>
      </c>
      <c r="Q3429">
        <v>8.9678880000000003</v>
      </c>
      <c r="R3429">
        <v>6.3908759999999996</v>
      </c>
      <c r="S3429">
        <v>8.6556460000000008</v>
      </c>
      <c r="T3429">
        <v>6.8401500000000004</v>
      </c>
      <c r="U3429">
        <v>7.4958960000000001</v>
      </c>
      <c r="V3429">
        <v>7.7597579999999997</v>
      </c>
      <c r="W3429">
        <v>7.6575800000000003</v>
      </c>
      <c r="X3429">
        <v>9.3494089999999996</v>
      </c>
      <c r="Y3429">
        <v>11.105362</v>
      </c>
      <c r="Z3429">
        <v>10.371172</v>
      </c>
      <c r="AA3429">
        <v>10.704946</v>
      </c>
      <c r="AB3429">
        <v>10.388952</v>
      </c>
      <c r="AC3429">
        <v>9.4193060000000006</v>
      </c>
      <c r="AD3429">
        <v>8.4402519999999992</v>
      </c>
      <c r="AE3429">
        <v>8.2103529999999996</v>
      </c>
      <c r="AF3429">
        <v>8.4754149999999999</v>
      </c>
      <c r="AG3429">
        <v>8.094913</v>
      </c>
      <c r="AH3429">
        <v>9.2917710000000007</v>
      </c>
      <c r="AI3429">
        <v>8.7010810000000003</v>
      </c>
      <c r="AJ3429">
        <v>9.3585270000000005</v>
      </c>
      <c r="AK3429">
        <v>9.5970370000000003</v>
      </c>
      <c r="AL3429">
        <v>10.163465</v>
      </c>
      <c r="AM3429">
        <v>8.4682899999999997</v>
      </c>
      <c r="AN3429">
        <v>8.6288289999999996</v>
      </c>
      <c r="AO3429">
        <v>7.8300070000000002</v>
      </c>
      <c r="AP3429">
        <v>8.3725439999999995</v>
      </c>
      <c r="AQ3429">
        <v>8.8286320000000007</v>
      </c>
      <c r="AR3429">
        <v>8.2994990000000008</v>
      </c>
      <c r="AS3429">
        <v>8.0057939999999999</v>
      </c>
      <c r="AT3429">
        <v>6.7325340000000002</v>
      </c>
      <c r="AU3429">
        <v>5.916887</v>
      </c>
      <c r="AV3429">
        <v>5.9245080000000003</v>
      </c>
      <c r="AW3429">
        <v>6.7400719999999996</v>
      </c>
      <c r="AX3429">
        <v>6.694909</v>
      </c>
      <c r="AY3429">
        <v>7.1183170000000002</v>
      </c>
      <c r="AZ3429">
        <v>8.3019660000000002</v>
      </c>
      <c r="BA3429">
        <v>6.2020179999999998</v>
      </c>
      <c r="BB3429">
        <v>7.8786709999999998</v>
      </c>
      <c r="BC3429">
        <v>8.3178660000000004</v>
      </c>
      <c r="BD3429">
        <v>8.5507469999999994</v>
      </c>
      <c r="BE3429">
        <v>9.9052969999999991</v>
      </c>
      <c r="BF3429">
        <v>10.094474</v>
      </c>
      <c r="BG3429">
        <v>10.355221</v>
      </c>
      <c r="BH3429">
        <v>9.9804750000000002</v>
      </c>
      <c r="BI3429">
        <v>9.993271</v>
      </c>
      <c r="BJ3429">
        <v>9.2783239999999996</v>
      </c>
      <c r="BK3429">
        <v>8.5960280000000004</v>
      </c>
      <c r="BL3429">
        <v>9.2761239999999994</v>
      </c>
      <c r="BM3429">
        <v>8.1615730000000006</v>
      </c>
      <c r="BN3429">
        <v>9.1811640000000008</v>
      </c>
      <c r="BO3429">
        <v>7.8982599999999996</v>
      </c>
      <c r="BP3429">
        <v>8.6760590000000004</v>
      </c>
      <c r="BQ3429">
        <v>9.4445189999999997</v>
      </c>
      <c r="BR3429">
        <v>8.0652369999999998</v>
      </c>
      <c r="BS3429">
        <v>9.0163709999999995</v>
      </c>
      <c r="BT3429">
        <v>9.6533169999999995</v>
      </c>
      <c r="BU3429">
        <v>9.5330919999999999</v>
      </c>
      <c r="BV3429">
        <v>8.32578</v>
      </c>
      <c r="BW3429">
        <v>10.31601</v>
      </c>
      <c r="BX3429">
        <v>10.920995</v>
      </c>
      <c r="BY3429">
        <v>9.4394439999999999</v>
      </c>
      <c r="BZ3429">
        <v>10.093731999999999</v>
      </c>
      <c r="CA3429">
        <v>9.5591410000000003</v>
      </c>
      <c r="CB3429">
        <v>7.2734139999999998</v>
      </c>
      <c r="CC3429">
        <v>5.176857</v>
      </c>
      <c r="CD3429">
        <v>7.2721200000000001</v>
      </c>
      <c r="CE3429">
        <v>6.956423</v>
      </c>
      <c r="CF3429">
        <v>8.0280330000000006</v>
      </c>
    </row>
    <row r="3430" spans="1:84" x14ac:dyDescent="0.25">
      <c r="A3430" t="s">
        <v>80408</v>
      </c>
      <c r="B3430">
        <v>8.8688830000000003</v>
      </c>
      <c r="C3430">
        <v>7.55037</v>
      </c>
      <c r="D3430">
        <v>7.3879349999999997</v>
      </c>
      <c r="E3430">
        <v>9.4098520000000008</v>
      </c>
      <c r="F3430">
        <v>7.150817</v>
      </c>
      <c r="G3430">
        <v>6.773981</v>
      </c>
      <c r="H3430">
        <v>8.5144710000000003</v>
      </c>
      <c r="I3430">
        <v>7.1507899999999998</v>
      </c>
      <c r="J3430">
        <v>7.5645709999999999</v>
      </c>
      <c r="K3430">
        <v>7.706747</v>
      </c>
      <c r="L3430">
        <v>6.0613939999999999</v>
      </c>
      <c r="M3430">
        <v>7.1397719999999998</v>
      </c>
      <c r="N3430">
        <v>8.7913449999999997</v>
      </c>
      <c r="O3430">
        <v>7.4019450000000004</v>
      </c>
      <c r="P3430">
        <v>7.1411930000000003</v>
      </c>
      <c r="Q3430">
        <v>8.2117380000000004</v>
      </c>
      <c r="R3430">
        <v>4.8059120000000002</v>
      </c>
      <c r="S3430">
        <v>7.6948410000000003</v>
      </c>
      <c r="T3430">
        <v>4.9575060000000004</v>
      </c>
      <c r="U3430">
        <v>6.1350790000000002</v>
      </c>
      <c r="V3430">
        <v>6.0010050000000001</v>
      </c>
      <c r="W3430">
        <v>6.6317399999999997</v>
      </c>
      <c r="X3430">
        <v>8.0376519999999996</v>
      </c>
      <c r="Y3430">
        <v>8.8594819999999999</v>
      </c>
      <c r="Z3430">
        <v>8.1608699999999992</v>
      </c>
      <c r="AA3430">
        <v>8.2531040000000004</v>
      </c>
      <c r="AB3430">
        <v>8.2953440000000001</v>
      </c>
      <c r="AC3430">
        <v>7.953748</v>
      </c>
      <c r="AD3430">
        <v>3.2792629999999998</v>
      </c>
      <c r="AE3430">
        <v>6.6351389999999997</v>
      </c>
      <c r="AF3430">
        <v>5.0134129999999999</v>
      </c>
      <c r="AG3430">
        <v>6.2027679999999998</v>
      </c>
      <c r="AH3430">
        <v>6.6525379999999998</v>
      </c>
      <c r="AI3430">
        <v>5.7010800000000001</v>
      </c>
      <c r="AJ3430">
        <v>6.700577</v>
      </c>
      <c r="AK3430">
        <v>7.0283689999999996</v>
      </c>
      <c r="AL3430">
        <v>7.0538400000000001</v>
      </c>
      <c r="AM3430">
        <v>4.817526</v>
      </c>
      <c r="AN3430">
        <v>5.5823539999999996</v>
      </c>
      <c r="AO3430">
        <v>4.904007</v>
      </c>
      <c r="AP3430">
        <v>5.2481439999999999</v>
      </c>
      <c r="AQ3430">
        <v>5.3497579999999996</v>
      </c>
      <c r="AR3430">
        <v>5.578398</v>
      </c>
      <c r="AS3430">
        <v>5.59551</v>
      </c>
      <c r="AT3430">
        <v>7.7869809999999999</v>
      </c>
      <c r="AU3430">
        <v>7.6915269999999998</v>
      </c>
      <c r="AV3430">
        <v>8.3408700000000007</v>
      </c>
      <c r="AW3430">
        <v>8.3265849999999997</v>
      </c>
      <c r="AX3430">
        <v>8.149991</v>
      </c>
      <c r="AY3430">
        <v>8.214734</v>
      </c>
      <c r="AZ3430">
        <v>6.8706269999999998</v>
      </c>
      <c r="BA3430">
        <v>4.9389820000000002</v>
      </c>
      <c r="BB3430">
        <v>7.0199480000000003</v>
      </c>
      <c r="BC3430">
        <v>7.4096820000000001</v>
      </c>
      <c r="BE3430">
        <v>7.3427490000000004</v>
      </c>
      <c r="BF3430">
        <v>7.9126979999999998</v>
      </c>
      <c r="BG3430">
        <v>8.0709149999999994</v>
      </c>
      <c r="BH3430">
        <v>8.3478410000000007</v>
      </c>
      <c r="BI3430">
        <v>8.4813720000000004</v>
      </c>
      <c r="BJ3430">
        <v>6.7290239999999999</v>
      </c>
      <c r="BK3430">
        <v>8.6041100000000004</v>
      </c>
      <c r="BL3430">
        <v>8.0894820000000003</v>
      </c>
      <c r="BM3430">
        <v>8.3996940000000002</v>
      </c>
      <c r="BN3430">
        <v>8.5427730000000004</v>
      </c>
      <c r="BO3430">
        <v>5.4508020000000004</v>
      </c>
      <c r="BP3430">
        <v>7.4737679999999997</v>
      </c>
      <c r="BQ3430">
        <v>8.5884060000000009</v>
      </c>
      <c r="BR3430">
        <v>6.8589640000000003</v>
      </c>
      <c r="BS3430">
        <v>8.1340559999999993</v>
      </c>
      <c r="BT3430">
        <v>8.7005789999999994</v>
      </c>
      <c r="BU3430">
        <v>8.6466940000000001</v>
      </c>
      <c r="BV3430">
        <v>6.0511590000000002</v>
      </c>
      <c r="BW3430">
        <v>7.8187230000000003</v>
      </c>
      <c r="BX3430">
        <v>8.2323810000000002</v>
      </c>
      <c r="BY3430">
        <v>7.7924689999999996</v>
      </c>
      <c r="BZ3430">
        <v>7.650811</v>
      </c>
      <c r="CA3430">
        <v>7.676628</v>
      </c>
      <c r="CB3430">
        <v>7.6963369999999998</v>
      </c>
      <c r="CC3430">
        <v>6.0588939999999996</v>
      </c>
      <c r="CD3430">
        <v>7.6500690000000002</v>
      </c>
      <c r="CE3430">
        <v>7.5522729999999996</v>
      </c>
      <c r="CF3430">
        <v>7.6259350000000001</v>
      </c>
    </row>
    <row r="3431" spans="1:84" x14ac:dyDescent="0.25">
      <c r="A3431" t="s">
        <v>80409</v>
      </c>
      <c r="B3431">
        <v>7.0124740000000001</v>
      </c>
      <c r="C3431">
        <v>8.7701010000000004</v>
      </c>
      <c r="D3431">
        <v>7.6937439999999997</v>
      </c>
      <c r="E3431">
        <v>4.7946499999999999</v>
      </c>
      <c r="F3431">
        <v>10.378921999999999</v>
      </c>
      <c r="G3431">
        <v>8.6598089999999992</v>
      </c>
      <c r="H3431">
        <v>8.8133160000000004</v>
      </c>
      <c r="I3431">
        <v>10.197825</v>
      </c>
      <c r="J3431">
        <v>7.826219</v>
      </c>
      <c r="K3431">
        <v>9.2899429999999992</v>
      </c>
      <c r="L3431">
        <v>8.6608560000000008</v>
      </c>
      <c r="M3431">
        <v>7.8883200000000002</v>
      </c>
      <c r="N3431">
        <v>7.773657</v>
      </c>
      <c r="O3431">
        <v>6.4820330000000004</v>
      </c>
      <c r="P3431">
        <v>6.9326059999999998</v>
      </c>
      <c r="Q3431">
        <v>6.1056970000000002</v>
      </c>
      <c r="R3431">
        <v>10.236364999999999</v>
      </c>
      <c r="S3431">
        <v>6.4608460000000001</v>
      </c>
      <c r="T3431">
        <v>7.0378800000000004</v>
      </c>
      <c r="U3431">
        <v>6.8092030000000001</v>
      </c>
      <c r="V3431">
        <v>6.9639420000000003</v>
      </c>
      <c r="W3431">
        <v>11.027364</v>
      </c>
      <c r="X3431">
        <v>8.1974060000000009</v>
      </c>
      <c r="Y3431">
        <v>8.2444860000000002</v>
      </c>
      <c r="Z3431">
        <v>6.758159</v>
      </c>
      <c r="AA3431">
        <v>7.5101240000000002</v>
      </c>
      <c r="AB3431">
        <v>8.5009069999999998</v>
      </c>
      <c r="AC3431">
        <v>6.4695489999999998</v>
      </c>
      <c r="AD3431">
        <v>6.890695</v>
      </c>
      <c r="AE3431">
        <v>7.489598</v>
      </c>
      <c r="AF3431">
        <v>7.2236320000000003</v>
      </c>
      <c r="AG3431">
        <v>8.0548350000000006</v>
      </c>
      <c r="AH3431">
        <v>6.0747710000000001</v>
      </c>
      <c r="AI3431">
        <v>10.021405</v>
      </c>
      <c r="AJ3431">
        <v>8.4919910000000005</v>
      </c>
      <c r="AK3431">
        <v>7.047682</v>
      </c>
      <c r="AL3431">
        <v>7.6983040000000003</v>
      </c>
      <c r="AM3431">
        <v>7.846095</v>
      </c>
      <c r="AN3431">
        <v>7.7624209999999998</v>
      </c>
      <c r="AO3431">
        <v>9.5820799999999995</v>
      </c>
      <c r="AP3431">
        <v>7.1765910000000002</v>
      </c>
      <c r="AQ3431">
        <v>7.1845340000000002</v>
      </c>
      <c r="AR3431">
        <v>11.111729</v>
      </c>
      <c r="AS3431">
        <v>9.7007290000000008</v>
      </c>
      <c r="AT3431">
        <v>8.2211859999999994</v>
      </c>
      <c r="AU3431">
        <v>8.1658369999999998</v>
      </c>
      <c r="AV3431">
        <v>7.1408259999999997</v>
      </c>
      <c r="AW3431">
        <v>8.3358519999999992</v>
      </c>
      <c r="AX3431">
        <v>6.8994479999999996</v>
      </c>
      <c r="AY3431">
        <v>6.5534679999999996</v>
      </c>
      <c r="AZ3431">
        <v>12.731619999999999</v>
      </c>
      <c r="BA3431">
        <v>10.869721999999999</v>
      </c>
      <c r="BB3431">
        <v>8.8195920000000001</v>
      </c>
      <c r="BC3431">
        <v>9.3645040000000002</v>
      </c>
      <c r="BD3431">
        <v>12.010178</v>
      </c>
      <c r="BE3431">
        <v>8.3800299999999996</v>
      </c>
      <c r="BF3431">
        <v>7.9662899999999999</v>
      </c>
      <c r="BG3431">
        <v>8.3847579999999997</v>
      </c>
      <c r="BH3431">
        <v>7.4178699999999997</v>
      </c>
      <c r="BI3431">
        <v>6.8350080000000002</v>
      </c>
      <c r="BJ3431">
        <v>12.734612</v>
      </c>
      <c r="BK3431">
        <v>9.0831900000000001</v>
      </c>
      <c r="BL3431">
        <v>8.66432</v>
      </c>
      <c r="BM3431">
        <v>10.088324</v>
      </c>
      <c r="BN3431">
        <v>7.8494700000000002</v>
      </c>
      <c r="BO3431">
        <v>12.929479000000001</v>
      </c>
      <c r="BP3431">
        <v>7.0100819999999997</v>
      </c>
      <c r="BQ3431">
        <v>7.8148869999999997</v>
      </c>
      <c r="BR3431">
        <v>9.2538239999999998</v>
      </c>
      <c r="BS3431">
        <v>8.6857170000000004</v>
      </c>
      <c r="BT3431">
        <v>8.9643370000000004</v>
      </c>
      <c r="BU3431">
        <v>9.118957</v>
      </c>
      <c r="BV3431">
        <v>9.6419259999999998</v>
      </c>
      <c r="BW3431">
        <v>9.5604449999999996</v>
      </c>
      <c r="BX3431">
        <v>6.5082969999999998</v>
      </c>
      <c r="BY3431">
        <v>7.4361889999999997</v>
      </c>
      <c r="BZ3431">
        <v>9.5787099999999992</v>
      </c>
      <c r="CA3431">
        <v>7.564362</v>
      </c>
      <c r="CB3431">
        <v>8.6237680000000001</v>
      </c>
      <c r="CC3431">
        <v>8.6308589999999992</v>
      </c>
      <c r="CD3431">
        <v>9.6465420000000002</v>
      </c>
      <c r="CE3431">
        <v>10.669001</v>
      </c>
      <c r="CF3431">
        <v>8.8879780000000004</v>
      </c>
    </row>
    <row r="3432" spans="1:84" x14ac:dyDescent="0.25">
      <c r="A3432" t="s">
        <v>80410</v>
      </c>
      <c r="B3432">
        <v>3.657629</v>
      </c>
      <c r="C3432">
        <v>2.8592140000000001</v>
      </c>
      <c r="D3432">
        <v>3.918453</v>
      </c>
      <c r="E3432">
        <v>3.7704059999999999</v>
      </c>
      <c r="F3432">
        <v>5.7178570000000004</v>
      </c>
      <c r="G3432">
        <v>4.2504160000000004</v>
      </c>
      <c r="H3432">
        <v>3.01112</v>
      </c>
      <c r="I3432">
        <v>2.5725259999999999</v>
      </c>
      <c r="J3432">
        <v>3.213238</v>
      </c>
      <c r="K3432">
        <v>1.4920070000000001</v>
      </c>
      <c r="L3432">
        <v>2.2971029999999999</v>
      </c>
      <c r="M3432">
        <v>1.6767190000000001</v>
      </c>
      <c r="N3432">
        <v>2.9180429999999999</v>
      </c>
      <c r="O3432">
        <v>3.4704459999999999</v>
      </c>
      <c r="P3432">
        <v>2.1412040000000001</v>
      </c>
      <c r="Q3432">
        <v>3.3929770000000001</v>
      </c>
      <c r="R3432">
        <v>7.7831929999999998</v>
      </c>
      <c r="S3432">
        <v>3.0747789999999999</v>
      </c>
      <c r="T3432">
        <v>3.8961070000000002</v>
      </c>
      <c r="U3432">
        <v>3.8673030000000002</v>
      </c>
      <c r="V3432">
        <v>0.47747000000000001</v>
      </c>
      <c r="W3432">
        <v>3.8416610000000002</v>
      </c>
      <c r="X3432">
        <v>3.2064560000000002</v>
      </c>
      <c r="Y3432">
        <v>4.4406270000000001</v>
      </c>
      <c r="Z3432">
        <v>2.9880849999999999</v>
      </c>
      <c r="AA3432">
        <v>3.9733170000000002</v>
      </c>
      <c r="AB3432">
        <v>4.3561509999999997</v>
      </c>
      <c r="AC3432">
        <v>2.9841150000000001</v>
      </c>
      <c r="AD3432">
        <v>4.7531929999999996</v>
      </c>
      <c r="AE3432">
        <v>5.8637629999999996</v>
      </c>
      <c r="AF3432">
        <v>4.1989729999999996</v>
      </c>
      <c r="AG3432">
        <v>4.9639829999999998</v>
      </c>
      <c r="AH3432">
        <v>5.5322449999999996</v>
      </c>
      <c r="AI3432">
        <v>4.5311570000000003</v>
      </c>
      <c r="AJ3432">
        <v>4.0672509999999997</v>
      </c>
      <c r="AK3432">
        <v>3.3999779999999999</v>
      </c>
      <c r="AL3432">
        <v>4.0689460000000004</v>
      </c>
      <c r="AM3432">
        <v>4.4215939999999998</v>
      </c>
      <c r="AN3432">
        <v>3.6494659999999999</v>
      </c>
      <c r="AO3432">
        <v>4.5820800000000004</v>
      </c>
      <c r="AP3432">
        <v>4.3814080000000004</v>
      </c>
      <c r="AQ3432">
        <v>3.927527</v>
      </c>
      <c r="AR3432">
        <v>4.4852920000000003</v>
      </c>
      <c r="AS3432">
        <v>3.4179740000000001</v>
      </c>
      <c r="AT3432">
        <v>1.599127</v>
      </c>
      <c r="AU3432">
        <v>1.2859350000000001</v>
      </c>
      <c r="AV3432">
        <v>1.2520519999999999</v>
      </c>
      <c r="AW3432">
        <v>3.3708339999999999</v>
      </c>
      <c r="AX3432">
        <v>2.626439</v>
      </c>
      <c r="AY3432">
        <v>2.5853709999999999</v>
      </c>
      <c r="AZ3432">
        <v>3.8262330000000002</v>
      </c>
      <c r="BA3432">
        <v>6.9389839999999996</v>
      </c>
      <c r="BB3432">
        <v>2.5388109999999999</v>
      </c>
      <c r="BC3432">
        <v>2.6962389999999998</v>
      </c>
      <c r="BD3432">
        <v>8.1881769999999996</v>
      </c>
      <c r="BE3432">
        <v>4.3502850000000004</v>
      </c>
      <c r="BF3432">
        <v>3.6979850000000001</v>
      </c>
      <c r="BG3432">
        <v>4.5793670000000004</v>
      </c>
      <c r="BH3432">
        <v>3.6283889999999999</v>
      </c>
      <c r="BI3432">
        <v>4.2500439999999999</v>
      </c>
      <c r="BJ3432">
        <v>4.9579659999999999</v>
      </c>
      <c r="BK3432">
        <v>2.4422269999999999</v>
      </c>
      <c r="BL3432">
        <v>2.929602</v>
      </c>
      <c r="BM3432">
        <v>2.2037960000000001</v>
      </c>
      <c r="BN3432">
        <v>3.1919420000000001</v>
      </c>
      <c r="BO3432">
        <v>5.6918110000000004</v>
      </c>
      <c r="BP3432">
        <v>4.5110510000000001</v>
      </c>
      <c r="BQ3432">
        <v>3.3500019999999999</v>
      </c>
      <c r="BR3432">
        <v>2.6890309999999999</v>
      </c>
      <c r="BS3432">
        <v>3.8552520000000001</v>
      </c>
      <c r="BT3432">
        <v>4.6760359999999999</v>
      </c>
      <c r="BU3432">
        <v>3.8443350000000001</v>
      </c>
      <c r="BV3432">
        <v>2.681921</v>
      </c>
      <c r="BW3432">
        <v>9.0853000000000003E-2</v>
      </c>
      <c r="BX3432">
        <v>2.3059409999999998</v>
      </c>
      <c r="BY3432">
        <v>2.7615829999999999</v>
      </c>
      <c r="BZ3432">
        <v>2.4751629999999998</v>
      </c>
      <c r="CA3432">
        <v>1.451646</v>
      </c>
      <c r="CB3432">
        <v>2.2314630000000002</v>
      </c>
      <c r="CC3432">
        <v>5.3454569999999997</v>
      </c>
      <c r="CD3432">
        <v>4.5569569999999997</v>
      </c>
      <c r="CE3432">
        <v>3.371461</v>
      </c>
      <c r="CF3432">
        <v>4.025029</v>
      </c>
    </row>
    <row r="3433" spans="1:84" x14ac:dyDescent="0.25">
      <c r="A3433" t="s">
        <v>80411</v>
      </c>
      <c r="B3433">
        <v>12.068913999999999</v>
      </c>
      <c r="C3433">
        <v>11.677258</v>
      </c>
      <c r="D3433">
        <v>11.404125000000001</v>
      </c>
      <c r="E3433">
        <v>12.117706</v>
      </c>
      <c r="F3433">
        <v>12.320741</v>
      </c>
      <c r="G3433">
        <v>11.827375</v>
      </c>
      <c r="H3433">
        <v>12.893948999999999</v>
      </c>
      <c r="I3433">
        <v>12.628859</v>
      </c>
      <c r="J3433">
        <v>12.728652</v>
      </c>
      <c r="K3433">
        <v>13.036863</v>
      </c>
      <c r="L3433">
        <v>12.612724</v>
      </c>
      <c r="M3433">
        <v>12.988638999999999</v>
      </c>
      <c r="N3433">
        <v>13.372004</v>
      </c>
      <c r="O3433">
        <v>12.921191</v>
      </c>
      <c r="P3433">
        <v>13.328497</v>
      </c>
      <c r="Q3433">
        <v>13.134819999999999</v>
      </c>
      <c r="R3433">
        <v>12.438908</v>
      </c>
      <c r="S3433">
        <v>13.002632999999999</v>
      </c>
      <c r="T3433">
        <v>12.975358999999999</v>
      </c>
      <c r="U3433">
        <v>12.719055000000001</v>
      </c>
      <c r="V3433">
        <v>12.844856999999999</v>
      </c>
      <c r="W3433">
        <v>12.219958</v>
      </c>
      <c r="X3433">
        <v>12.089501</v>
      </c>
      <c r="Y3433">
        <v>12.51009</v>
      </c>
      <c r="Z3433">
        <v>12.238045</v>
      </c>
      <c r="AA3433">
        <v>12.610931000000001</v>
      </c>
      <c r="AB3433">
        <v>12.917495000000001</v>
      </c>
      <c r="AC3433">
        <v>12.436157</v>
      </c>
      <c r="AD3433">
        <v>12.517931000000001</v>
      </c>
      <c r="AE3433">
        <v>11.690092999999999</v>
      </c>
      <c r="AF3433">
        <v>12.725773</v>
      </c>
      <c r="AG3433">
        <v>11.965783999999999</v>
      </c>
      <c r="AH3433">
        <v>12.005862</v>
      </c>
      <c r="AI3433">
        <v>11.755158</v>
      </c>
      <c r="AJ3433">
        <v>12.152543</v>
      </c>
      <c r="AK3433">
        <v>12.369897999999999</v>
      </c>
      <c r="AL3433">
        <v>12.398744000000001</v>
      </c>
      <c r="AM3433">
        <v>12.409682999999999</v>
      </c>
      <c r="AN3433">
        <v>12.286203</v>
      </c>
      <c r="AO3433">
        <v>12.125112</v>
      </c>
      <c r="AP3433">
        <v>12.759855</v>
      </c>
      <c r="AQ3433">
        <v>12.752673</v>
      </c>
      <c r="AR3433">
        <v>12.824249</v>
      </c>
      <c r="AS3433">
        <v>12.173654000000001</v>
      </c>
      <c r="AT3433">
        <v>12.809379</v>
      </c>
      <c r="AU3433">
        <v>12.615959</v>
      </c>
      <c r="AV3433">
        <v>12.358972</v>
      </c>
      <c r="AW3433">
        <v>12.557777</v>
      </c>
      <c r="AX3433">
        <v>12.156077</v>
      </c>
      <c r="AY3433">
        <v>12.382714999999999</v>
      </c>
      <c r="AZ3433">
        <v>12.644814999999999</v>
      </c>
      <c r="BA3433">
        <v>12.605741</v>
      </c>
      <c r="BB3433">
        <v>12.732756999999999</v>
      </c>
      <c r="BC3433">
        <v>12.903116000000001</v>
      </c>
      <c r="BD3433">
        <v>11.446911</v>
      </c>
      <c r="BE3433">
        <v>12.118834</v>
      </c>
      <c r="BF3433">
        <v>12.199016</v>
      </c>
      <c r="BG3433">
        <v>12.220335</v>
      </c>
      <c r="BH3433">
        <v>12.547154000000001</v>
      </c>
      <c r="BI3433">
        <v>12.653150999999999</v>
      </c>
      <c r="BJ3433">
        <v>12.096404</v>
      </c>
      <c r="BK3433">
        <v>12.568927</v>
      </c>
      <c r="BL3433">
        <v>12.468042000000001</v>
      </c>
      <c r="BM3433">
        <v>11.906639999999999</v>
      </c>
      <c r="BN3433">
        <v>13.17337</v>
      </c>
      <c r="BO3433">
        <v>11.82742</v>
      </c>
      <c r="BP3433">
        <v>12.291606</v>
      </c>
      <c r="BQ3433">
        <v>12.749457</v>
      </c>
      <c r="BR3433">
        <v>12.481396</v>
      </c>
      <c r="BS3433">
        <v>13.190982999999999</v>
      </c>
      <c r="BT3433">
        <v>12.788144000000001</v>
      </c>
      <c r="BU3433">
        <v>12.739348</v>
      </c>
      <c r="BV3433">
        <v>11.907533000000001</v>
      </c>
      <c r="BW3433">
        <v>12.583658</v>
      </c>
      <c r="BX3433">
        <v>12.924336</v>
      </c>
      <c r="BY3433">
        <v>12.904776</v>
      </c>
      <c r="BZ3433">
        <v>12.707364999999999</v>
      </c>
      <c r="CA3433">
        <v>12.761138000000001</v>
      </c>
      <c r="CB3433">
        <v>12.986941</v>
      </c>
      <c r="CC3433">
        <v>13.704753999999999</v>
      </c>
      <c r="CD3433">
        <v>12.999765</v>
      </c>
      <c r="CE3433">
        <v>13.259926</v>
      </c>
      <c r="CF3433">
        <v>12.577443000000001</v>
      </c>
    </row>
    <row r="3434" spans="1:84" x14ac:dyDescent="0.25">
      <c r="A3434" t="s">
        <v>80412</v>
      </c>
      <c r="B3434">
        <v>8.56081</v>
      </c>
      <c r="C3434">
        <v>5.9181020000000002</v>
      </c>
      <c r="D3434">
        <v>1.8029790000000001</v>
      </c>
      <c r="E3434">
        <v>-2.1121629999999998</v>
      </c>
      <c r="G3434">
        <v>3.250416</v>
      </c>
      <c r="H3434">
        <v>0.68920999999999999</v>
      </c>
      <c r="I3434">
        <v>3.1030440000000001</v>
      </c>
      <c r="J3434">
        <v>-0.289298</v>
      </c>
      <c r="K3434">
        <v>2.1200199999999998</v>
      </c>
      <c r="L3434">
        <v>0.53156899999999996</v>
      </c>
      <c r="M3434">
        <v>-1.4932970000000001</v>
      </c>
      <c r="N3434">
        <v>3.3330799999999998</v>
      </c>
      <c r="O3434">
        <v>1.323601</v>
      </c>
      <c r="P3434">
        <v>2.833072</v>
      </c>
      <c r="Q3434">
        <v>1.808014</v>
      </c>
      <c r="R3434">
        <v>6.1982309999999998</v>
      </c>
      <c r="S3434">
        <v>1.422717</v>
      </c>
      <c r="T3434">
        <v>3.764866</v>
      </c>
      <c r="U3434">
        <v>-1.3804460000000001</v>
      </c>
      <c r="V3434">
        <v>0.47747000000000001</v>
      </c>
      <c r="W3434">
        <v>2.2567089999999999</v>
      </c>
      <c r="X3434">
        <v>1.88452</v>
      </c>
      <c r="Y3434">
        <v>3.645448</v>
      </c>
      <c r="Z3434">
        <v>4.2251209999999997</v>
      </c>
      <c r="AA3434">
        <v>2.6293570000000002</v>
      </c>
      <c r="AB3434">
        <v>3.0545010000000001</v>
      </c>
      <c r="AC3434">
        <v>1.884598</v>
      </c>
      <c r="AD3434">
        <v>4.4312620000000003</v>
      </c>
      <c r="AE3434">
        <v>7.2819070000000004</v>
      </c>
      <c r="AF3434">
        <v>3.8645529999999999</v>
      </c>
      <c r="AG3434">
        <v>1.320138</v>
      </c>
      <c r="AH3434">
        <v>4.5936469999999998</v>
      </c>
      <c r="AI3434">
        <v>3.9096679999999999</v>
      </c>
      <c r="AJ3434">
        <v>9.3474570000000003</v>
      </c>
      <c r="AK3434">
        <v>8.0629489999999997</v>
      </c>
      <c r="AL3434">
        <v>6.3666280000000004</v>
      </c>
      <c r="AM3434">
        <v>1.7586440000000001</v>
      </c>
      <c r="AN3434">
        <v>2.305504</v>
      </c>
      <c r="AP3434">
        <v>1.708982</v>
      </c>
      <c r="AQ3434">
        <v>1.283685</v>
      </c>
      <c r="AR3434">
        <v>1.900336</v>
      </c>
      <c r="AS3434">
        <v>2.0256669999999999</v>
      </c>
      <c r="AT3434">
        <v>2.5991270000000002</v>
      </c>
      <c r="AU3434">
        <v>1.8164359999999999</v>
      </c>
      <c r="AV3434">
        <v>4.2744479999999996</v>
      </c>
      <c r="AW3434">
        <v>2.271306</v>
      </c>
      <c r="AX3434">
        <v>3.9483579999999998</v>
      </c>
      <c r="AY3434">
        <v>4.3295399999999997</v>
      </c>
      <c r="AZ3434">
        <v>1.826233</v>
      </c>
      <c r="BA3434">
        <v>5.3174960000000002</v>
      </c>
      <c r="BB3434">
        <v>0.53883599999999998</v>
      </c>
      <c r="BC3434">
        <v>0.60880900000000004</v>
      </c>
      <c r="BD3434">
        <v>5.3808230000000004</v>
      </c>
      <c r="BE3434">
        <v>10.062614</v>
      </c>
      <c r="BF3434">
        <v>9.3611989999999992</v>
      </c>
      <c r="BG3434">
        <v>10.820383</v>
      </c>
      <c r="BH3434">
        <v>4.0183400000000002</v>
      </c>
      <c r="BI3434">
        <v>5.680682</v>
      </c>
      <c r="BJ3434">
        <v>2.4344009999999998</v>
      </c>
      <c r="BK3434">
        <v>7.0391570000000003</v>
      </c>
      <c r="BL3434">
        <v>4.51457</v>
      </c>
      <c r="BM3434">
        <v>1.0883449999999999</v>
      </c>
      <c r="BN3434">
        <v>2.6069870000000002</v>
      </c>
      <c r="BO3434">
        <v>4.4508020000000004</v>
      </c>
      <c r="BP3434">
        <v>1.8963490000000001</v>
      </c>
      <c r="BQ3434">
        <v>-1.2348049999999999</v>
      </c>
      <c r="BR3434">
        <v>-0.21792700000000001</v>
      </c>
      <c r="BS3434">
        <v>0.98739399999999999</v>
      </c>
      <c r="BT3434">
        <v>-0.411387</v>
      </c>
      <c r="BU3434">
        <v>0.47508499999999998</v>
      </c>
      <c r="BV3434">
        <v>2.418892</v>
      </c>
      <c r="BX3434">
        <v>4.5189440000000003</v>
      </c>
      <c r="BY3434">
        <v>-0.93898400000000004</v>
      </c>
      <c r="BZ3434">
        <v>-0.91702499999999998</v>
      </c>
      <c r="CA3434">
        <v>-0.87038700000000002</v>
      </c>
      <c r="CB3434">
        <v>6.6351719999999998</v>
      </c>
      <c r="CC3434">
        <v>6.5387180000000003</v>
      </c>
      <c r="CD3434">
        <v>2.4574099999999999</v>
      </c>
      <c r="CE3434">
        <v>3.1599520000000001</v>
      </c>
      <c r="CF3434">
        <v>6.7180520000000001</v>
      </c>
    </row>
    <row r="3435" spans="1:84" x14ac:dyDescent="0.25">
      <c r="A3435" t="s">
        <v>80413</v>
      </c>
      <c r="B3435">
        <v>11.488766999999999</v>
      </c>
      <c r="C3435">
        <v>11.028297999999999</v>
      </c>
      <c r="D3435">
        <v>11.323264999999999</v>
      </c>
      <c r="E3435">
        <v>10.727359</v>
      </c>
      <c r="F3435">
        <v>9.9428230000000006</v>
      </c>
      <c r="G3435">
        <v>10.769072</v>
      </c>
      <c r="H3435">
        <v>12.001056</v>
      </c>
      <c r="I3435">
        <v>11.190908</v>
      </c>
      <c r="J3435">
        <v>11.329127</v>
      </c>
      <c r="K3435">
        <v>12.460129</v>
      </c>
      <c r="L3435">
        <v>11.935331</v>
      </c>
      <c r="M3435">
        <v>11.829127</v>
      </c>
      <c r="N3435">
        <v>12.416468999999999</v>
      </c>
      <c r="O3435">
        <v>10.866358999999999</v>
      </c>
      <c r="P3435">
        <v>10.943585000000001</v>
      </c>
      <c r="Q3435">
        <v>10.956917000000001</v>
      </c>
      <c r="R3435">
        <v>11.116526</v>
      </c>
      <c r="S3435">
        <v>10.846277000000001</v>
      </c>
      <c r="T3435">
        <v>11.567608</v>
      </c>
      <c r="U3435">
        <v>11.786011999999999</v>
      </c>
      <c r="V3435">
        <v>10.844128</v>
      </c>
      <c r="W3435">
        <v>11.373694</v>
      </c>
      <c r="X3435">
        <v>11.321581</v>
      </c>
      <c r="Y3435">
        <v>11.275662000000001</v>
      </c>
      <c r="Z3435">
        <v>11.332381</v>
      </c>
      <c r="AA3435">
        <v>11.246619000000001</v>
      </c>
      <c r="AB3435">
        <v>11.673309</v>
      </c>
      <c r="AC3435">
        <v>11.689178</v>
      </c>
      <c r="AD3435">
        <v>11.176097</v>
      </c>
      <c r="AE3435">
        <v>11.108414</v>
      </c>
      <c r="AF3435">
        <v>11.277995000000001</v>
      </c>
      <c r="AG3435">
        <v>10.789768</v>
      </c>
      <c r="AH3435">
        <v>11.464523</v>
      </c>
      <c r="AI3435">
        <v>10.485352000000001</v>
      </c>
      <c r="AJ3435">
        <v>11.064688</v>
      </c>
      <c r="AK3435">
        <v>11.045522</v>
      </c>
      <c r="AL3435">
        <v>11.118796</v>
      </c>
      <c r="AM3435">
        <v>11.073026</v>
      </c>
      <c r="AN3435">
        <v>12.093166</v>
      </c>
      <c r="AO3435">
        <v>11.236715999999999</v>
      </c>
      <c r="AP3435">
        <v>11.595254000000001</v>
      </c>
      <c r="AQ3435">
        <v>11.637366</v>
      </c>
      <c r="AR3435">
        <v>10.88958</v>
      </c>
      <c r="AS3435">
        <v>10.413133</v>
      </c>
      <c r="AT3435">
        <v>10.193832</v>
      </c>
      <c r="AU3435">
        <v>10.255858999999999</v>
      </c>
      <c r="AV3435">
        <v>10.210272</v>
      </c>
      <c r="AW3435">
        <v>10.18248</v>
      </c>
      <c r="AX3435">
        <v>10.613219000000001</v>
      </c>
      <c r="AY3435">
        <v>10.435252</v>
      </c>
      <c r="AZ3435">
        <v>10.696598</v>
      </c>
      <c r="BA3435">
        <v>11.756607000000001</v>
      </c>
      <c r="BB3435">
        <v>11.523239</v>
      </c>
      <c r="BC3435">
        <v>11.796443999999999</v>
      </c>
      <c r="BD3435">
        <v>10.024678</v>
      </c>
      <c r="BE3435">
        <v>12.039213</v>
      </c>
      <c r="BF3435">
        <v>11.785448000000001</v>
      </c>
      <c r="BG3435">
        <v>11.952502000000001</v>
      </c>
      <c r="BH3435">
        <v>11.732043000000001</v>
      </c>
      <c r="BI3435">
        <v>11.854801</v>
      </c>
      <c r="BJ3435">
        <v>10.770909</v>
      </c>
      <c r="BK3435">
        <v>11.853733</v>
      </c>
      <c r="BL3435">
        <v>11.705221</v>
      </c>
      <c r="BM3435">
        <v>11.312927999999999</v>
      </c>
      <c r="BN3435">
        <v>11.413871</v>
      </c>
      <c r="BO3435">
        <v>10.690073999999999</v>
      </c>
      <c r="BP3435">
        <v>11.747112</v>
      </c>
      <c r="BQ3435">
        <v>11.630386</v>
      </c>
      <c r="BR3435">
        <v>10.739976</v>
      </c>
      <c r="BS3435">
        <v>11.29308</v>
      </c>
      <c r="BT3435">
        <v>10.771589000000001</v>
      </c>
      <c r="BU3435">
        <v>11.087047</v>
      </c>
      <c r="BV3435">
        <v>11.665393</v>
      </c>
      <c r="BW3435">
        <v>12.114731000000001</v>
      </c>
      <c r="BX3435">
        <v>11.835203999999999</v>
      </c>
      <c r="BY3435">
        <v>11.730035000000001</v>
      </c>
      <c r="BZ3435">
        <v>11.785352</v>
      </c>
      <c r="CA3435">
        <v>11.434941</v>
      </c>
      <c r="CB3435">
        <v>11.976378</v>
      </c>
      <c r="CC3435">
        <v>12.426743999999999</v>
      </c>
      <c r="CD3435">
        <v>12.204537999999999</v>
      </c>
      <c r="CE3435">
        <v>11.473077</v>
      </c>
      <c r="CF3435">
        <v>11.505618999999999</v>
      </c>
    </row>
    <row r="3436" spans="1:84" x14ac:dyDescent="0.25">
      <c r="A3436" t="s">
        <v>80414</v>
      </c>
      <c r="B3436">
        <v>2.8447070000000001</v>
      </c>
      <c r="C3436">
        <v>1.274232</v>
      </c>
      <c r="D3436">
        <v>0.217975</v>
      </c>
      <c r="E3436">
        <v>3.6156869999999999</v>
      </c>
      <c r="G3436">
        <v>1.250416</v>
      </c>
      <c r="H3436">
        <v>5.527139</v>
      </c>
      <c r="I3436">
        <v>6.1440650000000003</v>
      </c>
      <c r="J3436">
        <v>5.0565189999999998</v>
      </c>
      <c r="K3436">
        <v>5.5324010000000001</v>
      </c>
      <c r="L3436">
        <v>5.1521590000000002</v>
      </c>
      <c r="M3436">
        <v>4.1214880000000003</v>
      </c>
      <c r="N3436">
        <v>6.5425380000000004</v>
      </c>
      <c r="O3436">
        <v>9.0583130000000001</v>
      </c>
      <c r="P3436">
        <v>5.6206630000000004</v>
      </c>
      <c r="Q3436">
        <v>5.3929799999999997</v>
      </c>
      <c r="R3436">
        <v>5.2653429999999997</v>
      </c>
      <c r="S3436">
        <v>8.6624800000000004</v>
      </c>
      <c r="T3436">
        <v>6.2914060000000003</v>
      </c>
      <c r="U3436">
        <v>5.5851639999999998</v>
      </c>
      <c r="V3436">
        <v>11.455199</v>
      </c>
      <c r="W3436">
        <v>6.1874370000000001</v>
      </c>
      <c r="X3436">
        <v>6.4794700000000001</v>
      </c>
      <c r="Y3436">
        <v>5.7868029999999999</v>
      </c>
      <c r="Z3436">
        <v>6.5470519999999999</v>
      </c>
      <c r="AA3436">
        <v>5.811566</v>
      </c>
      <c r="AB3436">
        <v>5.2056620000000002</v>
      </c>
      <c r="AC3436">
        <v>6.1106530000000001</v>
      </c>
      <c r="AD3436">
        <v>6.5016530000000001</v>
      </c>
      <c r="AE3436">
        <v>6.6496380000000004</v>
      </c>
      <c r="AF3436">
        <v>6.6171129999999998</v>
      </c>
      <c r="AG3436">
        <v>5.8747160000000003</v>
      </c>
      <c r="AH3436">
        <v>6.8415720000000002</v>
      </c>
      <c r="AI3436">
        <v>5.2092270000000003</v>
      </c>
      <c r="AJ3436">
        <v>7.0956599999999996</v>
      </c>
      <c r="AK3436">
        <v>6.1297180000000004</v>
      </c>
      <c r="AL3436">
        <v>6.461265</v>
      </c>
      <c r="AM3436">
        <v>4.7586339999999998</v>
      </c>
      <c r="AN3436">
        <v>6.8290759999999997</v>
      </c>
      <c r="AO3436">
        <v>4.5820800000000004</v>
      </c>
      <c r="AP3436">
        <v>5.1684169999999998</v>
      </c>
      <c r="AQ3436">
        <v>4.1905599999999996</v>
      </c>
      <c r="AR3436">
        <v>3.037839</v>
      </c>
      <c r="AS3436">
        <v>6.3385369999999996</v>
      </c>
      <c r="AT3436">
        <v>4.9210599999999998</v>
      </c>
      <c r="AU3436">
        <v>4.8841729999999997</v>
      </c>
      <c r="AV3436">
        <v>4.3395440000000001</v>
      </c>
      <c r="AW3436">
        <v>5.0638610000000002</v>
      </c>
      <c r="AX3436">
        <v>4.7232909999999997</v>
      </c>
      <c r="AY3436">
        <v>4.6032999999999999</v>
      </c>
      <c r="BB3436">
        <v>4.9311389999999999</v>
      </c>
      <c r="BC3436">
        <v>4.1323470000000002</v>
      </c>
      <c r="BE3436">
        <v>6.9150669999999996</v>
      </c>
      <c r="BF3436">
        <v>5.346514</v>
      </c>
      <c r="BG3436">
        <v>6.3808210000000001</v>
      </c>
      <c r="BH3436">
        <v>5.6033030000000004</v>
      </c>
      <c r="BI3436">
        <v>5.9359380000000002</v>
      </c>
      <c r="BJ3436">
        <v>4.1348450000000003</v>
      </c>
      <c r="BK3436">
        <v>6.2288189999999997</v>
      </c>
      <c r="BL3436">
        <v>5.6020349999999999</v>
      </c>
      <c r="BM3436">
        <v>6.3551099999999998</v>
      </c>
      <c r="BN3436">
        <v>5.2090129999999997</v>
      </c>
      <c r="BO3436">
        <v>4.4508020000000004</v>
      </c>
      <c r="BP3436">
        <v>6.735544</v>
      </c>
      <c r="BQ3436">
        <v>3.1573509999999998</v>
      </c>
      <c r="BR3436">
        <v>1.104068</v>
      </c>
      <c r="BS3436">
        <v>2.124857</v>
      </c>
      <c r="BT3436">
        <v>6.3028199999999996</v>
      </c>
      <c r="BU3436">
        <v>6.6845540000000003</v>
      </c>
      <c r="BV3436">
        <v>2.418892</v>
      </c>
      <c r="BW3436">
        <v>4.6757650000000002</v>
      </c>
      <c r="BX3436">
        <v>6.3141239999999996</v>
      </c>
      <c r="BY3436">
        <v>5.2108949999999998</v>
      </c>
      <c r="BZ3436">
        <v>5.2527790000000003</v>
      </c>
      <c r="CA3436">
        <v>5.714696</v>
      </c>
      <c r="CB3436">
        <v>6.475155</v>
      </c>
      <c r="CC3436">
        <v>5.3348079999999998</v>
      </c>
      <c r="CD3436">
        <v>5.9446899999999996</v>
      </c>
      <c r="CE3436">
        <v>6.6669159999999996</v>
      </c>
      <c r="CF3436">
        <v>5.3079640000000001</v>
      </c>
    </row>
    <row r="3437" spans="1:84" x14ac:dyDescent="0.25">
      <c r="A3437" t="s">
        <v>80415</v>
      </c>
      <c r="B3437">
        <v>6.6096779999999997</v>
      </c>
      <c r="C3437">
        <v>6.8134040000000002</v>
      </c>
      <c r="D3437">
        <v>5.5755629999999998</v>
      </c>
      <c r="E3437">
        <v>6.5352189999999997</v>
      </c>
      <c r="F3437">
        <v>8.0106380000000001</v>
      </c>
      <c r="G3437">
        <v>6.9783390000000001</v>
      </c>
      <c r="H3437">
        <v>3.8908260000000001</v>
      </c>
      <c r="I3437">
        <v>3.1574800000000001</v>
      </c>
      <c r="J3437">
        <v>4.5520449999999997</v>
      </c>
      <c r="K3437">
        <v>2.8399190000000001</v>
      </c>
      <c r="L3437">
        <v>3.0169950000000001</v>
      </c>
      <c r="M3437">
        <v>4.2347010000000003</v>
      </c>
      <c r="N3437">
        <v>2.6132019999999998</v>
      </c>
      <c r="O3437">
        <v>4.1309560000000003</v>
      </c>
      <c r="P3437">
        <v>1.6107</v>
      </c>
      <c r="Q3437">
        <v>3.808014</v>
      </c>
      <c r="R3437">
        <v>6.4497689999999999</v>
      </c>
      <c r="S3437">
        <v>4.2300649999999997</v>
      </c>
      <c r="T3437">
        <v>3.5018210000000001</v>
      </c>
      <c r="U3437">
        <v>4.9047830000000001</v>
      </c>
      <c r="V3437">
        <v>6.5218360000000004</v>
      </c>
      <c r="W3437">
        <v>5.8112890000000004</v>
      </c>
      <c r="X3437">
        <v>4.054449</v>
      </c>
      <c r="Y3437">
        <v>6.6560170000000003</v>
      </c>
      <c r="Z3437">
        <v>4.1349270000000002</v>
      </c>
      <c r="AA3437">
        <v>6.7681269999999998</v>
      </c>
      <c r="AB3437">
        <v>8.3705409999999993</v>
      </c>
      <c r="AC3437">
        <v>3.9352149999999999</v>
      </c>
      <c r="AD3437">
        <v>7.2892440000000001</v>
      </c>
      <c r="AE3437">
        <v>8.0114070000000002</v>
      </c>
      <c r="AF3437">
        <v>7.2175060000000002</v>
      </c>
      <c r="AG3437">
        <v>8.2119099999999996</v>
      </c>
      <c r="AH3437">
        <v>7.1172069999999996</v>
      </c>
      <c r="AI3437">
        <v>7.9506949999999996</v>
      </c>
      <c r="AJ3437">
        <v>4.4657980000000004</v>
      </c>
      <c r="AK3437">
        <v>6.0322529999999999</v>
      </c>
      <c r="AL3437">
        <v>5.2653429999999997</v>
      </c>
      <c r="AM3437">
        <v>5.4590709999999998</v>
      </c>
      <c r="AN3437">
        <v>4.671163</v>
      </c>
      <c r="AO3437">
        <v>6.669543</v>
      </c>
      <c r="AP3437">
        <v>0.29395900000000003</v>
      </c>
      <c r="AR3437">
        <v>5.6658619999999997</v>
      </c>
      <c r="AT3437">
        <v>1.599127</v>
      </c>
      <c r="AU3437">
        <v>0.70097200000000004</v>
      </c>
      <c r="AV3437">
        <v>1.2520519999999999</v>
      </c>
      <c r="AW3437">
        <v>0.78584299999999996</v>
      </c>
      <c r="AX3437">
        <v>2.0414530000000002</v>
      </c>
      <c r="AY3437">
        <v>1.263455</v>
      </c>
      <c r="AZ3437">
        <v>5.9136959999999998</v>
      </c>
      <c r="BA3437">
        <v>6.74634</v>
      </c>
      <c r="BB3437">
        <v>4.4457129999999996</v>
      </c>
      <c r="BC3437">
        <v>4.9307090000000002</v>
      </c>
      <c r="BD3437">
        <v>5.3808230000000004</v>
      </c>
      <c r="BE3437">
        <v>4.7802680000000004</v>
      </c>
      <c r="BF3437">
        <v>3.9479649999999999</v>
      </c>
      <c r="BG3437">
        <v>5.2745110000000004</v>
      </c>
      <c r="BH3437">
        <v>5.5905899999999997</v>
      </c>
      <c r="BI3437">
        <v>6.5466629999999997</v>
      </c>
      <c r="BJ3437">
        <v>5.2923840000000002</v>
      </c>
      <c r="BK3437">
        <v>4.9782729999999997</v>
      </c>
      <c r="BL3437">
        <v>4.51457</v>
      </c>
      <c r="BM3437">
        <v>4.6931859999999999</v>
      </c>
      <c r="BN3437">
        <v>6.2090129999999997</v>
      </c>
      <c r="BO3437">
        <v>5.7462559999999998</v>
      </c>
      <c r="BP3437">
        <v>4.754321</v>
      </c>
      <c r="BQ3437">
        <v>2.3499880000000002</v>
      </c>
      <c r="BR3437">
        <v>1.782157</v>
      </c>
      <c r="BS3437">
        <v>9.0689770000000003</v>
      </c>
      <c r="BT3437">
        <v>8.0120400000000007</v>
      </c>
      <c r="BU3437">
        <v>8.2210549999999998</v>
      </c>
      <c r="BV3437">
        <v>6.0511590000000002</v>
      </c>
      <c r="BW3437">
        <v>4.6143619999999999</v>
      </c>
      <c r="BX3437">
        <v>4.4011050000000003</v>
      </c>
      <c r="BY3437">
        <v>6.0153460000000001</v>
      </c>
      <c r="BZ3437">
        <v>6.0996629999999996</v>
      </c>
      <c r="CA3437">
        <v>5.5047730000000001</v>
      </c>
      <c r="CB3437">
        <v>5.9441699999999997</v>
      </c>
      <c r="CC3437">
        <v>5.0781739999999997</v>
      </c>
      <c r="CD3437">
        <v>4.3224910000000003</v>
      </c>
      <c r="CE3437">
        <v>5.1599560000000002</v>
      </c>
      <c r="CF3437">
        <v>4.2056040000000001</v>
      </c>
    </row>
    <row r="3438" spans="1:84" x14ac:dyDescent="0.25">
      <c r="A3438" t="s">
        <v>80416</v>
      </c>
      <c r="B3438">
        <v>2.390145</v>
      </c>
      <c r="C3438">
        <v>6.2515260000000001</v>
      </c>
      <c r="D3438">
        <v>4.1248990000000001</v>
      </c>
      <c r="F3438">
        <v>2.39594</v>
      </c>
      <c r="G3438">
        <v>5.6766819999999996</v>
      </c>
      <c r="H3438">
        <v>1.174598</v>
      </c>
      <c r="I3438">
        <v>2.794915</v>
      </c>
      <c r="J3438">
        <v>3.0326650000000002</v>
      </c>
      <c r="L3438">
        <v>1.6690719999999999</v>
      </c>
      <c r="M3438">
        <v>3.261666</v>
      </c>
      <c r="N3438">
        <v>-1.474332</v>
      </c>
      <c r="O3438">
        <v>-0.48378300000000002</v>
      </c>
      <c r="Q3438">
        <v>1.223052</v>
      </c>
      <c r="R3438">
        <v>8.8611950000000004</v>
      </c>
      <c r="S3438">
        <v>-0.38458399999999998</v>
      </c>
      <c r="T3438">
        <v>-4.2457000000000002E-2</v>
      </c>
      <c r="V3438">
        <v>2.062398</v>
      </c>
      <c r="W3438">
        <v>0.25664799999999999</v>
      </c>
      <c r="X3438">
        <v>0.88455899999999998</v>
      </c>
      <c r="Y3438">
        <v>0.14300199999999999</v>
      </c>
      <c r="Z3438">
        <v>0.76570400000000005</v>
      </c>
      <c r="AA3438">
        <v>-1.070967</v>
      </c>
      <c r="AB3438">
        <v>-2.3718330000000001</v>
      </c>
      <c r="AC3438">
        <v>-0.92275700000000005</v>
      </c>
      <c r="AF3438">
        <v>-0.65903900000000004</v>
      </c>
      <c r="AG3438">
        <v>-0.67991999999999997</v>
      </c>
      <c r="AH3438">
        <v>8.6300000000000005E-3</v>
      </c>
      <c r="AJ3438">
        <v>4.9116010000000001</v>
      </c>
      <c r="AK3438">
        <v>4.4703739999999996</v>
      </c>
      <c r="AL3438">
        <v>2.6539079999999999</v>
      </c>
      <c r="AN3438">
        <v>-1.39479</v>
      </c>
      <c r="AO3438">
        <v>2.582074</v>
      </c>
      <c r="AP3438">
        <v>0.29395900000000003</v>
      </c>
      <c r="AQ3438">
        <v>-0.71643400000000002</v>
      </c>
      <c r="AR3438">
        <v>2.16337</v>
      </c>
      <c r="AS3438">
        <v>2.5596000000000001E-2</v>
      </c>
      <c r="AT3438">
        <v>0.86219299999999999</v>
      </c>
      <c r="AU3438">
        <v>2.115999</v>
      </c>
      <c r="AV3438">
        <v>-0.74782700000000002</v>
      </c>
      <c r="AW3438">
        <v>3.4181490000000001</v>
      </c>
      <c r="AX3438">
        <v>0.77846099999999996</v>
      </c>
      <c r="AY3438">
        <v>0.58534699999999995</v>
      </c>
      <c r="AZ3438">
        <v>2.8262330000000002</v>
      </c>
      <c r="BA3438">
        <v>8.1562149999999995</v>
      </c>
      <c r="BB3438">
        <v>0.53883599999999998</v>
      </c>
      <c r="BC3438">
        <v>2.309234</v>
      </c>
      <c r="BE3438">
        <v>5.7802709999999999</v>
      </c>
      <c r="BF3438">
        <v>6.2633200000000002</v>
      </c>
      <c r="BG3438">
        <v>4.747763</v>
      </c>
      <c r="BH3438">
        <v>1.3553550000000001</v>
      </c>
      <c r="BI3438">
        <v>2.7264819999999999</v>
      </c>
      <c r="BJ3438">
        <v>-0.56554499999999996</v>
      </c>
      <c r="BM3438">
        <v>0.82529699999999995</v>
      </c>
      <c r="BN3438">
        <v>4.6576000000000004</v>
      </c>
      <c r="BO3438">
        <v>3.313304</v>
      </c>
      <c r="BP3438">
        <v>-1.1037669999999999</v>
      </c>
      <c r="BQ3438">
        <v>3.5199319999999998</v>
      </c>
      <c r="BR3438">
        <v>1.3670910000000001</v>
      </c>
      <c r="BS3438">
        <v>1.572308</v>
      </c>
      <c r="BT3438">
        <v>-0.411387</v>
      </c>
      <c r="BU3438">
        <v>-1.1099810000000001</v>
      </c>
      <c r="BV3438">
        <v>4.7974019999999999</v>
      </c>
      <c r="BW3438">
        <v>-0.90914700000000004</v>
      </c>
      <c r="BX3438">
        <v>0.846553</v>
      </c>
      <c r="BZ3438">
        <v>-0.91702499999999998</v>
      </c>
      <c r="CA3438">
        <v>-0.87038700000000002</v>
      </c>
      <c r="CB3438">
        <v>4.6006859999999996</v>
      </c>
      <c r="CC3438">
        <v>2.505916</v>
      </c>
      <c r="CD3438">
        <v>-1.349971</v>
      </c>
      <c r="CE3438">
        <v>0.49702499999999999</v>
      </c>
      <c r="CF3438">
        <v>2.2880630000000002</v>
      </c>
    </row>
    <row r="3439" spans="1:84" x14ac:dyDescent="0.25">
      <c r="A3439" t="s">
        <v>80417</v>
      </c>
      <c r="B3439">
        <v>4.376728</v>
      </c>
      <c r="C3439">
        <v>6.055606</v>
      </c>
      <c r="D3439">
        <v>4.7415750000000001</v>
      </c>
      <c r="E3439">
        <v>3.5316190000000001</v>
      </c>
      <c r="F3439">
        <v>3.9808940000000002</v>
      </c>
      <c r="G3439">
        <v>5.2504200000000001</v>
      </c>
      <c r="H3439">
        <v>3.5767159999999998</v>
      </c>
      <c r="I3439">
        <v>4.5318800000000001</v>
      </c>
      <c r="J3439">
        <v>2.5181070000000001</v>
      </c>
      <c r="K3439">
        <v>2.7874319999999999</v>
      </c>
      <c r="L3439">
        <v>1.209641</v>
      </c>
      <c r="M3439">
        <v>3.413662</v>
      </c>
      <c r="N3439">
        <v>3.4799289999999998</v>
      </c>
      <c r="O3439">
        <v>3.3742329999999998</v>
      </c>
      <c r="P3439">
        <v>4.0554649999999999</v>
      </c>
      <c r="Q3439">
        <v>2.223052</v>
      </c>
      <c r="R3439">
        <v>8.7247760000000003</v>
      </c>
      <c r="S3439">
        <v>4.1389209999999999</v>
      </c>
      <c r="T3439">
        <v>0.372506</v>
      </c>
      <c r="U3439">
        <v>3.8673030000000002</v>
      </c>
      <c r="V3439">
        <v>0.89250799999999997</v>
      </c>
      <c r="W3439">
        <v>2.5786250000000002</v>
      </c>
      <c r="X3439">
        <v>3.1069179999999998</v>
      </c>
      <c r="Y3439">
        <v>3.6023740000000002</v>
      </c>
      <c r="Z3439">
        <v>2.640158</v>
      </c>
      <c r="AA3439">
        <v>3.8831220000000002</v>
      </c>
      <c r="AB3439">
        <v>4.2281409999999999</v>
      </c>
      <c r="AC3439">
        <v>1.6622049999999999</v>
      </c>
      <c r="AD3439">
        <v>3.916687</v>
      </c>
      <c r="AE3439">
        <v>4.1757080000000002</v>
      </c>
      <c r="AF3439">
        <v>3.340989</v>
      </c>
      <c r="AG3439">
        <v>3.5680559999999999</v>
      </c>
      <c r="AH3439">
        <v>4.8666660000000004</v>
      </c>
      <c r="AI3439">
        <v>5.6686610000000002</v>
      </c>
      <c r="AJ3439">
        <v>4.0001350000000002</v>
      </c>
      <c r="AK3439">
        <v>2.9525199999999998</v>
      </c>
      <c r="AL3439">
        <v>2.068946</v>
      </c>
      <c r="AM3439">
        <v>3.3435929999999998</v>
      </c>
      <c r="AN3439">
        <v>3.6494659999999999</v>
      </c>
      <c r="AO3439">
        <v>3.582074</v>
      </c>
      <c r="AP3439">
        <v>4.615875</v>
      </c>
      <c r="AQ3439">
        <v>2.0910229999999999</v>
      </c>
      <c r="AR3439">
        <v>3.278832</v>
      </c>
      <c r="AS3439">
        <v>4.2735830000000004</v>
      </c>
      <c r="AT3439">
        <v>3.977646</v>
      </c>
      <c r="AU3439">
        <v>3.8439139999999998</v>
      </c>
      <c r="AV3439">
        <v>4.2964789999999997</v>
      </c>
      <c r="AW3439">
        <v>4.7858749999999999</v>
      </c>
      <c r="AX3439">
        <v>4.2893920000000003</v>
      </c>
      <c r="AY3439">
        <v>3.8781560000000002</v>
      </c>
      <c r="AZ3439">
        <v>3.4111959999999999</v>
      </c>
      <c r="BA3439">
        <v>7.7255799999999999</v>
      </c>
      <c r="BB3439">
        <v>3.0413130000000002</v>
      </c>
      <c r="BC3439">
        <v>4.3636689999999998</v>
      </c>
      <c r="BD3439">
        <v>6.3808210000000001</v>
      </c>
      <c r="BE3439">
        <v>4.6397880000000002</v>
      </c>
      <c r="BF3439">
        <v>3.9479649999999999</v>
      </c>
      <c r="BG3439">
        <v>4.4500830000000002</v>
      </c>
      <c r="BH3439">
        <v>5.1279630000000003</v>
      </c>
      <c r="BI3439">
        <v>3.4269219999999998</v>
      </c>
      <c r="BJ3439">
        <v>3.6043319999999999</v>
      </c>
      <c r="BK3439">
        <v>3.8207300000000002</v>
      </c>
      <c r="BL3439">
        <v>3.2515369999999999</v>
      </c>
      <c r="BM3439">
        <v>4.84321</v>
      </c>
      <c r="BN3439">
        <v>4.8870820000000004</v>
      </c>
      <c r="BO3439">
        <v>4.1612910000000003</v>
      </c>
      <c r="BP3439">
        <v>3.4812989999999999</v>
      </c>
      <c r="BQ3439">
        <v>6.7762659999999997</v>
      </c>
      <c r="BR3439">
        <v>2.9520729999999999</v>
      </c>
      <c r="BS3439">
        <v>2.7528980000000001</v>
      </c>
      <c r="BT3439">
        <v>1.9105019999999999</v>
      </c>
      <c r="BU3439">
        <v>3.5905779999999998</v>
      </c>
      <c r="BV3439">
        <v>5.2668879999999998</v>
      </c>
      <c r="BW3439">
        <v>4.376207</v>
      </c>
      <c r="BX3439">
        <v>3.9550429999999999</v>
      </c>
      <c r="BY3439">
        <v>2.968035</v>
      </c>
      <c r="BZ3439">
        <v>3.1703100000000002</v>
      </c>
      <c r="CA3439">
        <v>2.7147070000000002</v>
      </c>
      <c r="CB3439">
        <v>0.86884499999999998</v>
      </c>
      <c r="CC3439">
        <v>3.0653480000000002</v>
      </c>
      <c r="CD3439">
        <v>4.2939220000000002</v>
      </c>
      <c r="CE3439">
        <v>5.5558839999999998</v>
      </c>
      <c r="CF3439">
        <v>4.0723370000000001</v>
      </c>
    </row>
    <row r="3440" spans="1:84" x14ac:dyDescent="0.25">
      <c r="A3440" t="s">
        <v>80418</v>
      </c>
      <c r="B3440">
        <v>8.7483540000000009</v>
      </c>
      <c r="C3440">
        <v>5.0291350000000001</v>
      </c>
      <c r="D3440">
        <v>5.610328</v>
      </c>
      <c r="E3440">
        <v>6.7143100000000002</v>
      </c>
      <c r="F3440">
        <v>6.6438560000000004</v>
      </c>
      <c r="G3440">
        <v>6.991886</v>
      </c>
      <c r="H3440">
        <v>5.4757920000000002</v>
      </c>
      <c r="I3440">
        <v>4.2605750000000002</v>
      </c>
      <c r="J3440">
        <v>2.64934</v>
      </c>
      <c r="K3440">
        <v>3.732996</v>
      </c>
      <c r="L3440">
        <v>4.1638450000000002</v>
      </c>
      <c r="M3440">
        <v>3.50678</v>
      </c>
      <c r="N3440">
        <v>3.6131899999999999</v>
      </c>
      <c r="O3440">
        <v>4.6659949999999997</v>
      </c>
      <c r="P3440">
        <v>4.5492749999999997</v>
      </c>
      <c r="Q3440">
        <v>4.3105149999999997</v>
      </c>
      <c r="R3440">
        <v>6.2653449999999999</v>
      </c>
      <c r="S3440">
        <v>5.0247450000000002</v>
      </c>
      <c r="T3440">
        <v>5.0307550000000001</v>
      </c>
      <c r="U3440">
        <v>4.7068399999999997</v>
      </c>
      <c r="V3440">
        <v>3.3519109999999999</v>
      </c>
      <c r="W3440">
        <v>5.3441650000000003</v>
      </c>
      <c r="X3440">
        <v>5.8541499999999997</v>
      </c>
      <c r="Y3440">
        <v>5.1726960000000002</v>
      </c>
      <c r="Z3440">
        <v>6.2575459999999996</v>
      </c>
      <c r="AA3440">
        <v>4.7618119999999999</v>
      </c>
      <c r="AB3440">
        <v>4.9136360000000003</v>
      </c>
      <c r="AC3440">
        <v>6.3533549999999996</v>
      </c>
      <c r="AD3440">
        <v>5.9919779999999996</v>
      </c>
      <c r="AE3440">
        <v>5.9365199999999998</v>
      </c>
      <c r="AF3440">
        <v>4.8004179999999996</v>
      </c>
      <c r="AG3440">
        <v>4.407591</v>
      </c>
      <c r="AH3440">
        <v>4.9155730000000002</v>
      </c>
      <c r="AI3440">
        <v>4.6015480000000002</v>
      </c>
      <c r="AJ3440">
        <v>9.5407729999999997</v>
      </c>
      <c r="AK3440">
        <v>7.0087929999999998</v>
      </c>
      <c r="AL3440">
        <v>7.9838310000000003</v>
      </c>
      <c r="AM3440">
        <v>5.1278639999999998</v>
      </c>
      <c r="AN3440">
        <v>6.8338929999999998</v>
      </c>
      <c r="AO3440">
        <v>5.3894359999999999</v>
      </c>
      <c r="AP3440">
        <v>5.5916290000000002</v>
      </c>
      <c r="AQ3440">
        <v>5.9560940000000002</v>
      </c>
      <c r="AR3440">
        <v>3.3857490000000001</v>
      </c>
      <c r="AS3440">
        <v>6.2924410000000002</v>
      </c>
      <c r="AT3440">
        <v>5.3106270000000002</v>
      </c>
      <c r="AU3440">
        <v>5.3827740000000004</v>
      </c>
      <c r="AV3440">
        <v>3.9245079999999999</v>
      </c>
      <c r="AW3440">
        <v>5.7768300000000004</v>
      </c>
      <c r="AX3440">
        <v>3.4106939999999999</v>
      </c>
      <c r="AY3440">
        <v>3.2176499999999999</v>
      </c>
      <c r="AZ3440">
        <v>4.4111960000000003</v>
      </c>
      <c r="BA3440">
        <v>5.0764860000000001</v>
      </c>
      <c r="BB3440">
        <v>6.1535299999999999</v>
      </c>
      <c r="BC3440">
        <v>6.1937439999999997</v>
      </c>
      <c r="BD3440">
        <v>6.9657840000000002</v>
      </c>
      <c r="BE3440">
        <v>8.5908090000000001</v>
      </c>
      <c r="BF3440">
        <v>8.2974960000000006</v>
      </c>
      <c r="BG3440">
        <v>8.1225100000000001</v>
      </c>
      <c r="BH3440">
        <v>6.4357490000000004</v>
      </c>
      <c r="BI3440">
        <v>7.0752129999999998</v>
      </c>
      <c r="BJ3440">
        <v>4.1892870000000002</v>
      </c>
      <c r="BK3440">
        <v>3.9276499999999999</v>
      </c>
      <c r="BL3440">
        <v>2.2515369999999999</v>
      </c>
      <c r="BM3440">
        <v>3.860913</v>
      </c>
      <c r="BN3440">
        <v>6.7538169999999997</v>
      </c>
      <c r="BO3440">
        <v>5.8982590000000004</v>
      </c>
      <c r="BP3440">
        <v>6.7728570000000001</v>
      </c>
      <c r="BQ3440">
        <v>4.0504410000000002</v>
      </c>
      <c r="BR3440">
        <v>3.1744699999999999</v>
      </c>
      <c r="BS3440">
        <v>4.0917000000000003</v>
      </c>
      <c r="BT3440">
        <v>7.5153639999999999</v>
      </c>
      <c r="BU3440">
        <v>5.7356280000000002</v>
      </c>
      <c r="BV3440">
        <v>5.5888140000000002</v>
      </c>
      <c r="BW3440">
        <v>7.8288950000000002</v>
      </c>
      <c r="BX3440">
        <v>8.0861180000000008</v>
      </c>
      <c r="BY3440">
        <v>7.0498339999999997</v>
      </c>
      <c r="BZ3440">
        <v>7.8209470000000003</v>
      </c>
      <c r="CA3440">
        <v>7.8644439999999998</v>
      </c>
      <c r="CB3440">
        <v>6.2855280000000002</v>
      </c>
      <c r="CC3440">
        <v>4.8278499999999998</v>
      </c>
      <c r="CD3440">
        <v>5.7053500000000001</v>
      </c>
      <c r="CE3440">
        <v>4.9564240000000002</v>
      </c>
      <c r="CF3440">
        <v>4.976121</v>
      </c>
    </row>
    <row r="3441" spans="1:84" x14ac:dyDescent="0.25">
      <c r="A3441" t="s">
        <v>80419</v>
      </c>
      <c r="B3441">
        <v>3.3356979999999998</v>
      </c>
      <c r="C3441">
        <v>5.1811379999999998</v>
      </c>
      <c r="D3441">
        <v>4.861866</v>
      </c>
      <c r="E3441">
        <v>1.695103</v>
      </c>
      <c r="G3441">
        <v>5.2948120000000003</v>
      </c>
      <c r="H3441">
        <v>4.2499079999999996</v>
      </c>
      <c r="I3441">
        <v>3.828865</v>
      </c>
      <c r="J3441">
        <v>3.4111820000000002</v>
      </c>
      <c r="K3441">
        <v>3.424868</v>
      </c>
      <c r="L3441">
        <v>6.8820709999999998</v>
      </c>
      <c r="M3441">
        <v>2.828713</v>
      </c>
      <c r="N3441">
        <v>4.8111319999999997</v>
      </c>
      <c r="O3441">
        <v>3.323601</v>
      </c>
      <c r="P3441">
        <v>1.762689</v>
      </c>
      <c r="Q3441">
        <v>2.808014</v>
      </c>
      <c r="R3441">
        <v>7.5063529999999998</v>
      </c>
      <c r="S3441">
        <v>3.2592120000000002</v>
      </c>
      <c r="T3441">
        <v>2.1798929999999999</v>
      </c>
      <c r="U3441">
        <v>3.31982</v>
      </c>
      <c r="V3441">
        <v>4.6998350000000002</v>
      </c>
      <c r="W3441">
        <v>6.1393430000000002</v>
      </c>
      <c r="X3441">
        <v>4.9142679999999999</v>
      </c>
      <c r="Y3441">
        <v>5.065779</v>
      </c>
      <c r="Z3441">
        <v>6.0009100000000002</v>
      </c>
      <c r="AA3441">
        <v>5.5871339999999998</v>
      </c>
      <c r="AB3441">
        <v>5.3831199999999999</v>
      </c>
      <c r="AC3441">
        <v>6.2065140000000003</v>
      </c>
      <c r="AD3441">
        <v>3.916687</v>
      </c>
      <c r="AE3441">
        <v>2.5907460000000002</v>
      </c>
      <c r="AF3441">
        <v>2.1483479999999999</v>
      </c>
      <c r="AG3441">
        <v>3.4075839999999999</v>
      </c>
      <c r="AH3441">
        <v>3.9155690000000001</v>
      </c>
      <c r="AI3441">
        <v>6.358975</v>
      </c>
      <c r="AJ3441">
        <v>6.7371030000000003</v>
      </c>
      <c r="AK3441">
        <v>4.1935349999999998</v>
      </c>
      <c r="AL3441">
        <v>4.2913379999999997</v>
      </c>
      <c r="AM3441">
        <v>2.495593</v>
      </c>
      <c r="AN3441">
        <v>2.7750080000000001</v>
      </c>
      <c r="AO3441">
        <v>4.5820800000000004</v>
      </c>
      <c r="AP3441">
        <v>4.9943900000000001</v>
      </c>
      <c r="AQ3441">
        <v>5.5315940000000001</v>
      </c>
      <c r="AR3441">
        <v>6.3857549999999996</v>
      </c>
      <c r="AS3441">
        <v>8.9235000000000007</v>
      </c>
      <c r="AT3441">
        <v>4.0051300000000003</v>
      </c>
      <c r="AU3441">
        <v>3.6078389999999998</v>
      </c>
      <c r="AV3441">
        <v>2.8370350000000002</v>
      </c>
      <c r="AW3441">
        <v>4.2968390000000003</v>
      </c>
      <c r="AX3441">
        <v>3.8827699999999998</v>
      </c>
      <c r="AY3441">
        <v>3.8484080000000001</v>
      </c>
      <c r="AZ3441">
        <v>7.2856649999999998</v>
      </c>
      <c r="BA3441">
        <v>7.639424</v>
      </c>
      <c r="BB3441">
        <v>5.4295929999999997</v>
      </c>
      <c r="BC3441">
        <v>4.6531750000000001</v>
      </c>
      <c r="BD3441">
        <v>8.3808220000000002</v>
      </c>
      <c r="BE3441">
        <v>6.3701819999999998</v>
      </c>
      <c r="BF3441">
        <v>5.2164510000000002</v>
      </c>
      <c r="BG3441">
        <v>6.4724519999999997</v>
      </c>
      <c r="BH3441">
        <v>4.8148070000000001</v>
      </c>
      <c r="BI3441">
        <v>3.5338370000000001</v>
      </c>
      <c r="BJ3441">
        <v>5.7381840000000004</v>
      </c>
      <c r="BK3441">
        <v>2.9276499999999999</v>
      </c>
      <c r="BL3441">
        <v>3.3890440000000002</v>
      </c>
      <c r="BM3441">
        <v>2.6732849999999999</v>
      </c>
      <c r="BN3441">
        <v>5.1034009999999999</v>
      </c>
      <c r="BO3441">
        <v>7.4343130000000004</v>
      </c>
      <c r="BP3441">
        <v>4.4199029999999997</v>
      </c>
      <c r="BQ3441">
        <v>3.894323</v>
      </c>
      <c r="BR3441">
        <v>5.9318960000000001</v>
      </c>
      <c r="BS3441">
        <v>6.6738600000000003</v>
      </c>
      <c r="BT3441">
        <v>4.9224740000000002</v>
      </c>
      <c r="BU3441">
        <v>5.0799630000000002</v>
      </c>
      <c r="BV3441">
        <v>4.4892799999999999</v>
      </c>
      <c r="BW3441">
        <v>3.6143679999999998</v>
      </c>
      <c r="BX3441">
        <v>3.4612270000000001</v>
      </c>
      <c r="BY3441">
        <v>4.5205789999999997</v>
      </c>
      <c r="BZ3441">
        <v>3.6678130000000002</v>
      </c>
      <c r="CA3441">
        <v>3.5891639999999998</v>
      </c>
      <c r="CB3441">
        <v>5.1908079999999996</v>
      </c>
      <c r="CC3441">
        <v>5.7498480000000001</v>
      </c>
      <c r="CD3441">
        <v>4.482958</v>
      </c>
      <c r="CE3441">
        <v>4.5558839999999998</v>
      </c>
      <c r="CF3441">
        <v>4.7905639999999998</v>
      </c>
    </row>
    <row r="3442" spans="1:84" x14ac:dyDescent="0.25">
      <c r="A3442" t="s">
        <v>80420</v>
      </c>
      <c r="B3442">
        <v>9.4928550000000005</v>
      </c>
      <c r="C3442">
        <v>9.8056269999999994</v>
      </c>
      <c r="D3442">
        <v>9.0413779999999999</v>
      </c>
      <c r="E3442">
        <v>9.7954030000000003</v>
      </c>
      <c r="F3442">
        <v>8.6053820000000005</v>
      </c>
      <c r="G3442">
        <v>9.7720190000000002</v>
      </c>
      <c r="H3442">
        <v>10.365152</v>
      </c>
      <c r="I3442">
        <v>9.2315269999999998</v>
      </c>
      <c r="J3442">
        <v>9.6537450000000007</v>
      </c>
      <c r="K3442">
        <v>10.310133</v>
      </c>
      <c r="L3442">
        <v>10.950691000000001</v>
      </c>
      <c r="M3442">
        <v>9.8077009999999998</v>
      </c>
      <c r="N3442">
        <v>10.634907999999999</v>
      </c>
      <c r="O3442">
        <v>9.5028020000000009</v>
      </c>
      <c r="P3442">
        <v>10.223751</v>
      </c>
      <c r="Q3442">
        <v>9.4921799999999994</v>
      </c>
      <c r="R3442">
        <v>9.788907</v>
      </c>
      <c r="S3442">
        <v>9.6216819999999998</v>
      </c>
      <c r="T3442">
        <v>10.119058000000001</v>
      </c>
      <c r="U3442">
        <v>10.104202000000001</v>
      </c>
      <c r="V3442">
        <v>10.210457</v>
      </c>
      <c r="W3442">
        <v>9.6954919999999998</v>
      </c>
      <c r="X3442">
        <v>9.5987679999999997</v>
      </c>
      <c r="Y3442">
        <v>9.6051090000000006</v>
      </c>
      <c r="Z3442">
        <v>9.9816299999999991</v>
      </c>
      <c r="AA3442">
        <v>9.4544449999999998</v>
      </c>
      <c r="AB3442">
        <v>9.0146329999999999</v>
      </c>
      <c r="AC3442">
        <v>10.091949</v>
      </c>
      <c r="AD3442">
        <v>10.610177</v>
      </c>
      <c r="AE3442">
        <v>9.5794289999999993</v>
      </c>
      <c r="AF3442">
        <v>10.505896</v>
      </c>
      <c r="AG3442">
        <v>9.5271399999999993</v>
      </c>
      <c r="AH3442">
        <v>10.368432</v>
      </c>
      <c r="AI3442">
        <v>9.9079329999999999</v>
      </c>
      <c r="AJ3442">
        <v>9.1719690000000007</v>
      </c>
      <c r="AK3442">
        <v>9.6249500000000001</v>
      </c>
      <c r="AL3442">
        <v>9.6501479999999997</v>
      </c>
      <c r="AM3442">
        <v>9.5465339999999994</v>
      </c>
      <c r="AN3442">
        <v>10.111878000000001</v>
      </c>
      <c r="AO3442">
        <v>9.6044479999999997</v>
      </c>
      <c r="AP3442">
        <v>8.5163410000000006</v>
      </c>
      <c r="AQ3442">
        <v>8.9057189999999995</v>
      </c>
      <c r="AR3442">
        <v>9.2771039999999996</v>
      </c>
      <c r="AS3442">
        <v>8.3179759999999998</v>
      </c>
      <c r="AT3442">
        <v>9.4313909999999996</v>
      </c>
      <c r="AU3442">
        <v>9.3460090000000005</v>
      </c>
      <c r="AV3442">
        <v>9.5409480000000002</v>
      </c>
      <c r="AW3442">
        <v>9.529363</v>
      </c>
      <c r="AX3442">
        <v>9.3626430000000003</v>
      </c>
      <c r="AY3442">
        <v>9.4333740000000006</v>
      </c>
      <c r="AZ3442">
        <v>8.5541529999999995</v>
      </c>
      <c r="BA3442">
        <v>10.152331</v>
      </c>
      <c r="BB3442">
        <v>9.468572</v>
      </c>
      <c r="BC3442">
        <v>9.7979889999999994</v>
      </c>
      <c r="BD3442">
        <v>8.3808220000000002</v>
      </c>
      <c r="BE3442">
        <v>9.1483039999999995</v>
      </c>
      <c r="BF3442">
        <v>9.3681149999999995</v>
      </c>
      <c r="BG3442">
        <v>9.2819190000000003</v>
      </c>
      <c r="BH3442">
        <v>8.7187789999999996</v>
      </c>
      <c r="BI3442">
        <v>8.7123259999999991</v>
      </c>
      <c r="BJ3442">
        <v>8.8007249999999999</v>
      </c>
      <c r="BK3442">
        <v>9.6020939999999992</v>
      </c>
      <c r="BL3442">
        <v>8.9267900000000004</v>
      </c>
      <c r="BM3442">
        <v>9.6814040000000006</v>
      </c>
      <c r="BN3442">
        <v>9.0115099999999995</v>
      </c>
      <c r="BO3442">
        <v>9.0894019999999998</v>
      </c>
      <c r="BP3442">
        <v>9.1537269999999999</v>
      </c>
      <c r="BQ3442">
        <v>9.284675</v>
      </c>
      <c r="BR3442">
        <v>9.2188599999999994</v>
      </c>
      <c r="BS3442">
        <v>10.91987</v>
      </c>
      <c r="BT3442">
        <v>10.934718</v>
      </c>
      <c r="BU3442">
        <v>10.450471</v>
      </c>
      <c r="BV3442">
        <v>8.8750389999999992</v>
      </c>
      <c r="BW3442">
        <v>10.073084</v>
      </c>
      <c r="BX3442">
        <v>10.267795</v>
      </c>
      <c r="BY3442">
        <v>9.9144590000000008</v>
      </c>
      <c r="BZ3442">
        <v>9.7897820000000007</v>
      </c>
      <c r="CA3442">
        <v>10.097681</v>
      </c>
      <c r="CB3442">
        <v>10.733288</v>
      </c>
      <c r="CC3442">
        <v>11.363575000000001</v>
      </c>
      <c r="CD3442">
        <v>10.223716</v>
      </c>
      <c r="CE3442">
        <v>9.9378600000000006</v>
      </c>
      <c r="CF3442">
        <v>9.8220430000000007</v>
      </c>
    </row>
    <row r="3443" spans="1:84" x14ac:dyDescent="0.25">
      <c r="A3443" t="s">
        <v>80421</v>
      </c>
      <c r="B3443">
        <v>10.667998000000001</v>
      </c>
      <c r="C3443">
        <v>10.328172</v>
      </c>
      <c r="D3443">
        <v>9.494135</v>
      </c>
      <c r="E3443">
        <v>10.262257</v>
      </c>
      <c r="F3443">
        <v>9.9194910000000007</v>
      </c>
      <c r="G3443">
        <v>9.7322179999999996</v>
      </c>
      <c r="H3443">
        <v>11.223887</v>
      </c>
      <c r="I3443">
        <v>11.73729</v>
      </c>
      <c r="J3443">
        <v>10.959263</v>
      </c>
      <c r="K3443">
        <v>11.568923</v>
      </c>
      <c r="L3443">
        <v>10.330531000000001</v>
      </c>
      <c r="M3443">
        <v>11.051500000000001</v>
      </c>
      <c r="N3443">
        <v>11.798360000000001</v>
      </c>
      <c r="O3443">
        <v>10.611316</v>
      </c>
      <c r="P3443">
        <v>11.134022</v>
      </c>
      <c r="Q3443">
        <v>11.269496</v>
      </c>
      <c r="R3443">
        <v>10.180952</v>
      </c>
      <c r="S3443">
        <v>11.125626</v>
      </c>
      <c r="T3443">
        <v>10.912186999999999</v>
      </c>
      <c r="U3443">
        <v>10.831571</v>
      </c>
      <c r="V3443">
        <v>10.833894000000001</v>
      </c>
      <c r="W3443">
        <v>9.8896960000000007</v>
      </c>
      <c r="X3443">
        <v>9.4301309999999994</v>
      </c>
      <c r="Y3443">
        <v>9.6414650000000002</v>
      </c>
      <c r="Z3443">
        <v>9.6934710000000006</v>
      </c>
      <c r="AA3443">
        <v>9.6568439999999995</v>
      </c>
      <c r="AB3443">
        <v>9.660622</v>
      </c>
      <c r="AC3443">
        <v>9.5181000000000004</v>
      </c>
      <c r="AD3443">
        <v>9.7386920000000003</v>
      </c>
      <c r="AE3443">
        <v>9.0825980000000008</v>
      </c>
      <c r="AF3443">
        <v>9.9473939999999992</v>
      </c>
      <c r="AG3443">
        <v>9.8775899999999996</v>
      </c>
      <c r="AH3443">
        <v>9.1250260000000001</v>
      </c>
      <c r="AI3443">
        <v>8.6186190000000007</v>
      </c>
      <c r="AJ3443">
        <v>8.7914549999999991</v>
      </c>
      <c r="AK3443">
        <v>9.1690509999999996</v>
      </c>
      <c r="AL3443">
        <v>9.7425510000000006</v>
      </c>
      <c r="AM3443">
        <v>9.4865519999999997</v>
      </c>
      <c r="AN3443">
        <v>9.287191</v>
      </c>
      <c r="AO3443">
        <v>8.9571190000000005</v>
      </c>
      <c r="AP3443">
        <v>9.8109610000000007</v>
      </c>
      <c r="AQ3443">
        <v>10.130725</v>
      </c>
      <c r="AR3443">
        <v>10.464096</v>
      </c>
      <c r="AS3443">
        <v>9.0100730000000002</v>
      </c>
      <c r="AT3443">
        <v>10.047044</v>
      </c>
      <c r="AU3443">
        <v>9.9878940000000007</v>
      </c>
      <c r="AV3443">
        <v>9.4018289999999993</v>
      </c>
      <c r="AW3443">
        <v>9.7319040000000001</v>
      </c>
      <c r="AX3443">
        <v>9.9102890000000006</v>
      </c>
      <c r="AY3443">
        <v>9.5546199999999999</v>
      </c>
      <c r="AZ3443">
        <v>9.4844449999999991</v>
      </c>
      <c r="BA3443">
        <v>9.4179560000000002</v>
      </c>
      <c r="BB3443">
        <v>10.085072</v>
      </c>
      <c r="BC3443">
        <v>10.017111999999999</v>
      </c>
      <c r="BD3443">
        <v>8.70275</v>
      </c>
      <c r="BE3443">
        <v>9.4881270000000004</v>
      </c>
      <c r="BF3443">
        <v>9.9948390000000007</v>
      </c>
      <c r="BG3443">
        <v>9.717651</v>
      </c>
      <c r="BH3443">
        <v>10.156274</v>
      </c>
      <c r="BI3443">
        <v>10.506202999999999</v>
      </c>
      <c r="BJ3443">
        <v>9.2465799999999998</v>
      </c>
      <c r="BK3443">
        <v>10.170142999999999</v>
      </c>
      <c r="BL3443">
        <v>10.07044</v>
      </c>
      <c r="BM3443">
        <v>9.8331579999999992</v>
      </c>
      <c r="BN3443">
        <v>9.4843700000000002</v>
      </c>
      <c r="BO3443">
        <v>8.1411169999999995</v>
      </c>
      <c r="BP3443">
        <v>9.2148819999999994</v>
      </c>
      <c r="BQ3443">
        <v>9.6853920000000002</v>
      </c>
      <c r="BR3443">
        <v>10.01397</v>
      </c>
      <c r="BS3443">
        <v>9.8592650000000006</v>
      </c>
      <c r="BT3443">
        <v>9.2227800000000002</v>
      </c>
      <c r="BU3443">
        <v>9.3444369999999992</v>
      </c>
      <c r="BV3443">
        <v>8.6047560000000001</v>
      </c>
      <c r="BW3443">
        <v>9.5492100000000004</v>
      </c>
      <c r="BX3443">
        <v>9.129607</v>
      </c>
      <c r="BY3443">
        <v>10.043430000000001</v>
      </c>
      <c r="BZ3443">
        <v>9.4606069999999995</v>
      </c>
      <c r="CA3443">
        <v>9.6871980000000004</v>
      </c>
      <c r="CB3443">
        <v>10.237076</v>
      </c>
      <c r="CC3443">
        <v>11.362100999999999</v>
      </c>
      <c r="CD3443">
        <v>10.594415</v>
      </c>
      <c r="CE3443">
        <v>10.867315</v>
      </c>
      <c r="CF3443">
        <v>10.21683</v>
      </c>
    </row>
    <row r="3444" spans="1:84" x14ac:dyDescent="0.25">
      <c r="A3444" t="s">
        <v>80422</v>
      </c>
      <c r="B3444">
        <v>7.9436020000000003</v>
      </c>
      <c r="C3444">
        <v>6.5410320000000004</v>
      </c>
      <c r="D3444">
        <v>3.918453</v>
      </c>
      <c r="E3444">
        <v>9.0639339999999997</v>
      </c>
      <c r="F3444">
        <v>8.096368</v>
      </c>
      <c r="G3444">
        <v>9.1115060000000003</v>
      </c>
      <c r="H3444">
        <v>8.976445</v>
      </c>
      <c r="I3444">
        <v>10.147430999999999</v>
      </c>
      <c r="J3444">
        <v>9.5928749999999994</v>
      </c>
      <c r="K3444">
        <v>9.4286239999999992</v>
      </c>
      <c r="L3444">
        <v>9.0907590000000003</v>
      </c>
      <c r="M3444">
        <v>8.6308980000000002</v>
      </c>
      <c r="N3444">
        <v>9.7801679999999998</v>
      </c>
      <c r="O3444">
        <v>9.3284260000000003</v>
      </c>
      <c r="P3444">
        <v>8.8868019999999994</v>
      </c>
      <c r="Q3444">
        <v>8.6366820000000004</v>
      </c>
      <c r="R3444">
        <v>8.4783380000000008</v>
      </c>
      <c r="S3444">
        <v>9.3253009999999996</v>
      </c>
      <c r="T3444">
        <v>9.5037579999999995</v>
      </c>
      <c r="U3444">
        <v>8.8755869999999994</v>
      </c>
      <c r="V3444">
        <v>9.2401009999999992</v>
      </c>
      <c r="W3444">
        <v>8.1755639999999996</v>
      </c>
      <c r="X3444">
        <v>9.7195199999999993</v>
      </c>
      <c r="Y3444">
        <v>10.076147000000001</v>
      </c>
      <c r="Z3444">
        <v>10.023866</v>
      </c>
      <c r="AA3444">
        <v>10.009741</v>
      </c>
      <c r="AB3444">
        <v>10.231627</v>
      </c>
      <c r="AC3444">
        <v>9.7637319999999992</v>
      </c>
      <c r="AD3444">
        <v>10.500579</v>
      </c>
      <c r="AE3444">
        <v>10.599173</v>
      </c>
      <c r="AF3444">
        <v>10.062087999999999</v>
      </c>
      <c r="AG3444">
        <v>9.9060269999999999</v>
      </c>
      <c r="AH3444">
        <v>10.381546999999999</v>
      </c>
      <c r="AI3444">
        <v>8.1280909999999995</v>
      </c>
      <c r="AJ3444">
        <v>9.3331859999999995</v>
      </c>
      <c r="AK3444">
        <v>9.0705220000000004</v>
      </c>
      <c r="AL3444">
        <v>9.6576620000000002</v>
      </c>
      <c r="AM3444">
        <v>7.6494030000000004</v>
      </c>
      <c r="AN3444">
        <v>9.4482099999999996</v>
      </c>
      <c r="AO3444">
        <v>7.9040080000000001</v>
      </c>
      <c r="AP3444">
        <v>3.4094319999999998</v>
      </c>
      <c r="AQ3444">
        <v>4.8072309999999998</v>
      </c>
      <c r="AR3444">
        <v>5.5091380000000001</v>
      </c>
      <c r="AS3444">
        <v>4.69808</v>
      </c>
      <c r="AT3444">
        <v>9.259487</v>
      </c>
      <c r="AU3444">
        <v>9.4134779999999996</v>
      </c>
      <c r="AV3444">
        <v>9.5017879999999995</v>
      </c>
      <c r="AW3444">
        <v>9.4772700000000007</v>
      </c>
      <c r="AX3444">
        <v>8.9956630000000004</v>
      </c>
      <c r="AY3444">
        <v>9.4068330000000007</v>
      </c>
      <c r="AZ3444">
        <v>7.7088760000000001</v>
      </c>
      <c r="BA3444">
        <v>8.4996989999999997</v>
      </c>
      <c r="BB3444">
        <v>8.5959099999999999</v>
      </c>
      <c r="BC3444">
        <v>8.4225639999999995</v>
      </c>
      <c r="BD3444">
        <v>9.1881769999999996</v>
      </c>
      <c r="BE3444">
        <v>8.9933370000000004</v>
      </c>
      <c r="BF3444">
        <v>8.8250390000000003</v>
      </c>
      <c r="BG3444">
        <v>8.9183690000000002</v>
      </c>
      <c r="BH3444">
        <v>8.8763199999999998</v>
      </c>
      <c r="BI3444">
        <v>9.3411939999999998</v>
      </c>
      <c r="BJ3444">
        <v>8.1244010000000006</v>
      </c>
      <c r="BK3444">
        <v>9.0975739999999998</v>
      </c>
      <c r="BL3444">
        <v>8.9930059999999994</v>
      </c>
      <c r="BM3444">
        <v>9.4524589999999993</v>
      </c>
      <c r="BN3444">
        <v>9.6150040000000008</v>
      </c>
      <c r="BO3444">
        <v>8.2105379999999997</v>
      </c>
      <c r="BP3444">
        <v>9.3639449999999993</v>
      </c>
      <c r="BQ3444">
        <v>8.5165830000000007</v>
      </c>
      <c r="BR3444">
        <v>5.4260060000000001</v>
      </c>
      <c r="BS3444">
        <v>6.4856100000000003</v>
      </c>
      <c r="BT3444">
        <v>8.4568820000000002</v>
      </c>
      <c r="BU3444">
        <v>8.3577440000000003</v>
      </c>
      <c r="BV3444">
        <v>8.7299570000000006</v>
      </c>
      <c r="BW3444">
        <v>9.0126439999999999</v>
      </c>
      <c r="BX3444">
        <v>10.130186</v>
      </c>
      <c r="BY3444">
        <v>8.6041810000000005</v>
      </c>
      <c r="BZ3444">
        <v>9.2024439999999998</v>
      </c>
      <c r="CA3444">
        <v>9.4905810000000006</v>
      </c>
      <c r="CB3444">
        <v>9.8180820000000004</v>
      </c>
      <c r="CC3444">
        <v>10.176484</v>
      </c>
      <c r="CD3444">
        <v>9.7201900000000006</v>
      </c>
      <c r="CE3444">
        <v>9.3224789999999995</v>
      </c>
      <c r="CF3444">
        <v>9.1025580000000001</v>
      </c>
    </row>
    <row r="3445" spans="1:84" x14ac:dyDescent="0.25">
      <c r="A3445" t="s">
        <v>80423</v>
      </c>
      <c r="B3445">
        <v>5.511781</v>
      </c>
      <c r="C3445">
        <v>7.4441709999999999</v>
      </c>
      <c r="D3445">
        <v>4.677441</v>
      </c>
      <c r="E3445">
        <v>2.280065</v>
      </c>
      <c r="F3445">
        <v>4.9808890000000003</v>
      </c>
      <c r="G3445">
        <v>4.0577709999999998</v>
      </c>
      <c r="H3445">
        <v>6.5960850000000004</v>
      </c>
      <c r="I3445">
        <v>-1.2461E-2</v>
      </c>
      <c r="J3445">
        <v>2.7696450000000001</v>
      </c>
      <c r="K3445">
        <v>3.0769519999999999</v>
      </c>
      <c r="L3445">
        <v>3.6690719999999999</v>
      </c>
      <c r="M3445">
        <v>2.413675</v>
      </c>
      <c r="N3445">
        <v>2.110697</v>
      </c>
      <c r="O3445">
        <v>0.83818499999999996</v>
      </c>
      <c r="P3445">
        <v>1.025738</v>
      </c>
      <c r="R3445">
        <v>6.9758380000000004</v>
      </c>
      <c r="S3445">
        <v>0.200379</v>
      </c>
      <c r="T3445">
        <v>-1.6272709999999999</v>
      </c>
      <c r="U3445">
        <v>-1.3804460000000001</v>
      </c>
      <c r="V3445">
        <v>1.2144360000000001</v>
      </c>
      <c r="W3445">
        <v>3.957144</v>
      </c>
      <c r="X3445">
        <v>5.9289170000000002</v>
      </c>
      <c r="Y3445">
        <v>5.42835</v>
      </c>
      <c r="Z3445">
        <v>2.8811749999999998</v>
      </c>
      <c r="AA3445">
        <v>5.5288370000000002</v>
      </c>
      <c r="AB3445">
        <v>6.1200840000000003</v>
      </c>
      <c r="AC3445">
        <v>4.0772339999999998</v>
      </c>
      <c r="AD3445">
        <v>1.109361</v>
      </c>
      <c r="AE3445">
        <v>1.590722</v>
      </c>
      <c r="AG3445">
        <v>0.32007999999999998</v>
      </c>
      <c r="AH3445">
        <v>8.6300000000000005E-3</v>
      </c>
      <c r="AI3445">
        <v>5.7638179999999997</v>
      </c>
      <c r="AJ3445">
        <v>8.3047880000000003</v>
      </c>
      <c r="AK3445">
        <v>9.2047600000000003</v>
      </c>
      <c r="AL3445">
        <v>8.2977659999999993</v>
      </c>
      <c r="AM3445">
        <v>7.8175249999999998</v>
      </c>
      <c r="AN3445">
        <v>6.2271270000000003</v>
      </c>
      <c r="AO3445">
        <v>7.2825189999999997</v>
      </c>
      <c r="AP3445">
        <v>5.615875</v>
      </c>
      <c r="AQ3445">
        <v>3.371127</v>
      </c>
      <c r="AR3445">
        <v>4.0378299999999996</v>
      </c>
      <c r="AS3445">
        <v>0.61060599999999998</v>
      </c>
      <c r="AT3445">
        <v>1.2772110000000001</v>
      </c>
      <c r="AU3445">
        <v>0.70097200000000004</v>
      </c>
      <c r="AV3445">
        <v>3.2062840000000001</v>
      </c>
      <c r="AW3445">
        <v>1.4639359999999999</v>
      </c>
      <c r="AX3445">
        <v>1.263876</v>
      </c>
      <c r="AY3445">
        <v>3.433373</v>
      </c>
      <c r="AZ3445">
        <v>5.7331240000000001</v>
      </c>
      <c r="BA3445">
        <v>6.0764889999999996</v>
      </c>
      <c r="BB3445">
        <v>3.538824</v>
      </c>
      <c r="BC3445">
        <v>5.2234920000000002</v>
      </c>
      <c r="BD3445">
        <v>7.9657840000000002</v>
      </c>
      <c r="BE3445">
        <v>7.761558</v>
      </c>
      <c r="BF3445">
        <v>7.7028509999999999</v>
      </c>
      <c r="BG3445">
        <v>8.0450309999999998</v>
      </c>
      <c r="BH3445">
        <v>2.9403359999999998</v>
      </c>
      <c r="BI3445">
        <v>1.311445</v>
      </c>
      <c r="BJ3445">
        <v>6.2798930000000004</v>
      </c>
      <c r="BK3445">
        <v>0.120352</v>
      </c>
      <c r="BL3445">
        <v>4.2515369999999999</v>
      </c>
      <c r="BM3445">
        <v>1.0883449999999999</v>
      </c>
      <c r="BN3445">
        <v>5.4861219999999999</v>
      </c>
      <c r="BO3445">
        <v>7.3836870000000001</v>
      </c>
      <c r="BP3445">
        <v>4.0662609999999999</v>
      </c>
      <c r="BQ3445">
        <v>5.944947</v>
      </c>
      <c r="BR3445">
        <v>6.6586660000000002</v>
      </c>
      <c r="BS3445">
        <v>3.6427130000000001</v>
      </c>
      <c r="BT3445">
        <v>4.0910739999999999</v>
      </c>
      <c r="BU3445">
        <v>4.2120629999999997</v>
      </c>
      <c r="BV3445">
        <v>5.4188879999999999</v>
      </c>
      <c r="BW3445">
        <v>2.6757710000000001</v>
      </c>
      <c r="BX3445">
        <v>3.6794129999999998</v>
      </c>
      <c r="BY3445">
        <v>4.231071</v>
      </c>
      <c r="BZ3445">
        <v>6.2121370000000002</v>
      </c>
      <c r="CA3445">
        <v>4.9626229999999998</v>
      </c>
      <c r="CB3445">
        <v>3.2314479999999999</v>
      </c>
      <c r="CC3445">
        <v>-1.7417830000000001</v>
      </c>
      <c r="CD3445">
        <v>2.971994</v>
      </c>
      <c r="CE3445">
        <v>0.49702499999999999</v>
      </c>
      <c r="CF3445">
        <v>4.4035399999999996</v>
      </c>
    </row>
    <row r="3446" spans="1:84" x14ac:dyDescent="0.25">
      <c r="A3446" t="s">
        <v>80424</v>
      </c>
      <c r="B3446">
        <v>9.2495130000000003</v>
      </c>
      <c r="C3446">
        <v>9.5734539999999999</v>
      </c>
      <c r="D3446">
        <v>9.6442759999999996</v>
      </c>
      <c r="E3446">
        <v>9.6199290000000008</v>
      </c>
      <c r="F3446">
        <v>8.8553599999999992</v>
      </c>
      <c r="G3446">
        <v>9.2838410000000007</v>
      </c>
      <c r="H3446">
        <v>7.1154590000000004</v>
      </c>
      <c r="I3446">
        <v>6.1839570000000004</v>
      </c>
      <c r="J3446">
        <v>7.5749279999999999</v>
      </c>
      <c r="K3446">
        <v>7.5423299999999998</v>
      </c>
      <c r="L3446">
        <v>7.1869249999999996</v>
      </c>
      <c r="M3446">
        <v>9.8747369999999997</v>
      </c>
      <c r="N3446">
        <v>7.0955859999999999</v>
      </c>
      <c r="O3446">
        <v>8.4019449999999996</v>
      </c>
      <c r="P3446">
        <v>8.4865119999999994</v>
      </c>
      <c r="Q3446">
        <v>9.2810459999999999</v>
      </c>
      <c r="R3446">
        <v>9.2571239999999992</v>
      </c>
      <c r="S3446">
        <v>8.2664080000000002</v>
      </c>
      <c r="T3446">
        <v>8.0970580000000005</v>
      </c>
      <c r="U3446">
        <v>7.5851629999999997</v>
      </c>
      <c r="V3446">
        <v>8.7253699999999998</v>
      </c>
      <c r="W3446">
        <v>7.8491569999999999</v>
      </c>
      <c r="X3446">
        <v>10.060280000000001</v>
      </c>
      <c r="Y3446">
        <v>9.4298909999999996</v>
      </c>
      <c r="Z3446">
        <v>9.8558050000000001</v>
      </c>
      <c r="AA3446">
        <v>9.3729030000000009</v>
      </c>
      <c r="AB3446">
        <v>10.107507</v>
      </c>
      <c r="AC3446">
        <v>9.8902110000000008</v>
      </c>
      <c r="AD3446">
        <v>9.019228</v>
      </c>
      <c r="AE3446">
        <v>8.4855619999999998</v>
      </c>
      <c r="AF3446">
        <v>9.7630540000000003</v>
      </c>
      <c r="AG3446">
        <v>8.9088410000000007</v>
      </c>
      <c r="AH3446">
        <v>8.8697689999999998</v>
      </c>
      <c r="AI3446">
        <v>9.3716190000000008</v>
      </c>
      <c r="AJ3446">
        <v>9.5641960000000008</v>
      </c>
      <c r="AK3446">
        <v>9.2703489999999995</v>
      </c>
      <c r="AL3446">
        <v>9.3968740000000004</v>
      </c>
      <c r="AM3446">
        <v>9.2531540000000003</v>
      </c>
      <c r="AN3446">
        <v>9.0614290000000004</v>
      </c>
      <c r="AO3446">
        <v>9.6044479999999997</v>
      </c>
      <c r="AP3446">
        <v>9.1247279999999993</v>
      </c>
      <c r="AQ3446">
        <v>8.9418790000000001</v>
      </c>
      <c r="AR3446">
        <v>7.8404949999999998</v>
      </c>
      <c r="AS3446">
        <v>9.2030740000000009</v>
      </c>
      <c r="AT3446">
        <v>7.7097480000000003</v>
      </c>
      <c r="AU3446">
        <v>7.0496790000000003</v>
      </c>
      <c r="AV3446">
        <v>6.5282070000000001</v>
      </c>
      <c r="AW3446">
        <v>6.9192749999999998</v>
      </c>
      <c r="AX3446">
        <v>7.381316</v>
      </c>
      <c r="AY3446">
        <v>7.5302350000000002</v>
      </c>
      <c r="AZ3446">
        <v>10.252497999999999</v>
      </c>
      <c r="BA3446">
        <v>8.3585229999999999</v>
      </c>
      <c r="BB3446">
        <v>8.5425730000000009</v>
      </c>
      <c r="BC3446">
        <v>7.9148440000000004</v>
      </c>
      <c r="BD3446">
        <v>7.3808220000000002</v>
      </c>
      <c r="BE3446">
        <v>8.4553180000000001</v>
      </c>
      <c r="BF3446">
        <v>8.4354379999999995</v>
      </c>
      <c r="BG3446">
        <v>8.9419380000000004</v>
      </c>
      <c r="BH3446">
        <v>9.913157</v>
      </c>
      <c r="BI3446">
        <v>9.4147339999999993</v>
      </c>
      <c r="BJ3446">
        <v>8.4512110000000007</v>
      </c>
      <c r="BK3446">
        <v>8.7997739999999993</v>
      </c>
      <c r="BL3446">
        <v>9.3283539999999991</v>
      </c>
      <c r="BM3446">
        <v>7.3519839999999999</v>
      </c>
      <c r="BN3446">
        <v>10.420299</v>
      </c>
      <c r="BO3446">
        <v>8.8051510000000004</v>
      </c>
      <c r="BP3446">
        <v>8.6242599999999996</v>
      </c>
      <c r="BQ3446">
        <v>8.2628909999999998</v>
      </c>
      <c r="BR3446">
        <v>8.8045170000000006</v>
      </c>
      <c r="BS3446">
        <v>10.334095</v>
      </c>
      <c r="BT3446">
        <v>10.041157999999999</v>
      </c>
      <c r="BU3446">
        <v>9.7574170000000002</v>
      </c>
      <c r="BV3446">
        <v>9.1331349999999993</v>
      </c>
      <c r="BW3446">
        <v>9.3232239999999997</v>
      </c>
      <c r="BX3446">
        <v>8.9031570000000002</v>
      </c>
      <c r="BY3446">
        <v>9.4556120000000004</v>
      </c>
      <c r="BZ3446">
        <v>9.3763260000000006</v>
      </c>
      <c r="CA3446">
        <v>9.0366239999999998</v>
      </c>
      <c r="CB3446">
        <v>7.175268</v>
      </c>
      <c r="CC3446">
        <v>8.2049000000000003</v>
      </c>
      <c r="CD3446">
        <v>7.4379710000000001</v>
      </c>
      <c r="CE3446">
        <v>8.8323809999999998</v>
      </c>
      <c r="CF3446">
        <v>8.2780109999999993</v>
      </c>
    </row>
    <row r="3447" spans="1:84" x14ac:dyDescent="0.25">
      <c r="A3447" t="s">
        <v>80425</v>
      </c>
      <c r="B3447">
        <v>6.9639379999999997</v>
      </c>
      <c r="C3447">
        <v>3.4441769999999998</v>
      </c>
      <c r="D3447">
        <v>4.025366</v>
      </c>
      <c r="E3447">
        <v>4.4727220000000001</v>
      </c>
      <c r="F3447">
        <v>5.5658529999999997</v>
      </c>
      <c r="G3447">
        <v>5.9508580000000002</v>
      </c>
      <c r="H3447">
        <v>8.2529629999999994</v>
      </c>
      <c r="I3447">
        <v>4.1839550000000001</v>
      </c>
      <c r="J3447">
        <v>9.3902219999999996</v>
      </c>
      <c r="K3447">
        <v>5.7874429999999997</v>
      </c>
      <c r="L3447">
        <v>9.0629550000000005</v>
      </c>
      <c r="M3447">
        <v>9.9687680000000007</v>
      </c>
      <c r="N3447">
        <v>3.2261690000000001</v>
      </c>
      <c r="O3447">
        <v>6.6455320000000002</v>
      </c>
      <c r="P3447">
        <v>8.1060890000000008</v>
      </c>
      <c r="Q3447">
        <v>6.9095550000000001</v>
      </c>
      <c r="R3447">
        <v>8.1982300000000006</v>
      </c>
      <c r="S3447">
        <v>6.2374090000000004</v>
      </c>
      <c r="T3447">
        <v>8.2242929999999994</v>
      </c>
      <c r="U3447">
        <v>6.5560169999999998</v>
      </c>
      <c r="V3447">
        <v>5.3519110000000003</v>
      </c>
      <c r="W3447">
        <v>8.3859840000000005</v>
      </c>
      <c r="X3447">
        <v>6.7994060000000003</v>
      </c>
      <c r="Y3447">
        <v>5.1873399999999998</v>
      </c>
      <c r="Z3447">
        <v>6.6401620000000001</v>
      </c>
      <c r="AA3447">
        <v>7.9568300000000001</v>
      </c>
      <c r="AB3447">
        <v>5.7315199999999997</v>
      </c>
      <c r="AC3447">
        <v>7.0138689999999997</v>
      </c>
      <c r="AD3447">
        <v>4.6328959999999997</v>
      </c>
      <c r="AE3447">
        <v>4.9599789999999997</v>
      </c>
      <c r="AF3447">
        <v>4.8645529999999999</v>
      </c>
      <c r="AG3447">
        <v>8.529579</v>
      </c>
      <c r="AH3447">
        <v>9.1198180000000004</v>
      </c>
      <c r="AI3447">
        <v>7.1517419999999996</v>
      </c>
      <c r="AJ3447">
        <v>8.0936489999999992</v>
      </c>
      <c r="AK3447">
        <v>7.7598799999999999</v>
      </c>
      <c r="AL3447">
        <v>9.4220939999999995</v>
      </c>
      <c r="AM3447">
        <v>8.2070919999999994</v>
      </c>
      <c r="AN3447">
        <v>7.8362949999999998</v>
      </c>
      <c r="AO3447">
        <v>8.7318269999999991</v>
      </c>
      <c r="AP3447">
        <v>3.1684169999999998</v>
      </c>
      <c r="AQ3447">
        <v>4.4535900000000002</v>
      </c>
      <c r="AR3447">
        <v>8.9093160000000005</v>
      </c>
      <c r="AS3447">
        <v>0.61060599999999998</v>
      </c>
      <c r="AT3447">
        <v>10.584122000000001</v>
      </c>
      <c r="AU3447">
        <v>5.6473690000000003</v>
      </c>
      <c r="AV3447">
        <v>7.7756439999999998</v>
      </c>
      <c r="AW3447">
        <v>7.7516590000000001</v>
      </c>
      <c r="AX3447">
        <v>7.0712130000000002</v>
      </c>
      <c r="AY3447">
        <v>9.3758890000000008</v>
      </c>
      <c r="AZ3447">
        <v>9.2774439999999991</v>
      </c>
      <c r="BA3447">
        <v>9.3035569999999996</v>
      </c>
      <c r="BB3447">
        <v>9.5341170000000002</v>
      </c>
      <c r="BC3447">
        <v>9.83399</v>
      </c>
      <c r="BE3447">
        <v>8.099221</v>
      </c>
      <c r="BF3447">
        <v>8.0002849999999999</v>
      </c>
      <c r="BG3447">
        <v>6.8164059999999997</v>
      </c>
      <c r="BH3447">
        <v>8.6499950000000005</v>
      </c>
      <c r="BI3447">
        <v>7.7654030000000001</v>
      </c>
      <c r="BJ3447">
        <v>10.674598</v>
      </c>
      <c r="BK3447">
        <v>7.1315220000000004</v>
      </c>
      <c r="BL3447">
        <v>8.3347519999999999</v>
      </c>
      <c r="BM3447">
        <v>8.2928949999999997</v>
      </c>
      <c r="BN3447">
        <v>9.2682450000000003</v>
      </c>
      <c r="BO3447">
        <v>10.809951999999999</v>
      </c>
      <c r="BP3447">
        <v>13.008046</v>
      </c>
      <c r="BQ3447">
        <v>10.970527000000001</v>
      </c>
      <c r="BR3447">
        <v>11.452584</v>
      </c>
      <c r="BS3447">
        <v>6.8353570000000001</v>
      </c>
      <c r="BT3447">
        <v>6.467136</v>
      </c>
      <c r="BU3447">
        <v>6.6450259999999997</v>
      </c>
      <c r="BV3447">
        <v>6.4720019999999998</v>
      </c>
      <c r="BW3447">
        <v>7.5378860000000003</v>
      </c>
      <c r="BX3447">
        <v>7.9139530000000002</v>
      </c>
      <c r="BY3447">
        <v>7.9376670000000003</v>
      </c>
      <c r="BZ3447">
        <v>8.9439419999999998</v>
      </c>
      <c r="CA3447">
        <v>6.0000989999999996</v>
      </c>
      <c r="CB3447">
        <v>8.5230060000000005</v>
      </c>
      <c r="CC3447">
        <v>6.5844230000000001</v>
      </c>
      <c r="CD3447">
        <v>8.4099570000000003</v>
      </c>
      <c r="CE3447">
        <v>9.0969029999999993</v>
      </c>
      <c r="CF3447">
        <v>7.9792269999999998</v>
      </c>
    </row>
    <row r="3448" spans="1:84" x14ac:dyDescent="0.25">
      <c r="A3448" t="s">
        <v>80426</v>
      </c>
      <c r="B3448">
        <v>9.5033139999999996</v>
      </c>
      <c r="C3448">
        <v>10.385381000000001</v>
      </c>
      <c r="D3448">
        <v>9.4683089999999996</v>
      </c>
      <c r="E3448">
        <v>10.817574</v>
      </c>
      <c r="F3448">
        <v>8.6997099999999996</v>
      </c>
      <c r="G3448">
        <v>10.092769000000001</v>
      </c>
      <c r="H3448">
        <v>9.8348720000000007</v>
      </c>
      <c r="I3448">
        <v>10.510795</v>
      </c>
      <c r="J3448">
        <v>10.042405</v>
      </c>
      <c r="K3448">
        <v>10.525159</v>
      </c>
      <c r="L3448">
        <v>12.003247999999999</v>
      </c>
      <c r="M3448">
        <v>11.333524000000001</v>
      </c>
      <c r="N3448">
        <v>11.097246</v>
      </c>
      <c r="O3448">
        <v>11.513427999999999</v>
      </c>
      <c r="P3448">
        <v>11.174192</v>
      </c>
      <c r="Q3448">
        <v>11.293846</v>
      </c>
      <c r="R3448">
        <v>10.590548</v>
      </c>
      <c r="S3448">
        <v>11.513579999999999</v>
      </c>
      <c r="T3448">
        <v>11.761502999999999</v>
      </c>
      <c r="U3448">
        <v>12.320252</v>
      </c>
      <c r="V3448">
        <v>12.201814000000001</v>
      </c>
      <c r="W3448">
        <v>11.716132</v>
      </c>
      <c r="X3448">
        <v>9.9261820000000007</v>
      </c>
      <c r="Y3448">
        <v>11.911821</v>
      </c>
      <c r="Z3448">
        <v>9.9571629999999995</v>
      </c>
      <c r="AA3448">
        <v>11.871622</v>
      </c>
      <c r="AB3448">
        <v>11.961107999999999</v>
      </c>
      <c r="AC3448">
        <v>10.665476999999999</v>
      </c>
      <c r="AD3448">
        <v>11.759938</v>
      </c>
      <c r="AE3448">
        <v>11.513577</v>
      </c>
      <c r="AF3448">
        <v>11.995177</v>
      </c>
      <c r="AG3448">
        <v>11.363153000000001</v>
      </c>
      <c r="AH3448">
        <v>12.209887</v>
      </c>
      <c r="AI3448">
        <v>10.854886</v>
      </c>
      <c r="AJ3448">
        <v>11.529102999999999</v>
      </c>
      <c r="AK3448">
        <v>12.226003</v>
      </c>
      <c r="AL3448">
        <v>12.120836000000001</v>
      </c>
      <c r="AM3448">
        <v>11.543265999999999</v>
      </c>
      <c r="AN3448">
        <v>12.218173</v>
      </c>
      <c r="AO3448">
        <v>11.542082000000001</v>
      </c>
      <c r="AP3448">
        <v>10.837624999999999</v>
      </c>
      <c r="AQ3448">
        <v>11.593996000000001</v>
      </c>
      <c r="AR3448">
        <v>10.766988</v>
      </c>
      <c r="AS3448">
        <v>10.892547</v>
      </c>
      <c r="AT3448">
        <v>9.2995739999999998</v>
      </c>
      <c r="AU3448">
        <v>8.8120860000000008</v>
      </c>
      <c r="AV3448">
        <v>9.8832590000000007</v>
      </c>
      <c r="AW3448">
        <v>10.017576</v>
      </c>
      <c r="AX3448">
        <v>10.046155000000001</v>
      </c>
      <c r="AY3448">
        <v>9.6675260000000005</v>
      </c>
      <c r="AZ3448">
        <v>11.141382</v>
      </c>
      <c r="BA3448">
        <v>11.660083</v>
      </c>
      <c r="BB3448">
        <v>11.996373</v>
      </c>
      <c r="BC3448">
        <v>12.167681</v>
      </c>
      <c r="BD3448">
        <v>11.335018</v>
      </c>
      <c r="BE3448">
        <v>11.583235999999999</v>
      </c>
      <c r="BF3448">
        <v>10.797155</v>
      </c>
      <c r="BG3448">
        <v>11.285081999999999</v>
      </c>
      <c r="BH3448">
        <v>11.943932999999999</v>
      </c>
      <c r="BI3448">
        <v>12.093899</v>
      </c>
      <c r="BJ3448">
        <v>11.411325</v>
      </c>
      <c r="BK3448">
        <v>10.387081</v>
      </c>
      <c r="BL3448">
        <v>11.346408</v>
      </c>
      <c r="BM3448">
        <v>9.9627929999999996</v>
      </c>
      <c r="BN3448">
        <v>10.86571</v>
      </c>
      <c r="BO3448">
        <v>11.222591</v>
      </c>
      <c r="BP3448">
        <v>13.121924</v>
      </c>
      <c r="BQ3448">
        <v>12.432372000000001</v>
      </c>
      <c r="BR3448">
        <v>13.073679</v>
      </c>
      <c r="BS3448">
        <v>11.056944</v>
      </c>
      <c r="BT3448">
        <v>11.491451</v>
      </c>
      <c r="BU3448">
        <v>11.929914</v>
      </c>
      <c r="BV3448">
        <v>10.930643</v>
      </c>
      <c r="BW3448">
        <v>11.426750999999999</v>
      </c>
      <c r="BX3448">
        <v>12.343747</v>
      </c>
      <c r="BY3448">
        <v>11.659202000000001</v>
      </c>
      <c r="BZ3448">
        <v>10.466289</v>
      </c>
      <c r="CA3448">
        <v>11.952305000000001</v>
      </c>
      <c r="CB3448">
        <v>11.370718</v>
      </c>
      <c r="CC3448">
        <v>8.4807889999999997</v>
      </c>
      <c r="CD3448">
        <v>11.657622</v>
      </c>
      <c r="CE3448">
        <v>11.900358000000001</v>
      </c>
      <c r="CF3448">
        <v>12.253208000000001</v>
      </c>
    </row>
    <row r="3449" spans="1:84" x14ac:dyDescent="0.25">
      <c r="A3449" t="s">
        <v>80427</v>
      </c>
      <c r="B3449">
        <v>12.626474999999999</v>
      </c>
      <c r="C3449">
        <v>12.702868</v>
      </c>
      <c r="D3449">
        <v>11.956524999999999</v>
      </c>
      <c r="E3449">
        <v>11.801679</v>
      </c>
      <c r="F3449">
        <v>11.960077999999999</v>
      </c>
      <c r="G3449">
        <v>11.671431</v>
      </c>
      <c r="H3449">
        <v>12.003778000000001</v>
      </c>
      <c r="I3449">
        <v>9.7895380000000003</v>
      </c>
      <c r="J3449">
        <v>11.109842</v>
      </c>
      <c r="K3449">
        <v>10.555381000000001</v>
      </c>
      <c r="L3449">
        <v>12.029923999999999</v>
      </c>
      <c r="M3449">
        <v>12.587510999999999</v>
      </c>
      <c r="N3449">
        <v>10.214416999999999</v>
      </c>
      <c r="O3449">
        <v>12.291962</v>
      </c>
      <c r="P3449">
        <v>12.488814</v>
      </c>
      <c r="Q3449">
        <v>12.661846000000001</v>
      </c>
      <c r="R3449">
        <v>11.749893</v>
      </c>
      <c r="S3449">
        <v>12.349854000000001</v>
      </c>
      <c r="T3449">
        <v>11.04806</v>
      </c>
      <c r="U3449">
        <v>11.479108</v>
      </c>
      <c r="V3449">
        <v>11.62613</v>
      </c>
      <c r="W3449">
        <v>12.226087</v>
      </c>
      <c r="X3449">
        <v>11.982555</v>
      </c>
      <c r="Y3449">
        <v>12.16728</v>
      </c>
      <c r="Z3449">
        <v>12.215700999999999</v>
      </c>
      <c r="AA3449">
        <v>12.242656999999999</v>
      </c>
      <c r="AB3449">
        <v>12.051151000000001</v>
      </c>
      <c r="AC3449">
        <v>11.970722</v>
      </c>
      <c r="AD3449">
        <v>10.845737</v>
      </c>
      <c r="AE3449">
        <v>10.388406</v>
      </c>
      <c r="AF3449">
        <v>11.068058000000001</v>
      </c>
      <c r="AG3449">
        <v>11.515497999999999</v>
      </c>
      <c r="AH3449">
        <v>11.507033</v>
      </c>
      <c r="AI3449">
        <v>11.581549000000001</v>
      </c>
      <c r="AJ3449">
        <v>12.632267000000001</v>
      </c>
      <c r="AK3449">
        <v>13.077586</v>
      </c>
      <c r="AL3449">
        <v>12.438181</v>
      </c>
      <c r="AM3449">
        <v>11.930225</v>
      </c>
      <c r="AN3449">
        <v>12.392467</v>
      </c>
      <c r="AO3449">
        <v>11.846522999999999</v>
      </c>
      <c r="AP3449">
        <v>11.989322</v>
      </c>
      <c r="AQ3449">
        <v>13.220121000000001</v>
      </c>
      <c r="AR3449">
        <v>12.376669</v>
      </c>
      <c r="AS3449">
        <v>11.192444999999999</v>
      </c>
      <c r="AT3449">
        <v>11.247312000000001</v>
      </c>
      <c r="AU3449">
        <v>10.364212</v>
      </c>
      <c r="AV3449">
        <v>10.646008999999999</v>
      </c>
      <c r="AW3449">
        <v>10.840071999999999</v>
      </c>
      <c r="AX3449">
        <v>11.170534999999999</v>
      </c>
      <c r="AY3449">
        <v>11.340933</v>
      </c>
      <c r="AZ3449">
        <v>11.759924</v>
      </c>
      <c r="BA3449">
        <v>12.092790000000001</v>
      </c>
      <c r="BB3449">
        <v>12.441948999999999</v>
      </c>
      <c r="BC3449">
        <v>12.76178</v>
      </c>
      <c r="BD3449">
        <v>9.70275</v>
      </c>
      <c r="BE3449">
        <v>12.829501</v>
      </c>
      <c r="BF3449">
        <v>12.677662</v>
      </c>
      <c r="BG3449">
        <v>12.718578000000001</v>
      </c>
      <c r="BH3449">
        <v>12.493753</v>
      </c>
      <c r="BI3449">
        <v>12.26103</v>
      </c>
      <c r="BJ3449">
        <v>11.884841</v>
      </c>
      <c r="BK3449">
        <v>12.214702000000001</v>
      </c>
      <c r="BL3449">
        <v>12.479876000000001</v>
      </c>
      <c r="BM3449">
        <v>12.027412999999999</v>
      </c>
      <c r="BN3449">
        <v>11.870245000000001</v>
      </c>
      <c r="BO3449">
        <v>11.920628000000001</v>
      </c>
      <c r="BP3449">
        <v>12.440580000000001</v>
      </c>
      <c r="BQ3449">
        <v>12.618738</v>
      </c>
      <c r="BR3449">
        <v>13.179622999999999</v>
      </c>
      <c r="BS3449">
        <v>13.208161</v>
      </c>
      <c r="BT3449">
        <v>11.950335000000001</v>
      </c>
      <c r="BU3449">
        <v>12.567307</v>
      </c>
      <c r="BV3449">
        <v>12.238111</v>
      </c>
      <c r="BW3449">
        <v>12.618036</v>
      </c>
      <c r="BX3449">
        <v>12.195593000000001</v>
      </c>
      <c r="BY3449">
        <v>13.435917</v>
      </c>
      <c r="BZ3449">
        <v>12.082326</v>
      </c>
      <c r="CA3449">
        <v>12.631695000000001</v>
      </c>
      <c r="CB3449">
        <v>12.482802</v>
      </c>
      <c r="CC3449">
        <v>9.4704899999999999</v>
      </c>
      <c r="CD3449">
        <v>11.778707000000001</v>
      </c>
      <c r="CE3449">
        <v>12.303003</v>
      </c>
      <c r="CF3449">
        <v>12.466176000000001</v>
      </c>
    </row>
    <row r="3450" spans="1:84" x14ac:dyDescent="0.25">
      <c r="A3450" t="s">
        <v>80428</v>
      </c>
      <c r="B3450">
        <v>6.0698910000000001</v>
      </c>
      <c r="C3450">
        <v>6.6836359999999999</v>
      </c>
      <c r="D3450">
        <v>7.2624050000000002</v>
      </c>
      <c r="E3450">
        <v>5.3056130000000001</v>
      </c>
      <c r="F3450">
        <v>6.7178570000000004</v>
      </c>
      <c r="G3450">
        <v>7.2727870000000001</v>
      </c>
      <c r="H3450">
        <v>5.3672659999999999</v>
      </c>
      <c r="I3450">
        <v>1.2099519999999999</v>
      </c>
      <c r="J3450">
        <v>-0.87434900000000004</v>
      </c>
      <c r="K3450">
        <v>2.3544800000000001</v>
      </c>
      <c r="L3450">
        <v>-0.205397</v>
      </c>
      <c r="M3450">
        <v>2.2072059999999998</v>
      </c>
      <c r="N3450">
        <v>-0.47433199999999998</v>
      </c>
      <c r="O3450">
        <v>6.7689149999999998</v>
      </c>
      <c r="P3450">
        <v>3.6502020000000002</v>
      </c>
      <c r="Q3450">
        <v>3.0304069999999999</v>
      </c>
      <c r="R3450">
        <v>9.2321779999999993</v>
      </c>
      <c r="S3450">
        <v>6.4979990000000001</v>
      </c>
      <c r="T3450">
        <v>4.2054320000000001</v>
      </c>
      <c r="U3450">
        <v>1.204329</v>
      </c>
      <c r="V3450">
        <v>4.2500289999999996</v>
      </c>
      <c r="W3450">
        <v>4.1635869999999997</v>
      </c>
      <c r="X3450">
        <v>5.869415</v>
      </c>
      <c r="Y3450">
        <v>2.017423</v>
      </c>
      <c r="Z3450">
        <v>5.3901830000000004</v>
      </c>
      <c r="AA3450">
        <v>1.92892</v>
      </c>
      <c r="AB3450">
        <v>1.0876669999999999</v>
      </c>
      <c r="AC3450">
        <v>5.1646939999999999</v>
      </c>
      <c r="AD3450">
        <v>8.6562300000000008</v>
      </c>
      <c r="AE3450">
        <v>9.165654</v>
      </c>
      <c r="AF3450">
        <v>8.3268310000000003</v>
      </c>
      <c r="AG3450">
        <v>9.1063949999999991</v>
      </c>
      <c r="AH3450">
        <v>8.991676</v>
      </c>
      <c r="AI3450">
        <v>7.3385109999999996</v>
      </c>
      <c r="AJ3450">
        <v>8.6725630000000002</v>
      </c>
      <c r="AK3450">
        <v>7.7808060000000001</v>
      </c>
      <c r="AL3450">
        <v>8.1242300000000007</v>
      </c>
      <c r="AM3450">
        <v>6.9151360000000004</v>
      </c>
      <c r="AN3450">
        <v>6.0808070000000001</v>
      </c>
      <c r="AO3450">
        <v>6.2825189999999997</v>
      </c>
      <c r="AP3450">
        <v>7.522767</v>
      </c>
      <c r="AQ3450">
        <v>6.4435390000000003</v>
      </c>
      <c r="AR3450">
        <v>6.178312</v>
      </c>
      <c r="AS3450">
        <v>6.3655039999999996</v>
      </c>
      <c r="AT3450">
        <v>3.921065</v>
      </c>
      <c r="AU3450">
        <v>3.9986290000000002</v>
      </c>
      <c r="AV3450">
        <v>3.6096370000000002</v>
      </c>
      <c r="AW3450">
        <v>3.1078049999999999</v>
      </c>
      <c r="AX3450">
        <v>2.4565169999999998</v>
      </c>
      <c r="AY3450">
        <v>2.5853709999999999</v>
      </c>
      <c r="AZ3450">
        <v>5.5266729999999997</v>
      </c>
      <c r="BA3450">
        <v>8.2752680000000005</v>
      </c>
      <c r="BB3450">
        <v>5.3288970000000004</v>
      </c>
      <c r="BC3450">
        <v>4.7380649999999997</v>
      </c>
      <c r="BD3450">
        <v>8.8402530000000006</v>
      </c>
      <c r="BE3450">
        <v>8.5324010000000001</v>
      </c>
      <c r="BF3450">
        <v>8.2350460000000005</v>
      </c>
      <c r="BG3450">
        <v>8.5026519999999994</v>
      </c>
      <c r="BH3450">
        <v>7.2939740000000004</v>
      </c>
      <c r="BI3450">
        <v>6.5844649999999998</v>
      </c>
      <c r="BJ3450">
        <v>7.0343159999999996</v>
      </c>
      <c r="BK3450">
        <v>4.8207360000000001</v>
      </c>
      <c r="BL3450">
        <v>6.7625000000000002</v>
      </c>
      <c r="BM3450">
        <v>6.4458760000000002</v>
      </c>
      <c r="BN3450">
        <v>5.9391720000000001</v>
      </c>
      <c r="BO3450">
        <v>6.2008219999999996</v>
      </c>
      <c r="BP3450">
        <v>6.5110489999999999</v>
      </c>
      <c r="BQ3450">
        <v>4.5464010000000004</v>
      </c>
      <c r="BR3450">
        <v>1.5895239999999999</v>
      </c>
      <c r="BS3450">
        <v>7.383108</v>
      </c>
      <c r="BT3450">
        <v>7.7651630000000003</v>
      </c>
      <c r="BU3450">
        <v>6.703919</v>
      </c>
      <c r="BV3450">
        <v>7.769387</v>
      </c>
      <c r="BW3450">
        <v>6.8655900000000001</v>
      </c>
      <c r="BX3450">
        <v>8.4876679999999993</v>
      </c>
      <c r="BY3450">
        <v>6.3920669999999999</v>
      </c>
      <c r="BZ3450">
        <v>6.2326009999999998</v>
      </c>
      <c r="CA3450">
        <v>7.5047740000000003</v>
      </c>
      <c r="CB3450">
        <v>2.2314630000000002</v>
      </c>
      <c r="CC3450">
        <v>0.84293899999999999</v>
      </c>
      <c r="CD3450">
        <v>2.6500750000000002</v>
      </c>
      <c r="CE3450">
        <v>5.12148</v>
      </c>
      <c r="CF3450">
        <v>3.2880630000000002</v>
      </c>
    </row>
    <row r="3451" spans="1:84" x14ac:dyDescent="0.25">
      <c r="A3451" t="s">
        <v>80429</v>
      </c>
      <c r="B3451">
        <v>7.7490050000000004</v>
      </c>
      <c r="C3451">
        <v>8.5780270000000005</v>
      </c>
      <c r="D3451">
        <v>8.9762339999999998</v>
      </c>
      <c r="E3451">
        <v>7.7457419999999999</v>
      </c>
      <c r="F3451">
        <v>7.2032829999999999</v>
      </c>
      <c r="G3451">
        <v>8.7856939999999994</v>
      </c>
      <c r="H3451">
        <v>7.7444769999999998</v>
      </c>
      <c r="I3451">
        <v>7.8702030000000001</v>
      </c>
      <c r="J3451">
        <v>7.4065500000000002</v>
      </c>
      <c r="K3451">
        <v>6.5001600000000002</v>
      </c>
      <c r="L3451">
        <v>7.3969969999999998</v>
      </c>
      <c r="M3451">
        <v>6.8421669999999999</v>
      </c>
      <c r="N3451">
        <v>6.3712210000000002</v>
      </c>
      <c r="O3451">
        <v>6.8154560000000002</v>
      </c>
      <c r="P3451">
        <v>6.9525059999999996</v>
      </c>
      <c r="Q3451">
        <v>6.5806050000000003</v>
      </c>
      <c r="R3451">
        <v>9.0153660000000002</v>
      </c>
      <c r="S3451">
        <v>6.6377230000000003</v>
      </c>
      <c r="T3451">
        <v>7.0343210000000003</v>
      </c>
      <c r="U3451">
        <v>7.6881570000000004</v>
      </c>
      <c r="V3451">
        <v>7.2544230000000001</v>
      </c>
      <c r="W3451">
        <v>7.4165720000000004</v>
      </c>
      <c r="X3451">
        <v>8.561655</v>
      </c>
      <c r="Y3451">
        <v>9.4058259999999994</v>
      </c>
      <c r="Z3451">
        <v>8.1665720000000004</v>
      </c>
      <c r="AA3451">
        <v>9.023002</v>
      </c>
      <c r="AB3451">
        <v>9.243862</v>
      </c>
      <c r="AC3451">
        <v>8.2065140000000003</v>
      </c>
      <c r="AD3451">
        <v>6.6171290000000003</v>
      </c>
      <c r="AE3451">
        <v>7.3186660000000003</v>
      </c>
      <c r="AF3451">
        <v>6.9630409999999996</v>
      </c>
      <c r="AG3451">
        <v>7.5775129999999997</v>
      </c>
      <c r="AH3451">
        <v>7.3923860000000001</v>
      </c>
      <c r="AI3451">
        <v>7.9234739999999997</v>
      </c>
      <c r="AJ3451">
        <v>7.3826070000000001</v>
      </c>
      <c r="AK3451">
        <v>7.1188019999999996</v>
      </c>
      <c r="AL3451">
        <v>6.7031530000000004</v>
      </c>
      <c r="AM3451">
        <v>7.6412740000000001</v>
      </c>
      <c r="AN3451">
        <v>7.9179570000000004</v>
      </c>
      <c r="AO3451">
        <v>8.1056419999999996</v>
      </c>
      <c r="AP3451">
        <v>8.1226140000000004</v>
      </c>
      <c r="AQ3451">
        <v>8.4232189999999996</v>
      </c>
      <c r="AR3451">
        <v>7.8638019999999997</v>
      </c>
      <c r="AS3451">
        <v>8.5094700000000003</v>
      </c>
      <c r="AT3451">
        <v>7.8470620000000002</v>
      </c>
      <c r="AU3451">
        <v>8.2846600000000006</v>
      </c>
      <c r="AV3451">
        <v>8.6709890000000005</v>
      </c>
      <c r="AW3451">
        <v>8.6831160000000001</v>
      </c>
      <c r="AX3451">
        <v>8.0582750000000001</v>
      </c>
      <c r="AY3451">
        <v>7.9845480000000002</v>
      </c>
      <c r="AZ3451">
        <v>7.6842139999999999</v>
      </c>
      <c r="BA3451">
        <v>8.8265089999999997</v>
      </c>
      <c r="BB3451">
        <v>7.3332369999999996</v>
      </c>
      <c r="BC3451">
        <v>7.047574</v>
      </c>
      <c r="BD3451">
        <v>8.3808220000000002</v>
      </c>
      <c r="BE3451">
        <v>8.085744</v>
      </c>
      <c r="BF3451">
        <v>7.6255230000000003</v>
      </c>
      <c r="BG3451">
        <v>8.1971589999999992</v>
      </c>
      <c r="BH3451">
        <v>8.3250010000000003</v>
      </c>
      <c r="BI3451">
        <v>7.6689980000000002</v>
      </c>
      <c r="BJ3451">
        <v>8.4733219999999996</v>
      </c>
      <c r="BK3451">
        <v>7.3297480000000004</v>
      </c>
      <c r="BL3451">
        <v>8.2959329999999998</v>
      </c>
      <c r="BM3451">
        <v>6.7979820000000002</v>
      </c>
      <c r="BN3451">
        <v>6.694439</v>
      </c>
      <c r="BO3451">
        <v>8.2581559999999996</v>
      </c>
      <c r="BP3451">
        <v>7.7004700000000001</v>
      </c>
      <c r="BQ3451">
        <v>8.4963580000000007</v>
      </c>
      <c r="BR3451">
        <v>7.9916020000000003</v>
      </c>
      <c r="BS3451">
        <v>7.5723219999999998</v>
      </c>
      <c r="BT3451">
        <v>7.9737169999999997</v>
      </c>
      <c r="BU3451">
        <v>7.8501399999999997</v>
      </c>
      <c r="BV3451">
        <v>8.2718869999999995</v>
      </c>
      <c r="BW3451">
        <v>7.5502339999999997</v>
      </c>
      <c r="BX3451">
        <v>7.4087610000000002</v>
      </c>
      <c r="BY3451">
        <v>7.3830780000000003</v>
      </c>
      <c r="BZ3451">
        <v>6.7832939999999997</v>
      </c>
      <c r="CA3451">
        <v>6.5220510000000003</v>
      </c>
      <c r="CB3451">
        <v>7.5433260000000004</v>
      </c>
      <c r="CC3451">
        <v>7.4674469999999999</v>
      </c>
      <c r="CD3451">
        <v>8.0615799999999993</v>
      </c>
      <c r="CE3451">
        <v>8.8144030000000004</v>
      </c>
      <c r="CF3451">
        <v>7.7691910000000002</v>
      </c>
    </row>
    <row r="3452" spans="1:84" x14ac:dyDescent="0.25">
      <c r="A3452" t="s">
        <v>80430</v>
      </c>
      <c r="B3452">
        <v>10.149236999999999</v>
      </c>
      <c r="C3452">
        <v>9.5871289999999991</v>
      </c>
      <c r="D3452">
        <v>9.7158630000000006</v>
      </c>
      <c r="E3452">
        <v>9.5985669999999992</v>
      </c>
      <c r="F3452">
        <v>9.8716620000000006</v>
      </c>
      <c r="G3452">
        <v>10.294813</v>
      </c>
      <c r="H3452">
        <v>9.3423979999999993</v>
      </c>
      <c r="I3452">
        <v>9.4456249999999997</v>
      </c>
      <c r="J3452">
        <v>9.9230359999999997</v>
      </c>
      <c r="K3452">
        <v>8.937189</v>
      </c>
      <c r="L3452">
        <v>9.3657280000000007</v>
      </c>
      <c r="M3452">
        <v>8.8071289999999998</v>
      </c>
      <c r="N3452">
        <v>8.3330850000000005</v>
      </c>
      <c r="O3452">
        <v>9.5448450000000005</v>
      </c>
      <c r="P3452">
        <v>9.7716700000000003</v>
      </c>
      <c r="Q3452">
        <v>10.004413</v>
      </c>
      <c r="R3452">
        <v>9.9907880000000002</v>
      </c>
      <c r="S3452">
        <v>9.588336</v>
      </c>
      <c r="T3452">
        <v>9.1465069999999997</v>
      </c>
      <c r="U3452">
        <v>8.4617290000000001</v>
      </c>
      <c r="V3452">
        <v>7.8023730000000002</v>
      </c>
      <c r="W3452">
        <v>9.2050680000000007</v>
      </c>
      <c r="X3452">
        <v>10.217677999999999</v>
      </c>
      <c r="Y3452">
        <v>10.796390000000001</v>
      </c>
      <c r="Z3452">
        <v>10.110728</v>
      </c>
      <c r="AA3452">
        <v>10.342022999999999</v>
      </c>
      <c r="AB3452">
        <v>10.906535999999999</v>
      </c>
      <c r="AC3452">
        <v>10.231415999999999</v>
      </c>
      <c r="AD3452">
        <v>10.056241999999999</v>
      </c>
      <c r="AE3452">
        <v>10.20913</v>
      </c>
      <c r="AF3452">
        <v>9.8096130000000006</v>
      </c>
      <c r="AG3452">
        <v>9.8660560000000004</v>
      </c>
      <c r="AH3452">
        <v>10.311321</v>
      </c>
      <c r="AI3452">
        <v>9.6291879999999992</v>
      </c>
      <c r="AJ3452">
        <v>9.1382259999999995</v>
      </c>
      <c r="AK3452">
        <v>9.9261569999999999</v>
      </c>
      <c r="AL3452">
        <v>9.7624340000000007</v>
      </c>
      <c r="AM3452">
        <v>9.5999339999999993</v>
      </c>
      <c r="AN3452">
        <v>9.1538959999999996</v>
      </c>
      <c r="AO3452">
        <v>9.8582040000000006</v>
      </c>
      <c r="AP3452">
        <v>9.4403050000000004</v>
      </c>
      <c r="AQ3452">
        <v>8.9858399999999996</v>
      </c>
      <c r="AR3452">
        <v>8.6632079999999991</v>
      </c>
      <c r="AS3452">
        <v>9.1930720000000008</v>
      </c>
      <c r="AT3452">
        <v>9.8868469999999995</v>
      </c>
      <c r="AU3452">
        <v>10.193472</v>
      </c>
      <c r="AV3452">
        <v>10.507111</v>
      </c>
      <c r="AW3452">
        <v>10.001651000000001</v>
      </c>
      <c r="AX3452">
        <v>10.318754</v>
      </c>
      <c r="AY3452">
        <v>10.454817</v>
      </c>
      <c r="AZ3452">
        <v>9.5877839999999992</v>
      </c>
      <c r="BA3452">
        <v>9.5654229999999991</v>
      </c>
      <c r="BB3452">
        <v>9.7368559999999995</v>
      </c>
      <c r="BC3452">
        <v>9.7166530000000009</v>
      </c>
      <c r="BD3452">
        <v>9.8402530000000006</v>
      </c>
      <c r="BE3452">
        <v>9.4324309999999993</v>
      </c>
      <c r="BF3452">
        <v>9.1627240000000008</v>
      </c>
      <c r="BG3452">
        <v>9.5446019999999994</v>
      </c>
      <c r="BH3452">
        <v>9.8045229999999997</v>
      </c>
      <c r="BI3452">
        <v>9.8086330000000004</v>
      </c>
      <c r="BJ3452">
        <v>9.9372349999999994</v>
      </c>
      <c r="BK3452">
        <v>9.7108810000000005</v>
      </c>
      <c r="BL3452">
        <v>10.248154</v>
      </c>
      <c r="BM3452">
        <v>9.8269789999999997</v>
      </c>
      <c r="BN3452">
        <v>10.327586999999999</v>
      </c>
      <c r="BO3452">
        <v>9.6023949999999996</v>
      </c>
      <c r="BP3452">
        <v>9.0204609999999992</v>
      </c>
      <c r="BQ3452">
        <v>9.9610260000000004</v>
      </c>
      <c r="BR3452">
        <v>9.3959379999999992</v>
      </c>
      <c r="BS3452">
        <v>8.6276050000000009</v>
      </c>
      <c r="BT3452">
        <v>9.2982320000000005</v>
      </c>
      <c r="BU3452">
        <v>9.0885829999999999</v>
      </c>
      <c r="BV3452">
        <v>8.9673269999999992</v>
      </c>
      <c r="BW3452">
        <v>9.4002789999999994</v>
      </c>
      <c r="BX3452">
        <v>9.3257940000000001</v>
      </c>
      <c r="BY3452">
        <v>8.3090770000000003</v>
      </c>
      <c r="BZ3452">
        <v>8.9616720000000001</v>
      </c>
      <c r="CA3452">
        <v>8.7370640000000002</v>
      </c>
      <c r="CB3452">
        <v>8.9318910000000002</v>
      </c>
      <c r="CC3452">
        <v>9.3599689999999995</v>
      </c>
      <c r="CD3452">
        <v>9.5778470000000002</v>
      </c>
      <c r="CE3452">
        <v>9.3224789999999995</v>
      </c>
      <c r="CF3452">
        <v>9.7574799999999993</v>
      </c>
    </row>
    <row r="3453" spans="1:84" x14ac:dyDescent="0.25">
      <c r="A3453" t="s">
        <v>80431</v>
      </c>
      <c r="B3453">
        <v>8.8145500000000006</v>
      </c>
      <c r="C3453">
        <v>9.1291139999999995</v>
      </c>
      <c r="D3453">
        <v>8.8546359999999993</v>
      </c>
      <c r="E3453">
        <v>9.1795069999999992</v>
      </c>
      <c r="F3453">
        <v>9.4293519999999997</v>
      </c>
      <c r="G3453">
        <v>9.7159849999999999</v>
      </c>
      <c r="H3453">
        <v>9.0677059999999994</v>
      </c>
      <c r="I3453">
        <v>9.4096250000000001</v>
      </c>
      <c r="J3453">
        <v>9.7121499999999994</v>
      </c>
      <c r="K3453">
        <v>9.1624820000000007</v>
      </c>
      <c r="L3453">
        <v>9.6853789999999993</v>
      </c>
      <c r="M3453">
        <v>8.7015329999999995</v>
      </c>
      <c r="N3453">
        <v>8.6065480000000001</v>
      </c>
      <c r="O3453">
        <v>8.8660829999999997</v>
      </c>
      <c r="P3453">
        <v>8.7122159999999997</v>
      </c>
      <c r="Q3453">
        <v>8.2117380000000004</v>
      </c>
      <c r="R3453">
        <v>9.8986699999999992</v>
      </c>
      <c r="S3453">
        <v>8.7865330000000004</v>
      </c>
      <c r="T3453">
        <v>7.8902130000000001</v>
      </c>
      <c r="U3453">
        <v>9.3875630000000001</v>
      </c>
      <c r="V3453">
        <v>8.4002739999999996</v>
      </c>
      <c r="W3453">
        <v>9.2167019999999997</v>
      </c>
      <c r="X3453">
        <v>9.5987679999999997</v>
      </c>
      <c r="Y3453">
        <v>10.400729</v>
      </c>
      <c r="Z3453">
        <v>9.8672310000000003</v>
      </c>
      <c r="AA3453">
        <v>9.5718779999999999</v>
      </c>
      <c r="AB3453">
        <v>10.158638</v>
      </c>
      <c r="AC3453">
        <v>9.6659459999999999</v>
      </c>
      <c r="AD3453">
        <v>10.395892999999999</v>
      </c>
      <c r="AE3453">
        <v>10.569932</v>
      </c>
      <c r="AF3453">
        <v>10.080769</v>
      </c>
      <c r="AG3453">
        <v>10.261172999999999</v>
      </c>
      <c r="AH3453">
        <v>9.9902499999999996</v>
      </c>
      <c r="AI3453">
        <v>9.7090739999999993</v>
      </c>
      <c r="AJ3453">
        <v>9.1993419999999997</v>
      </c>
      <c r="AK3453">
        <v>10.001383000000001</v>
      </c>
      <c r="AL3453">
        <v>10.080175000000001</v>
      </c>
      <c r="AM3453">
        <v>9.6972310000000004</v>
      </c>
      <c r="AN3453">
        <v>8.8788699999999992</v>
      </c>
      <c r="AO3453">
        <v>9.8204849999999997</v>
      </c>
      <c r="AP3453">
        <v>8.3255350000000004</v>
      </c>
      <c r="AQ3453">
        <v>8.2291120000000006</v>
      </c>
      <c r="AR3453">
        <v>8.8286979999999993</v>
      </c>
      <c r="AS3453">
        <v>8.773847</v>
      </c>
      <c r="AT3453">
        <v>9.5832680000000003</v>
      </c>
      <c r="AU3453">
        <v>10.022126999999999</v>
      </c>
      <c r="AV3453">
        <v>9.9429529999999993</v>
      </c>
      <c r="AW3453">
        <v>9.6432339999999996</v>
      </c>
      <c r="AX3453">
        <v>10.316426999999999</v>
      </c>
      <c r="AY3453">
        <v>10.155613000000001</v>
      </c>
      <c r="AZ3453">
        <v>9.209937</v>
      </c>
      <c r="BA3453">
        <v>10.120882</v>
      </c>
      <c r="BB3453">
        <v>9.1523029999999999</v>
      </c>
      <c r="BC3453">
        <v>9.4031979999999997</v>
      </c>
      <c r="BD3453">
        <v>9.4682849999999998</v>
      </c>
      <c r="BE3453">
        <v>9.6113320000000009</v>
      </c>
      <c r="BF3453">
        <v>8.9591910000000006</v>
      </c>
      <c r="BG3453">
        <v>9.7489109999999997</v>
      </c>
      <c r="BH3453">
        <v>9.3777419999999996</v>
      </c>
      <c r="BI3453">
        <v>8.9744119999999992</v>
      </c>
      <c r="BJ3453">
        <v>9.7186489999999992</v>
      </c>
      <c r="BK3453">
        <v>9.7313189999999992</v>
      </c>
      <c r="BL3453">
        <v>9.6928230000000006</v>
      </c>
      <c r="BM3453">
        <v>10.632</v>
      </c>
      <c r="BN3453">
        <v>9.7222059999999999</v>
      </c>
      <c r="BO3453">
        <v>9.8952519999999993</v>
      </c>
      <c r="BP3453">
        <v>9.0152809999999999</v>
      </c>
      <c r="BQ3453">
        <v>9.6979919999999993</v>
      </c>
      <c r="BR3453">
        <v>8.5236160000000005</v>
      </c>
      <c r="BS3453">
        <v>10.133292000000001</v>
      </c>
      <c r="BT3453">
        <v>10.145398999999999</v>
      </c>
      <c r="BU3453">
        <v>10.008430000000001</v>
      </c>
      <c r="BV3453">
        <v>9.8214760000000005</v>
      </c>
      <c r="BW3453">
        <v>9.0623470000000008</v>
      </c>
      <c r="BX3453">
        <v>10.02736</v>
      </c>
      <c r="BY3453">
        <v>9.2693840000000005</v>
      </c>
      <c r="BZ3453">
        <v>9.719932</v>
      </c>
      <c r="CA3453">
        <v>10.166594</v>
      </c>
      <c r="CB3453">
        <v>9.8936250000000001</v>
      </c>
      <c r="CC3453">
        <v>10.208914</v>
      </c>
      <c r="CD3453">
        <v>9.8564729999999994</v>
      </c>
      <c r="CE3453">
        <v>9.8742009999999993</v>
      </c>
      <c r="CF3453">
        <v>9.3884349999999994</v>
      </c>
    </row>
    <row r="3454" spans="1:84" x14ac:dyDescent="0.25">
      <c r="A3454" t="s">
        <v>80432</v>
      </c>
      <c r="B3454">
        <v>9.0488909999999994</v>
      </c>
      <c r="C3454">
        <v>10.173603</v>
      </c>
      <c r="D3454">
        <v>10.232030999999999</v>
      </c>
      <c r="E3454">
        <v>9.4533389999999997</v>
      </c>
      <c r="F3454">
        <v>9.0683539999999994</v>
      </c>
      <c r="G3454">
        <v>9.4427109999999992</v>
      </c>
      <c r="H3454">
        <v>8.6020839999999996</v>
      </c>
      <c r="I3454">
        <v>8.6903100000000002</v>
      </c>
      <c r="J3454">
        <v>9.3443430000000003</v>
      </c>
      <c r="K3454">
        <v>9.0952750000000009</v>
      </c>
      <c r="L3454">
        <v>8.9178669999999993</v>
      </c>
      <c r="M3454">
        <v>8.9246289999999995</v>
      </c>
      <c r="N3454">
        <v>8.8203510000000005</v>
      </c>
      <c r="O3454">
        <v>8.7653619999999997</v>
      </c>
      <c r="P3454">
        <v>9.1746160000000003</v>
      </c>
      <c r="Q3454">
        <v>9.036835</v>
      </c>
      <c r="R3454">
        <v>9.2653449999999999</v>
      </c>
      <c r="S3454">
        <v>8.816255</v>
      </c>
      <c r="T3454">
        <v>9.1628919999999994</v>
      </c>
      <c r="U3454">
        <v>9.0695589999999999</v>
      </c>
      <c r="V3454">
        <v>8.5754739999999998</v>
      </c>
      <c r="W3454">
        <v>9.4140470000000001</v>
      </c>
      <c r="X3454">
        <v>9.5295810000000003</v>
      </c>
      <c r="Y3454">
        <v>9.5048919999999999</v>
      </c>
      <c r="Z3454">
        <v>9.4833689999999997</v>
      </c>
      <c r="AA3454">
        <v>9.3028759999999995</v>
      </c>
      <c r="AB3454">
        <v>9.1586379999999998</v>
      </c>
      <c r="AC3454">
        <v>9.6508789999999998</v>
      </c>
      <c r="AD3454">
        <v>8.9327030000000001</v>
      </c>
      <c r="AE3454">
        <v>8.586983</v>
      </c>
      <c r="AF3454">
        <v>8.8106310000000008</v>
      </c>
      <c r="AG3454">
        <v>8.6754770000000008</v>
      </c>
      <c r="AH3454">
        <v>8.6123089999999998</v>
      </c>
      <c r="AI3454">
        <v>8.9938629999999993</v>
      </c>
      <c r="AJ3454">
        <v>8.9353730000000002</v>
      </c>
      <c r="AK3454">
        <v>8.9350000000000005</v>
      </c>
      <c r="AL3454">
        <v>9.1475430000000006</v>
      </c>
      <c r="AM3454">
        <v>9.5378039999999995</v>
      </c>
      <c r="AN3454">
        <v>9.0898970000000006</v>
      </c>
      <c r="AO3454">
        <v>9.2825199999999999</v>
      </c>
      <c r="AP3454">
        <v>8.7216109999999993</v>
      </c>
      <c r="AQ3454">
        <v>8.7057319999999994</v>
      </c>
      <c r="AR3454">
        <v>9.447222</v>
      </c>
      <c r="AS3454">
        <v>8.7051339999999993</v>
      </c>
      <c r="AT3454">
        <v>9.2988800000000005</v>
      </c>
      <c r="AU3454">
        <v>9.1018299999999996</v>
      </c>
      <c r="AV3454">
        <v>9.2019090000000006</v>
      </c>
      <c r="AW3454">
        <v>9.1399039999999996</v>
      </c>
      <c r="AX3454">
        <v>9.0666060000000002</v>
      </c>
      <c r="AY3454">
        <v>8.9854029999999998</v>
      </c>
      <c r="AZ3454">
        <v>9.4844449999999991</v>
      </c>
      <c r="BA3454">
        <v>9.8931799999999992</v>
      </c>
      <c r="BB3454">
        <v>9.4920469999999995</v>
      </c>
      <c r="BC3454">
        <v>9.2794380000000007</v>
      </c>
      <c r="BD3454">
        <v>9.3808220000000002</v>
      </c>
      <c r="BE3454">
        <v>9.0484080000000002</v>
      </c>
      <c r="BF3454">
        <v>9.1881039999999992</v>
      </c>
      <c r="BG3454">
        <v>9.1706140000000005</v>
      </c>
      <c r="BH3454">
        <v>9.5460220000000007</v>
      </c>
      <c r="BI3454">
        <v>9.212313</v>
      </c>
      <c r="BJ3454">
        <v>9.4539939999999998</v>
      </c>
      <c r="BK3454">
        <v>9.4953339999999997</v>
      </c>
      <c r="BL3454">
        <v>9.3326229999999999</v>
      </c>
      <c r="BM3454">
        <v>10.140891999999999</v>
      </c>
      <c r="BN3454">
        <v>8.9770409999999998</v>
      </c>
      <c r="BO3454">
        <v>9.4711499999999997</v>
      </c>
      <c r="BP3454">
        <v>9.1251580000000008</v>
      </c>
      <c r="BQ3454">
        <v>8.4980539999999998</v>
      </c>
      <c r="BR3454">
        <v>8.6370170000000002</v>
      </c>
      <c r="BS3454">
        <v>9.5909859999999991</v>
      </c>
      <c r="BT3454">
        <v>9.1049299999999995</v>
      </c>
      <c r="BU3454">
        <v>8.7543240000000004</v>
      </c>
      <c r="BV3454">
        <v>10.524274999999999</v>
      </c>
      <c r="BW3454">
        <v>9.8811509999999991</v>
      </c>
      <c r="BX3454">
        <v>10.590512</v>
      </c>
      <c r="BY3454">
        <v>10.236699</v>
      </c>
      <c r="BZ3454">
        <v>10.497540000000001</v>
      </c>
      <c r="CA3454">
        <v>10.289605</v>
      </c>
      <c r="CB3454">
        <v>8.9803890000000006</v>
      </c>
      <c r="CC3454">
        <v>9.0491569999999992</v>
      </c>
      <c r="CD3454">
        <v>8.9145109999999992</v>
      </c>
      <c r="CE3454">
        <v>8.8792539999999995</v>
      </c>
      <c r="CF3454">
        <v>8.5918449999999993</v>
      </c>
    </row>
    <row r="3455" spans="1:84" x14ac:dyDescent="0.25">
      <c r="A3455" t="s">
        <v>80433</v>
      </c>
      <c r="B3455">
        <v>12.425179999999999</v>
      </c>
      <c r="C3455">
        <v>12.999648000000001</v>
      </c>
      <c r="D3455">
        <v>13.07954</v>
      </c>
      <c r="E3455">
        <v>12.225422999999999</v>
      </c>
      <c r="F3455">
        <v>13.095093</v>
      </c>
      <c r="G3455">
        <v>13.263507000000001</v>
      </c>
      <c r="H3455">
        <v>11.092869</v>
      </c>
      <c r="I3455">
        <v>11.516166999999999</v>
      </c>
      <c r="J3455">
        <v>11.721360000000001</v>
      </c>
      <c r="K3455">
        <v>11.701359999999999</v>
      </c>
      <c r="L3455">
        <v>11.616288000000001</v>
      </c>
      <c r="M3455">
        <v>11.583529</v>
      </c>
      <c r="N3455">
        <v>11.397541</v>
      </c>
      <c r="O3455">
        <v>11.682304999999999</v>
      </c>
      <c r="P3455">
        <v>11.932917</v>
      </c>
      <c r="Q3455">
        <v>11.310444</v>
      </c>
      <c r="R3455">
        <v>12.421184</v>
      </c>
      <c r="S3455">
        <v>11.565353999999999</v>
      </c>
      <c r="T3455">
        <v>11.726343999999999</v>
      </c>
      <c r="U3455">
        <v>12.310955999999999</v>
      </c>
      <c r="V3455">
        <v>12.215127000000001</v>
      </c>
      <c r="W3455">
        <v>13.097172</v>
      </c>
      <c r="X3455">
        <v>11.849783</v>
      </c>
      <c r="Y3455">
        <v>11.844732</v>
      </c>
      <c r="Z3455">
        <v>11.380538</v>
      </c>
      <c r="AA3455">
        <v>11.879777000000001</v>
      </c>
      <c r="AB3455">
        <v>12.636685999999999</v>
      </c>
      <c r="AC3455">
        <v>11.606458999999999</v>
      </c>
      <c r="AD3455">
        <v>13.560508</v>
      </c>
      <c r="AE3455">
        <v>13.238609</v>
      </c>
      <c r="AF3455">
        <v>13.796522</v>
      </c>
      <c r="AG3455">
        <v>13.722317</v>
      </c>
      <c r="AH3455">
        <v>13.118382</v>
      </c>
      <c r="AI3455">
        <v>12.883775999999999</v>
      </c>
      <c r="AJ3455">
        <v>10.704511999999999</v>
      </c>
      <c r="AK3455">
        <v>11.970858</v>
      </c>
      <c r="AL3455">
        <v>11.425981999999999</v>
      </c>
      <c r="AM3455">
        <v>13.013316</v>
      </c>
      <c r="AN3455">
        <v>11.421742</v>
      </c>
      <c r="AO3455">
        <v>12.709197</v>
      </c>
      <c r="AP3455">
        <v>10.406362</v>
      </c>
      <c r="AQ3455">
        <v>11.596864999999999</v>
      </c>
      <c r="AR3455">
        <v>12.488545999999999</v>
      </c>
      <c r="AS3455">
        <v>11.252542</v>
      </c>
      <c r="AT3455">
        <v>11.369565</v>
      </c>
      <c r="AU3455">
        <v>11.543504</v>
      </c>
      <c r="AV3455">
        <v>12.114649</v>
      </c>
      <c r="AW3455">
        <v>11.518618</v>
      </c>
      <c r="AX3455">
        <v>11.417866999999999</v>
      </c>
      <c r="AY3455">
        <v>11.153535</v>
      </c>
      <c r="AZ3455">
        <v>12.399899</v>
      </c>
      <c r="BA3455">
        <v>12.679149000000001</v>
      </c>
      <c r="BB3455">
        <v>11.874278</v>
      </c>
      <c r="BC3455">
        <v>12.071342</v>
      </c>
      <c r="BD3455">
        <v>10.468709</v>
      </c>
      <c r="BE3455">
        <v>11.55456</v>
      </c>
      <c r="BF3455">
        <v>11.552992</v>
      </c>
      <c r="BG3455">
        <v>11.753144000000001</v>
      </c>
      <c r="BH3455">
        <v>11.617373000000001</v>
      </c>
      <c r="BI3455">
        <v>11.224216</v>
      </c>
      <c r="BJ3455">
        <v>12.682468</v>
      </c>
      <c r="BK3455">
        <v>11.697742</v>
      </c>
      <c r="BL3455">
        <v>11.665361000000001</v>
      </c>
      <c r="BM3455">
        <v>12.290293</v>
      </c>
      <c r="BN3455">
        <v>11.459493999999999</v>
      </c>
      <c r="BO3455">
        <v>12.633877</v>
      </c>
      <c r="BP3455">
        <v>11.285909</v>
      </c>
      <c r="BQ3455">
        <v>12.440852</v>
      </c>
      <c r="BR3455">
        <v>11.539142999999999</v>
      </c>
      <c r="BS3455">
        <v>13.027526999999999</v>
      </c>
      <c r="BT3455">
        <v>11.284192000000001</v>
      </c>
      <c r="BU3455">
        <v>11.231154</v>
      </c>
      <c r="BV3455">
        <v>13.248211</v>
      </c>
      <c r="BW3455">
        <v>11.527699</v>
      </c>
      <c r="BX3455">
        <v>12.077653</v>
      </c>
      <c r="BY3455">
        <v>12.275739</v>
      </c>
      <c r="BZ3455">
        <v>12.750522</v>
      </c>
      <c r="CA3455">
        <v>12.120932</v>
      </c>
      <c r="CB3455">
        <v>12.503779</v>
      </c>
      <c r="CC3455">
        <v>13.075863999999999</v>
      </c>
      <c r="CD3455">
        <v>12.871983999999999</v>
      </c>
      <c r="CE3455">
        <v>12.608475</v>
      </c>
      <c r="CF3455">
        <v>11.52778</v>
      </c>
    </row>
    <row r="3456" spans="1:84" x14ac:dyDescent="0.25">
      <c r="A3456" t="s">
        <v>80434</v>
      </c>
      <c r="B3456">
        <v>10.317819</v>
      </c>
      <c r="C3456">
        <v>10.912682</v>
      </c>
      <c r="D3456">
        <v>11.167838</v>
      </c>
      <c r="E3456">
        <v>10.245037999999999</v>
      </c>
      <c r="F3456">
        <v>10.867604</v>
      </c>
      <c r="G3456">
        <v>11.493592</v>
      </c>
      <c r="H3456">
        <v>9.8138330000000007</v>
      </c>
      <c r="I3456">
        <v>10.742169000000001</v>
      </c>
      <c r="J3456">
        <v>10.295391</v>
      </c>
      <c r="K3456">
        <v>10.047273000000001</v>
      </c>
      <c r="L3456">
        <v>10.589835000000001</v>
      </c>
      <c r="M3456">
        <v>10.224024999999999</v>
      </c>
      <c r="N3456">
        <v>10.288112</v>
      </c>
      <c r="O3456">
        <v>9.9482689999999998</v>
      </c>
      <c r="P3456">
        <v>9.5414150000000006</v>
      </c>
      <c r="Q3456">
        <v>9.9321380000000001</v>
      </c>
      <c r="R3456">
        <v>9.95566</v>
      </c>
      <c r="S3456">
        <v>9.8082650000000005</v>
      </c>
      <c r="T3456">
        <v>9.2336310000000008</v>
      </c>
      <c r="U3456">
        <v>9.85</v>
      </c>
      <c r="V3456">
        <v>10.500734</v>
      </c>
      <c r="W3456">
        <v>10.730406</v>
      </c>
      <c r="X3456">
        <v>11.090723000000001</v>
      </c>
      <c r="Y3456">
        <v>10.024062000000001</v>
      </c>
      <c r="Z3456">
        <v>11.052251</v>
      </c>
      <c r="AA3456">
        <v>10.171503</v>
      </c>
      <c r="AB3456">
        <v>10.174644000000001</v>
      </c>
      <c r="AC3456">
        <v>10.982241999999999</v>
      </c>
      <c r="AD3456">
        <v>9.9134659999999997</v>
      </c>
      <c r="AE3456">
        <v>9.6478339999999996</v>
      </c>
      <c r="AF3456">
        <v>9.8547159999999998</v>
      </c>
      <c r="AG3456">
        <v>9.7609949999999994</v>
      </c>
      <c r="AH3456">
        <v>9.5439579999999999</v>
      </c>
      <c r="AI3456">
        <v>10.810999000000001</v>
      </c>
      <c r="AJ3456">
        <v>9.5378179999999997</v>
      </c>
      <c r="AK3456">
        <v>10.244637000000001</v>
      </c>
      <c r="AL3456">
        <v>10.505659</v>
      </c>
      <c r="AM3456">
        <v>10.403689999999999</v>
      </c>
      <c r="AN3456">
        <v>9.7560909999999996</v>
      </c>
      <c r="AO3456">
        <v>10.151935999999999</v>
      </c>
      <c r="AP3456">
        <v>10.284525</v>
      </c>
      <c r="AQ3456">
        <v>10.135417</v>
      </c>
      <c r="AR3456">
        <v>10.874741999999999</v>
      </c>
      <c r="AS3456">
        <v>9.8906139999999994</v>
      </c>
      <c r="AT3456">
        <v>10.29888</v>
      </c>
      <c r="AU3456">
        <v>10.115284000000001</v>
      </c>
      <c r="AV3456">
        <v>10.470644999999999</v>
      </c>
      <c r="AW3456">
        <v>10.471674999999999</v>
      </c>
      <c r="AX3456">
        <v>10.453331</v>
      </c>
      <c r="AY3456">
        <v>10.360163999999999</v>
      </c>
      <c r="AZ3456">
        <v>10.96834</v>
      </c>
      <c r="BA3456">
        <v>13.981191000000001</v>
      </c>
      <c r="BB3456">
        <v>12.735218</v>
      </c>
      <c r="BC3456">
        <v>12.839103</v>
      </c>
      <c r="BD3456">
        <v>13.329189</v>
      </c>
      <c r="BE3456">
        <v>9.9641739999999999</v>
      </c>
      <c r="BF3456">
        <v>9.8581289999999999</v>
      </c>
      <c r="BG3456">
        <v>9.8287410000000008</v>
      </c>
      <c r="BH3456">
        <v>9.8458909999999999</v>
      </c>
      <c r="BI3456">
        <v>9.9672750000000008</v>
      </c>
      <c r="BJ3456">
        <v>10.832077</v>
      </c>
      <c r="BK3456">
        <v>10.278904000000001</v>
      </c>
      <c r="BL3456">
        <v>10.083163000000001</v>
      </c>
      <c r="BM3456">
        <v>11.060586000000001</v>
      </c>
      <c r="BN3456">
        <v>10.258027999999999</v>
      </c>
      <c r="BO3456">
        <v>11.438453000000001</v>
      </c>
      <c r="BP3456">
        <v>10.078113</v>
      </c>
      <c r="BQ3456">
        <v>9.9878339999999994</v>
      </c>
      <c r="BR3456">
        <v>10.311090999999999</v>
      </c>
      <c r="BS3456">
        <v>10.704694</v>
      </c>
      <c r="BT3456">
        <v>10.243508</v>
      </c>
      <c r="BU3456">
        <v>9.8465140000000009</v>
      </c>
      <c r="BV3456">
        <v>10.427879000000001</v>
      </c>
      <c r="BW3456">
        <v>10.080197</v>
      </c>
      <c r="BX3456">
        <v>10.185534000000001</v>
      </c>
      <c r="BY3456">
        <v>10.022599</v>
      </c>
      <c r="BZ3456">
        <v>10.12759</v>
      </c>
      <c r="CA3456">
        <v>10.415713999999999</v>
      </c>
      <c r="CB3456">
        <v>10.052694000000001</v>
      </c>
      <c r="CC3456">
        <v>10.434479</v>
      </c>
      <c r="CD3456">
        <v>10.202256999999999</v>
      </c>
      <c r="CE3456">
        <v>10.511011</v>
      </c>
      <c r="CF3456">
        <v>10.047397999999999</v>
      </c>
    </row>
    <row r="3457" spans="1:84" x14ac:dyDescent="0.25">
      <c r="A3457" t="s">
        <v>80435</v>
      </c>
      <c r="B3457">
        <v>11.377466999999999</v>
      </c>
      <c r="C3457">
        <v>10.909964</v>
      </c>
      <c r="D3457">
        <v>11.218011000000001</v>
      </c>
      <c r="E3457">
        <v>11.827064999999999</v>
      </c>
      <c r="F3457">
        <v>9.8716620000000006</v>
      </c>
      <c r="G3457">
        <v>11.133062000000001</v>
      </c>
      <c r="H3457">
        <v>10.401377999999999</v>
      </c>
      <c r="I3457">
        <v>10.706949</v>
      </c>
      <c r="J3457">
        <v>11.515948</v>
      </c>
      <c r="K3457">
        <v>10.254443999999999</v>
      </c>
      <c r="L3457">
        <v>10.416964</v>
      </c>
      <c r="M3457">
        <v>10.756779</v>
      </c>
      <c r="N3457">
        <v>10.07166</v>
      </c>
      <c r="O3457">
        <v>11.415983000000001</v>
      </c>
      <c r="P3457">
        <v>11.47142</v>
      </c>
      <c r="Q3457">
        <v>11.315811</v>
      </c>
      <c r="R3457">
        <v>10.341188000000001</v>
      </c>
      <c r="S3457">
        <v>11.272451</v>
      </c>
      <c r="T3457">
        <v>10.913156000000001</v>
      </c>
      <c r="U3457">
        <v>11.111482000000001</v>
      </c>
      <c r="V3457">
        <v>10.652784</v>
      </c>
      <c r="W3457">
        <v>10.359988</v>
      </c>
      <c r="X3457">
        <v>10.568687000000001</v>
      </c>
      <c r="Y3457">
        <v>10.227755999999999</v>
      </c>
      <c r="Z3457">
        <v>10.685549</v>
      </c>
      <c r="AA3457">
        <v>10.579976</v>
      </c>
      <c r="AB3457">
        <v>10.395382</v>
      </c>
      <c r="AC3457">
        <v>10.566578</v>
      </c>
      <c r="AD3457">
        <v>10.786174000000001</v>
      </c>
      <c r="AE3457">
        <v>10.56133</v>
      </c>
      <c r="AF3457">
        <v>10.897016000000001</v>
      </c>
      <c r="AG3457">
        <v>10.332750000000001</v>
      </c>
      <c r="AH3457">
        <v>10.501537000000001</v>
      </c>
      <c r="AI3457">
        <v>10.422332000000001</v>
      </c>
      <c r="AJ3457">
        <v>12.041926999999999</v>
      </c>
      <c r="AK3457">
        <v>11.882187</v>
      </c>
      <c r="AL3457">
        <v>12.410095</v>
      </c>
      <c r="AM3457">
        <v>11.247811</v>
      </c>
      <c r="AN3457">
        <v>12.875443000000001</v>
      </c>
      <c r="AO3457">
        <v>12.027094999999999</v>
      </c>
      <c r="AP3457">
        <v>11.399857000000001</v>
      </c>
      <c r="AQ3457">
        <v>10.55688</v>
      </c>
      <c r="AR3457">
        <v>9.6882300000000008</v>
      </c>
      <c r="AS3457">
        <v>11.555573000000001</v>
      </c>
      <c r="AT3457">
        <v>10.754205000000001</v>
      </c>
      <c r="AU3457">
        <v>10.721468</v>
      </c>
      <c r="AV3457">
        <v>11.371834</v>
      </c>
      <c r="AW3457">
        <v>10.829996</v>
      </c>
      <c r="AX3457">
        <v>10.99348</v>
      </c>
      <c r="AY3457">
        <v>11.216009</v>
      </c>
      <c r="AZ3457">
        <v>9.6904190000000003</v>
      </c>
      <c r="BA3457">
        <v>9.6992049999999992</v>
      </c>
      <c r="BB3457">
        <v>10.524188000000001</v>
      </c>
      <c r="BC3457">
        <v>10.063596</v>
      </c>
      <c r="BD3457">
        <v>10.965783999999999</v>
      </c>
      <c r="BE3457">
        <v>10.533227999999999</v>
      </c>
      <c r="BF3457">
        <v>10.635419000000001</v>
      </c>
      <c r="BG3457">
        <v>10.605746</v>
      </c>
      <c r="BH3457">
        <v>10.642317</v>
      </c>
      <c r="BI3457">
        <v>10.416482</v>
      </c>
      <c r="BJ3457">
        <v>10.214943</v>
      </c>
      <c r="BK3457">
        <v>11.332791</v>
      </c>
      <c r="BL3457">
        <v>10.662625999999999</v>
      </c>
      <c r="BM3457">
        <v>11.177333000000001</v>
      </c>
      <c r="BN3457">
        <v>10.763961999999999</v>
      </c>
      <c r="BO3457">
        <v>11.183662</v>
      </c>
      <c r="BP3457">
        <v>10.841783</v>
      </c>
      <c r="BQ3457">
        <v>10.005234</v>
      </c>
      <c r="BR3457">
        <v>10.049521</v>
      </c>
      <c r="BS3457">
        <v>8.7811260000000004</v>
      </c>
      <c r="BT3457">
        <v>9.9161260000000002</v>
      </c>
      <c r="BU3457">
        <v>10.200182999999999</v>
      </c>
      <c r="BV3457">
        <v>10.011347000000001</v>
      </c>
      <c r="BW3457">
        <v>10.782109999999999</v>
      </c>
      <c r="BX3457">
        <v>11.787658</v>
      </c>
      <c r="BY3457">
        <v>10.20134</v>
      </c>
      <c r="BZ3457">
        <v>10.10314</v>
      </c>
      <c r="CA3457">
        <v>10.502599</v>
      </c>
      <c r="CB3457">
        <v>11.059763999999999</v>
      </c>
      <c r="CC3457">
        <v>10.723305</v>
      </c>
      <c r="CD3457">
        <v>10.859216999999999</v>
      </c>
      <c r="CE3457">
        <v>11.432401</v>
      </c>
      <c r="CF3457">
        <v>10.560046</v>
      </c>
    </row>
    <row r="3458" spans="1:84" x14ac:dyDescent="0.25">
      <c r="A3458" t="s">
        <v>80436</v>
      </c>
      <c r="B3458">
        <v>9.1125150000000001</v>
      </c>
      <c r="C3458">
        <v>9.4690030000000007</v>
      </c>
      <c r="D3458">
        <v>9.4444230000000005</v>
      </c>
      <c r="E3458">
        <v>8.9956320000000005</v>
      </c>
      <c r="F3458">
        <v>9.7709679999999999</v>
      </c>
      <c r="G3458">
        <v>9.2190849999999998</v>
      </c>
      <c r="H3458">
        <v>8.4547290000000004</v>
      </c>
      <c r="I3458">
        <v>8.1608210000000003</v>
      </c>
      <c r="J3458">
        <v>8.2499009999999995</v>
      </c>
      <c r="K3458">
        <v>8.3028499999999994</v>
      </c>
      <c r="L3458">
        <v>8.6994930000000004</v>
      </c>
      <c r="M3458">
        <v>8.5809180000000005</v>
      </c>
      <c r="N3458">
        <v>8.1422790000000003</v>
      </c>
      <c r="O3458">
        <v>9.5455360000000002</v>
      </c>
      <c r="P3458">
        <v>9.7359480000000005</v>
      </c>
      <c r="Q3458">
        <v>9.2837499999999995</v>
      </c>
      <c r="R3458">
        <v>9.6451170000000008</v>
      </c>
      <c r="S3458">
        <v>9.3027320000000007</v>
      </c>
      <c r="T3458">
        <v>8.7464969999999997</v>
      </c>
      <c r="U3458">
        <v>8.425122</v>
      </c>
      <c r="V3458">
        <v>9.4022539999999992</v>
      </c>
      <c r="W3458">
        <v>9.6009960000000003</v>
      </c>
      <c r="X3458">
        <v>8.7974119999999996</v>
      </c>
      <c r="Y3458">
        <v>9.6105540000000005</v>
      </c>
      <c r="Z3458">
        <v>8.8173549999999992</v>
      </c>
      <c r="AA3458">
        <v>9.1285959999999999</v>
      </c>
      <c r="AB3458">
        <v>9.6457359999999994</v>
      </c>
      <c r="AC3458">
        <v>8.7689749999999993</v>
      </c>
      <c r="AD3458">
        <v>9.3405559999999994</v>
      </c>
      <c r="AE3458">
        <v>9.4916119999999999</v>
      </c>
      <c r="AF3458">
        <v>9.1942979999999999</v>
      </c>
      <c r="AG3458">
        <v>9.1765509999999999</v>
      </c>
      <c r="AH3458">
        <v>8.8604310000000002</v>
      </c>
      <c r="AI3458">
        <v>10.716030999999999</v>
      </c>
      <c r="AJ3458">
        <v>8.3543339999999997</v>
      </c>
      <c r="AK3458">
        <v>8.7219119999999997</v>
      </c>
      <c r="AL3458">
        <v>8.814902</v>
      </c>
      <c r="AM3458">
        <v>9.5179650000000002</v>
      </c>
      <c r="AN3458">
        <v>8.8648179999999996</v>
      </c>
      <c r="AO3458">
        <v>9.7719050000000003</v>
      </c>
      <c r="AP3458">
        <v>8.9147789999999993</v>
      </c>
      <c r="AQ3458">
        <v>8.789479</v>
      </c>
      <c r="AR3458">
        <v>10.10783</v>
      </c>
      <c r="AS3458">
        <v>8.6802899999999994</v>
      </c>
      <c r="AT3458">
        <v>9.0544609999999999</v>
      </c>
      <c r="AU3458">
        <v>8.8464589999999994</v>
      </c>
      <c r="AV3458">
        <v>9.2004490000000008</v>
      </c>
      <c r="AW3458">
        <v>9.3273589999999995</v>
      </c>
      <c r="AX3458">
        <v>9.2718869999999995</v>
      </c>
      <c r="AY3458">
        <v>9.0716090000000005</v>
      </c>
      <c r="AZ3458">
        <v>10.025905</v>
      </c>
      <c r="BA3458">
        <v>9.3918429999999997</v>
      </c>
      <c r="BB3458">
        <v>8.3025859999999998</v>
      </c>
      <c r="BC3458">
        <v>8.5468910000000005</v>
      </c>
      <c r="BD3458">
        <v>9.6287489999999991</v>
      </c>
      <c r="BE3458">
        <v>9.2908410000000003</v>
      </c>
      <c r="BF3458">
        <v>9.3142859999999992</v>
      </c>
      <c r="BG3458">
        <v>9.3813150000000007</v>
      </c>
      <c r="BH3458">
        <v>8.9956200000000006</v>
      </c>
      <c r="BI3458">
        <v>8.9039040000000007</v>
      </c>
      <c r="BJ3458">
        <v>10.237727</v>
      </c>
      <c r="BK3458">
        <v>8.4645899999999994</v>
      </c>
      <c r="BL3458">
        <v>8.3516759999999994</v>
      </c>
      <c r="BM3458">
        <v>8.4934650000000005</v>
      </c>
      <c r="BN3458">
        <v>8.7214620000000007</v>
      </c>
      <c r="BO3458">
        <v>10.759554</v>
      </c>
      <c r="BP3458">
        <v>9.0737590000000008</v>
      </c>
      <c r="BQ3458">
        <v>8.8431899999999999</v>
      </c>
      <c r="BR3458">
        <v>9.0418920000000007</v>
      </c>
      <c r="BS3458">
        <v>9.6978220000000004</v>
      </c>
      <c r="BT3458">
        <v>9.5004650000000002</v>
      </c>
      <c r="BU3458">
        <v>9.3587620000000005</v>
      </c>
      <c r="BV3458">
        <v>9.1386210000000005</v>
      </c>
      <c r="BW3458">
        <v>8.6045309999999997</v>
      </c>
      <c r="BX3458">
        <v>8.8444040000000008</v>
      </c>
      <c r="BY3458">
        <v>8.5866710000000008</v>
      </c>
      <c r="BZ3458">
        <v>8.4911840000000005</v>
      </c>
      <c r="CA3458">
        <v>8.269285</v>
      </c>
      <c r="CB3458">
        <v>8.7125780000000006</v>
      </c>
      <c r="CC3458">
        <v>8.1190809999999995</v>
      </c>
      <c r="CD3458">
        <v>8.3064929999999997</v>
      </c>
      <c r="CE3458">
        <v>8.3445699999999992</v>
      </c>
      <c r="CF3458">
        <v>8.7529509999999995</v>
      </c>
    </row>
    <row r="3459" spans="1:84" x14ac:dyDescent="0.25">
      <c r="A3459" t="s">
        <v>80437</v>
      </c>
      <c r="B3459">
        <v>9.771293</v>
      </c>
      <c r="C3459">
        <v>10.78204</v>
      </c>
      <c r="D3459">
        <v>10.118878</v>
      </c>
      <c r="E3459">
        <v>9.9477810000000009</v>
      </c>
      <c r="F3459">
        <v>10.903722999999999</v>
      </c>
      <c r="G3459">
        <v>11.033417</v>
      </c>
      <c r="H3459">
        <v>9.7412189999999992</v>
      </c>
      <c r="I3459">
        <v>9.4270449999999997</v>
      </c>
      <c r="J3459">
        <v>10.109486</v>
      </c>
      <c r="K3459">
        <v>10.241702999999999</v>
      </c>
      <c r="L3459">
        <v>9.8408219999999993</v>
      </c>
      <c r="M3459">
        <v>10.441573</v>
      </c>
      <c r="N3459">
        <v>9.8909590000000005</v>
      </c>
      <c r="O3459">
        <v>9.6609069999999999</v>
      </c>
      <c r="P3459">
        <v>9.3103470000000002</v>
      </c>
      <c r="Q3459">
        <v>10.305203000000001</v>
      </c>
      <c r="R3459">
        <v>10.564136</v>
      </c>
      <c r="S3459">
        <v>9.8193160000000006</v>
      </c>
      <c r="T3459">
        <v>9.1021640000000001</v>
      </c>
      <c r="U3459">
        <v>8.7943040000000003</v>
      </c>
      <c r="V3459">
        <v>9.4403380000000006</v>
      </c>
      <c r="W3459">
        <v>11.023229000000001</v>
      </c>
      <c r="X3459">
        <v>9.9622290000000007</v>
      </c>
      <c r="Y3459">
        <v>10.280366000000001</v>
      </c>
      <c r="Z3459">
        <v>9.3950499999999995</v>
      </c>
      <c r="AA3459">
        <v>10.091945000000001</v>
      </c>
      <c r="AB3459">
        <v>10.666980000000001</v>
      </c>
      <c r="AC3459">
        <v>9.3901140000000005</v>
      </c>
      <c r="AD3459">
        <v>9.8558500000000002</v>
      </c>
      <c r="AE3459">
        <v>9.7489340000000002</v>
      </c>
      <c r="AF3459">
        <v>9.8869190000000007</v>
      </c>
      <c r="AG3459">
        <v>10.561513</v>
      </c>
      <c r="AH3459">
        <v>9.7801720000000003</v>
      </c>
      <c r="AI3459">
        <v>11.573363000000001</v>
      </c>
      <c r="AJ3459">
        <v>8.7714700000000008</v>
      </c>
      <c r="AK3459">
        <v>9.495908</v>
      </c>
      <c r="AL3459">
        <v>9.2669829999999997</v>
      </c>
      <c r="AM3459">
        <v>11.36781</v>
      </c>
      <c r="AN3459">
        <v>9.5202069999999992</v>
      </c>
      <c r="AO3459">
        <v>10.427569999999999</v>
      </c>
      <c r="AP3459">
        <v>8.7642679999999995</v>
      </c>
      <c r="AQ3459">
        <v>10.432779</v>
      </c>
      <c r="AR3459">
        <v>11.493157999999999</v>
      </c>
      <c r="AS3459">
        <v>9.5175070000000002</v>
      </c>
      <c r="AT3459">
        <v>9.7039950000000008</v>
      </c>
      <c r="AU3459">
        <v>9.7302379999999999</v>
      </c>
      <c r="AV3459">
        <v>9.9658979999999993</v>
      </c>
      <c r="AW3459">
        <v>9.9130959999999995</v>
      </c>
      <c r="AX3459">
        <v>10.288603</v>
      </c>
      <c r="AY3459">
        <v>10.064753</v>
      </c>
      <c r="AZ3459">
        <v>11.67329</v>
      </c>
      <c r="BA3459">
        <v>10.784473999999999</v>
      </c>
      <c r="BB3459">
        <v>10.121903</v>
      </c>
      <c r="BC3459">
        <v>10.535819</v>
      </c>
      <c r="BD3459">
        <v>11.081262000000001</v>
      </c>
      <c r="BE3459">
        <v>8.9731480000000001</v>
      </c>
      <c r="BF3459">
        <v>9.3772749999999991</v>
      </c>
      <c r="BG3459">
        <v>9.1429910000000003</v>
      </c>
      <c r="BH3459">
        <v>9.1723579999999991</v>
      </c>
      <c r="BI3459">
        <v>8.8964090000000002</v>
      </c>
      <c r="BJ3459">
        <v>11.497798</v>
      </c>
      <c r="BK3459">
        <v>9.9751630000000002</v>
      </c>
      <c r="BL3459">
        <v>10.351675</v>
      </c>
      <c r="BM3459">
        <v>10.897019999999999</v>
      </c>
      <c r="BN3459">
        <v>10.774753</v>
      </c>
      <c r="BO3459">
        <v>11.232161</v>
      </c>
      <c r="BP3459">
        <v>9.0762490000000007</v>
      </c>
      <c r="BQ3459">
        <v>10.952082000000001</v>
      </c>
      <c r="BR3459">
        <v>10.001922</v>
      </c>
      <c r="BS3459">
        <v>10.992423</v>
      </c>
      <c r="BT3459">
        <v>9.4584250000000001</v>
      </c>
      <c r="BU3459">
        <v>9.4571430000000003</v>
      </c>
      <c r="BV3459">
        <v>10.319756999999999</v>
      </c>
      <c r="BW3459">
        <v>9.4658420000000003</v>
      </c>
      <c r="BX3459">
        <v>8.2084630000000001</v>
      </c>
      <c r="BY3459">
        <v>9.5866710000000008</v>
      </c>
      <c r="BZ3459">
        <v>10.128273</v>
      </c>
      <c r="CA3459">
        <v>9.5539000000000005</v>
      </c>
      <c r="CB3459">
        <v>9.5752539999999993</v>
      </c>
      <c r="CC3459">
        <v>10.469578</v>
      </c>
      <c r="CD3459">
        <v>9.7195180000000008</v>
      </c>
      <c r="CE3459">
        <v>10.249650000000001</v>
      </c>
      <c r="CF3459">
        <v>9.5898149999999998</v>
      </c>
    </row>
    <row r="3460" spans="1:84" x14ac:dyDescent="0.25">
      <c r="A3460" t="s">
        <v>80438</v>
      </c>
      <c r="B3460">
        <v>10.68375</v>
      </c>
      <c r="C3460">
        <v>10.992779000000001</v>
      </c>
      <c r="D3460">
        <v>10.72283</v>
      </c>
      <c r="E3460">
        <v>11.225522</v>
      </c>
      <c r="F3460">
        <v>11.350125</v>
      </c>
      <c r="G3460">
        <v>11.235549000000001</v>
      </c>
      <c r="H3460">
        <v>9.8353809999999999</v>
      </c>
      <c r="I3460">
        <v>10.286386</v>
      </c>
      <c r="J3460">
        <v>10.483057000000001</v>
      </c>
      <c r="K3460">
        <v>10.146622000000001</v>
      </c>
      <c r="L3460">
        <v>10.057485</v>
      </c>
      <c r="M3460">
        <v>9.9230459999999994</v>
      </c>
      <c r="N3460">
        <v>9.4719049999999996</v>
      </c>
      <c r="O3460">
        <v>10.389692999999999</v>
      </c>
      <c r="P3460">
        <v>10.093598</v>
      </c>
      <c r="Q3460">
        <v>9.8919390000000007</v>
      </c>
      <c r="R3460">
        <v>10.435269999999999</v>
      </c>
      <c r="S3460">
        <v>10.440315</v>
      </c>
      <c r="T3460">
        <v>10.428504</v>
      </c>
      <c r="U3460">
        <v>10.830354</v>
      </c>
      <c r="V3460">
        <v>10.83902</v>
      </c>
      <c r="W3460">
        <v>11.289434999999999</v>
      </c>
      <c r="X3460">
        <v>10.214693</v>
      </c>
      <c r="Y3460">
        <v>9.9144369999999995</v>
      </c>
      <c r="Z3460">
        <v>10.072514</v>
      </c>
      <c r="AA3460">
        <v>9.4959290000000003</v>
      </c>
      <c r="AB3460">
        <v>9.5593389999999996</v>
      </c>
      <c r="AC3460">
        <v>10.080749000000001</v>
      </c>
      <c r="AD3460">
        <v>9.7603869999999997</v>
      </c>
      <c r="AE3460">
        <v>9.6782079999999997</v>
      </c>
      <c r="AF3460">
        <v>9.6424850000000006</v>
      </c>
      <c r="AG3460">
        <v>9.9200389999999992</v>
      </c>
      <c r="AH3460">
        <v>9.6434929999999994</v>
      </c>
      <c r="AI3460">
        <v>10.328169000000001</v>
      </c>
      <c r="AJ3460">
        <v>8.9565479999999997</v>
      </c>
      <c r="AK3460">
        <v>9.8522940000000006</v>
      </c>
      <c r="AL3460">
        <v>9.7152060000000002</v>
      </c>
      <c r="AM3460">
        <v>10.507942</v>
      </c>
      <c r="AN3460">
        <v>9.2271260000000002</v>
      </c>
      <c r="AO3460">
        <v>9.9484019999999997</v>
      </c>
      <c r="AP3460">
        <v>10.248144999999999</v>
      </c>
      <c r="AQ3460">
        <v>10.212926</v>
      </c>
      <c r="AR3460">
        <v>11.153938999999999</v>
      </c>
      <c r="AS3460">
        <v>10.354329</v>
      </c>
      <c r="AT3460">
        <v>10.502715</v>
      </c>
      <c r="AU3460">
        <v>10.514999</v>
      </c>
      <c r="AV3460">
        <v>10.693989</v>
      </c>
      <c r="AW3460">
        <v>10.539426000000001</v>
      </c>
      <c r="AX3460">
        <v>10.818721999999999</v>
      </c>
      <c r="AY3460">
        <v>10.750284000000001</v>
      </c>
      <c r="AZ3460">
        <v>10.862406999999999</v>
      </c>
      <c r="BA3460">
        <v>10.642196</v>
      </c>
      <c r="BB3460">
        <v>10.106776999999999</v>
      </c>
      <c r="BC3460">
        <v>10.53656</v>
      </c>
      <c r="BD3460">
        <v>10.510104999999999</v>
      </c>
      <c r="BE3460">
        <v>10.935245</v>
      </c>
      <c r="BF3460">
        <v>10.321026</v>
      </c>
      <c r="BG3460">
        <v>10.860711999999999</v>
      </c>
      <c r="BH3460">
        <v>10.852561</v>
      </c>
      <c r="BI3460">
        <v>10.989753</v>
      </c>
      <c r="BJ3460">
        <v>10.755203</v>
      </c>
      <c r="BK3460">
        <v>9.7962509999999998</v>
      </c>
      <c r="BL3460">
        <v>9.7093299999999996</v>
      </c>
      <c r="BM3460">
        <v>11.008179999999999</v>
      </c>
      <c r="BN3460">
        <v>9.9263259999999995</v>
      </c>
      <c r="BO3460">
        <v>10.141116999999999</v>
      </c>
      <c r="BP3460">
        <v>9.6335870000000003</v>
      </c>
      <c r="BQ3460">
        <v>10.206946</v>
      </c>
      <c r="BR3460">
        <v>9.2136460000000007</v>
      </c>
      <c r="BS3460">
        <v>10.522441000000001</v>
      </c>
      <c r="BT3460">
        <v>9.9306479999999997</v>
      </c>
      <c r="BU3460">
        <v>9.8275120000000005</v>
      </c>
      <c r="BV3460">
        <v>10.393878000000001</v>
      </c>
      <c r="BW3460">
        <v>9.7454389999999993</v>
      </c>
      <c r="BX3460">
        <v>9.5264389999999999</v>
      </c>
      <c r="BY3460">
        <v>9.7511480000000006</v>
      </c>
      <c r="BZ3460">
        <v>10.154652</v>
      </c>
      <c r="CA3460">
        <v>9.7240579999999994</v>
      </c>
      <c r="CB3460">
        <v>10.581899</v>
      </c>
      <c r="CC3460">
        <v>10.607828</v>
      </c>
      <c r="CD3460">
        <v>10.405791000000001</v>
      </c>
      <c r="CE3460">
        <v>10.084455999999999</v>
      </c>
      <c r="CF3460">
        <v>9.9415069999999996</v>
      </c>
    </row>
    <row r="3461" spans="1:84" x14ac:dyDescent="0.25">
      <c r="A3461" t="s">
        <v>80439</v>
      </c>
      <c r="B3461">
        <v>9.4732850000000006</v>
      </c>
      <c r="C3461">
        <v>10.530454000000001</v>
      </c>
      <c r="D3461">
        <v>9.3728289999999994</v>
      </c>
      <c r="E3461">
        <v>11.446062</v>
      </c>
      <c r="F3461">
        <v>10.969576</v>
      </c>
      <c r="G3461">
        <v>10.583574</v>
      </c>
      <c r="H3461">
        <v>9.914161</v>
      </c>
      <c r="I3461">
        <v>10.270262000000001</v>
      </c>
      <c r="J3461">
        <v>9.6171319999999998</v>
      </c>
      <c r="K3461">
        <v>10.066666</v>
      </c>
      <c r="L3461">
        <v>9.6974850000000004</v>
      </c>
      <c r="M3461">
        <v>9.9377519999999997</v>
      </c>
      <c r="N3461">
        <v>9.9158989999999996</v>
      </c>
      <c r="O3461">
        <v>10.161906999999999</v>
      </c>
      <c r="P3461">
        <v>10.501787</v>
      </c>
      <c r="Q3461">
        <v>10.506142000000001</v>
      </c>
      <c r="R3461">
        <v>10.348945000000001</v>
      </c>
      <c r="S3461">
        <v>10.129576999999999</v>
      </c>
      <c r="T3461">
        <v>9.9438220000000008</v>
      </c>
      <c r="U3461">
        <v>9.2614300000000007</v>
      </c>
      <c r="V3461">
        <v>9.6473669999999991</v>
      </c>
      <c r="W3461">
        <v>10.318747</v>
      </c>
      <c r="X3461">
        <v>10.2797</v>
      </c>
      <c r="Y3461">
        <v>9.7910059999999994</v>
      </c>
      <c r="Z3461">
        <v>10.196145</v>
      </c>
      <c r="AA3461">
        <v>9.7633949999999992</v>
      </c>
      <c r="AB3461">
        <v>10.022695000000001</v>
      </c>
      <c r="AC3461">
        <v>10.323378</v>
      </c>
      <c r="AD3461">
        <v>8.9037509999999997</v>
      </c>
      <c r="AE3461">
        <v>8.5016370000000006</v>
      </c>
      <c r="AF3461">
        <v>9.2175060000000002</v>
      </c>
      <c r="AG3461">
        <v>9.3781180000000006</v>
      </c>
      <c r="AH3461">
        <v>8.8352310000000003</v>
      </c>
      <c r="AI3461">
        <v>10.489998999999999</v>
      </c>
      <c r="AJ3461">
        <v>9.4103359999999991</v>
      </c>
      <c r="AK3461">
        <v>10.180469</v>
      </c>
      <c r="AL3461">
        <v>10.021203</v>
      </c>
      <c r="AM3461">
        <v>10.768927</v>
      </c>
      <c r="AN3461">
        <v>9.7573589999999992</v>
      </c>
      <c r="AO3461">
        <v>9.9657839999999993</v>
      </c>
      <c r="AP3461">
        <v>9.0036070000000006</v>
      </c>
      <c r="AQ3461">
        <v>9.1678379999999997</v>
      </c>
      <c r="AR3461">
        <v>10.565664</v>
      </c>
      <c r="AS3461">
        <v>8.9400390000000005</v>
      </c>
      <c r="AT3461">
        <v>9.8733959999999996</v>
      </c>
      <c r="AU3461">
        <v>9.8494270000000004</v>
      </c>
      <c r="AV3461">
        <v>10.185772999999999</v>
      </c>
      <c r="AW3461">
        <v>9.9203010000000003</v>
      </c>
      <c r="AX3461">
        <v>10.874093</v>
      </c>
      <c r="AY3461">
        <v>10.760303</v>
      </c>
      <c r="AZ3461">
        <v>11.076530999999999</v>
      </c>
      <c r="BA3461">
        <v>10.148438000000001</v>
      </c>
      <c r="BB3461">
        <v>9.8265329999999995</v>
      </c>
      <c r="BC3461">
        <v>10.061538000000001</v>
      </c>
      <c r="BD3461">
        <v>10.425216000000001</v>
      </c>
      <c r="BE3461">
        <v>9.5406560000000002</v>
      </c>
      <c r="BF3461">
        <v>9.4303129999999999</v>
      </c>
      <c r="BG3461">
        <v>9.7011719999999997</v>
      </c>
      <c r="BH3461">
        <v>9.8691019999999998</v>
      </c>
      <c r="BI3461">
        <v>9.6733899999999995</v>
      </c>
      <c r="BJ3461">
        <v>10.791404999999999</v>
      </c>
      <c r="BK3461">
        <v>10.146818</v>
      </c>
      <c r="BL3461">
        <v>9.9983889999999995</v>
      </c>
      <c r="BM3461">
        <v>9.8359570000000005</v>
      </c>
      <c r="BN3461">
        <v>10.148349</v>
      </c>
      <c r="BO3461">
        <v>10.481218</v>
      </c>
      <c r="BP3461">
        <v>9.1287599999999998</v>
      </c>
      <c r="BQ3461">
        <v>9.9732730000000007</v>
      </c>
      <c r="BR3461">
        <v>9.5659659999999995</v>
      </c>
      <c r="BS3461">
        <v>11.577385</v>
      </c>
      <c r="BT3461">
        <v>10.757037</v>
      </c>
      <c r="BU3461">
        <v>10.700308</v>
      </c>
      <c r="BV3461">
        <v>10.597804</v>
      </c>
      <c r="BW3461">
        <v>10.612403</v>
      </c>
      <c r="BX3461">
        <v>10.970802000000001</v>
      </c>
      <c r="BY3461">
        <v>11.043430000000001</v>
      </c>
      <c r="BZ3461">
        <v>10.654844000000001</v>
      </c>
      <c r="CA3461">
        <v>10.74122</v>
      </c>
      <c r="CB3461">
        <v>9.5836170000000003</v>
      </c>
      <c r="CC3461">
        <v>10.084144999999999</v>
      </c>
      <c r="CD3461">
        <v>9.7722499999999997</v>
      </c>
      <c r="CE3461">
        <v>10.339340999999999</v>
      </c>
      <c r="CF3461">
        <v>9.5232810000000008</v>
      </c>
    </row>
    <row r="3462" spans="1:84" x14ac:dyDescent="0.25">
      <c r="A3462" t="s">
        <v>80440</v>
      </c>
      <c r="B3462">
        <v>10.554499</v>
      </c>
      <c r="C3462">
        <v>10.609636</v>
      </c>
      <c r="D3462">
        <v>10.488306</v>
      </c>
      <c r="E3462">
        <v>11.269439</v>
      </c>
      <c r="F3462">
        <v>10.010638</v>
      </c>
      <c r="G3462">
        <v>10.231985999999999</v>
      </c>
      <c r="H3462">
        <v>10.107469</v>
      </c>
      <c r="I3462">
        <v>9.8309580000000008</v>
      </c>
      <c r="J3462">
        <v>10.271075</v>
      </c>
      <c r="K3462">
        <v>10.347421000000001</v>
      </c>
      <c r="L3462">
        <v>10.163114</v>
      </c>
      <c r="M3462">
        <v>10.803119000000001</v>
      </c>
      <c r="N3462">
        <v>10.690951</v>
      </c>
      <c r="O3462">
        <v>10.232211</v>
      </c>
      <c r="P3462">
        <v>11.629341999999999</v>
      </c>
      <c r="Q3462">
        <v>10.474536000000001</v>
      </c>
      <c r="R3462">
        <v>10.721792000000001</v>
      </c>
      <c r="S3462">
        <v>10.369408</v>
      </c>
      <c r="T3462">
        <v>10.008262</v>
      </c>
      <c r="U3462">
        <v>11.114734</v>
      </c>
      <c r="V3462">
        <v>11.497959</v>
      </c>
      <c r="W3462">
        <v>10.486720999999999</v>
      </c>
      <c r="X3462">
        <v>10.240608</v>
      </c>
      <c r="Y3462">
        <v>9.6632390000000008</v>
      </c>
      <c r="Z3462">
        <v>10.098848</v>
      </c>
      <c r="AA3462">
        <v>10.268774000000001</v>
      </c>
      <c r="AB3462">
        <v>9.9005700000000001</v>
      </c>
      <c r="AC3462">
        <v>10.172628</v>
      </c>
      <c r="AD3462">
        <v>9.7423310000000001</v>
      </c>
      <c r="AE3462">
        <v>9.5273830000000004</v>
      </c>
      <c r="AF3462">
        <v>9.9666979999999992</v>
      </c>
      <c r="AG3462">
        <v>9.8505319999999994</v>
      </c>
      <c r="AH3462">
        <v>9.7484629999999992</v>
      </c>
      <c r="AI3462">
        <v>8.9774119999999993</v>
      </c>
      <c r="AJ3462">
        <v>9.5936620000000001</v>
      </c>
      <c r="AK3462">
        <v>9.493798</v>
      </c>
      <c r="AL3462">
        <v>9.7211949999999998</v>
      </c>
      <c r="AM3462">
        <v>9.9697089999999999</v>
      </c>
      <c r="AN3462">
        <v>9.8630510000000005</v>
      </c>
      <c r="AO3462">
        <v>9.0415120000000009</v>
      </c>
      <c r="AP3462">
        <v>9.9792810000000003</v>
      </c>
      <c r="AQ3462">
        <v>10.090217000000001</v>
      </c>
      <c r="AR3462">
        <v>10.019269</v>
      </c>
      <c r="AS3462">
        <v>10.458195999999999</v>
      </c>
      <c r="AT3462">
        <v>10.645167000000001</v>
      </c>
      <c r="AU3462">
        <v>10.781768</v>
      </c>
      <c r="AV3462">
        <v>10.343187</v>
      </c>
      <c r="AW3462">
        <v>10.498058</v>
      </c>
      <c r="AX3462">
        <v>10.079014000000001</v>
      </c>
      <c r="AY3462">
        <v>10.403001</v>
      </c>
      <c r="AZ3462">
        <v>10.020989999999999</v>
      </c>
      <c r="BA3462">
        <v>10.45626</v>
      </c>
      <c r="BB3462">
        <v>10.360063</v>
      </c>
      <c r="BC3462">
        <v>10.534706999999999</v>
      </c>
      <c r="BD3462">
        <v>9.1881769999999996</v>
      </c>
      <c r="BE3462">
        <v>10.026631</v>
      </c>
      <c r="BF3462">
        <v>10.248419999999999</v>
      </c>
      <c r="BG3462">
        <v>10.103527</v>
      </c>
      <c r="BH3462">
        <v>10.043625</v>
      </c>
      <c r="BI3462">
        <v>9.7208369999999995</v>
      </c>
      <c r="BJ3462">
        <v>10.069214000000001</v>
      </c>
      <c r="BK3462">
        <v>10.550746999999999</v>
      </c>
      <c r="BL3462">
        <v>10.756952999999999</v>
      </c>
      <c r="BM3462">
        <v>11.22275</v>
      </c>
      <c r="BN3462">
        <v>10.048735000000001</v>
      </c>
      <c r="BO3462">
        <v>9.3664090000000009</v>
      </c>
      <c r="BP3462">
        <v>9.902666</v>
      </c>
      <c r="BQ3462">
        <v>11.578620000000001</v>
      </c>
      <c r="BR3462">
        <v>10.400074999999999</v>
      </c>
      <c r="BS3462">
        <v>10.700746000000001</v>
      </c>
      <c r="BT3462">
        <v>9.8862539999999992</v>
      </c>
      <c r="BU3462">
        <v>10.254273</v>
      </c>
      <c r="BV3462">
        <v>10.150888</v>
      </c>
      <c r="BW3462">
        <v>9.9125770000000006</v>
      </c>
      <c r="BX3462">
        <v>9.5888279999999995</v>
      </c>
      <c r="BY3462">
        <v>10.779254</v>
      </c>
      <c r="BZ3462">
        <v>10.064422</v>
      </c>
      <c r="CA3462">
        <v>10.182981</v>
      </c>
      <c r="CB3462">
        <v>10.328313</v>
      </c>
      <c r="CC3462">
        <v>10.693664</v>
      </c>
      <c r="CD3462">
        <v>10.792495000000001</v>
      </c>
      <c r="CE3462">
        <v>11.38167</v>
      </c>
      <c r="CF3462">
        <v>10.672729</v>
      </c>
    </row>
    <row r="3463" spans="1:84" x14ac:dyDescent="0.25">
      <c r="A3463" t="s">
        <v>80441</v>
      </c>
      <c r="B3463">
        <v>6.7671200000000002</v>
      </c>
      <c r="C3463">
        <v>6.6317979999999999</v>
      </c>
      <c r="D3463">
        <v>6.7725999999999997</v>
      </c>
      <c r="E3463">
        <v>7.6886609999999997</v>
      </c>
      <c r="F3463">
        <v>6.0963690000000001</v>
      </c>
      <c r="G3463">
        <v>6.8050069999999998</v>
      </c>
      <c r="H3463">
        <v>8.2590500000000002</v>
      </c>
      <c r="I3463">
        <v>7.6314159999999998</v>
      </c>
      <c r="J3463">
        <v>8.2793320000000001</v>
      </c>
      <c r="K3463">
        <v>8.6417339999999996</v>
      </c>
      <c r="L3463">
        <v>8.2499350000000007</v>
      </c>
      <c r="M3463">
        <v>7.892639</v>
      </c>
      <c r="N3463">
        <v>9.3720040000000004</v>
      </c>
      <c r="O3463">
        <v>7.552422</v>
      </c>
      <c r="P3463">
        <v>7.7445339999999998</v>
      </c>
      <c r="Q3463">
        <v>7.8669099999999998</v>
      </c>
      <c r="R3463">
        <v>7.4783379999999999</v>
      </c>
      <c r="S3463">
        <v>7.8393569999999997</v>
      </c>
      <c r="T3463">
        <v>8.6989730000000005</v>
      </c>
      <c r="U3463">
        <v>7.7486620000000004</v>
      </c>
      <c r="V3463">
        <v>6.5291040000000002</v>
      </c>
      <c r="W3463">
        <v>6.6142519999999996</v>
      </c>
      <c r="X3463">
        <v>6.8694160000000002</v>
      </c>
      <c r="Y3463">
        <v>7.1048799999999996</v>
      </c>
      <c r="Z3463">
        <v>7.0387120000000003</v>
      </c>
      <c r="AA3463">
        <v>6.9787720000000002</v>
      </c>
      <c r="AB3463">
        <v>6.3696989999999998</v>
      </c>
      <c r="AC3463">
        <v>7.1325139999999996</v>
      </c>
      <c r="AD3463">
        <v>7.3090080000000004</v>
      </c>
      <c r="AE3463">
        <v>8.2865529999999996</v>
      </c>
      <c r="AF3463">
        <v>7.8328420000000003</v>
      </c>
      <c r="AG3463">
        <v>7.9348359999999998</v>
      </c>
      <c r="AH3463">
        <v>7.729781</v>
      </c>
      <c r="AI3463">
        <v>6.4380470000000001</v>
      </c>
      <c r="AJ3463">
        <v>7.3117239999999999</v>
      </c>
      <c r="AK3463">
        <v>7.0515150000000002</v>
      </c>
      <c r="AL3463">
        <v>6.8059130000000003</v>
      </c>
      <c r="AM3463">
        <v>6.6814629999999999</v>
      </c>
      <c r="AN3463">
        <v>7.1168269999999998</v>
      </c>
      <c r="AO3463">
        <v>6.041512</v>
      </c>
      <c r="AP3463">
        <v>7.6098520000000001</v>
      </c>
      <c r="AQ3463">
        <v>8.141648</v>
      </c>
      <c r="AR3463">
        <v>6.9534390000000004</v>
      </c>
      <c r="AS3463">
        <v>6.8774030000000002</v>
      </c>
      <c r="AT3463">
        <v>8.1336320000000004</v>
      </c>
      <c r="AU3463">
        <v>8.000159</v>
      </c>
      <c r="AV3463">
        <v>8.2207489999999996</v>
      </c>
      <c r="AW3463">
        <v>8.4681669999999993</v>
      </c>
      <c r="AX3463">
        <v>8.4004840000000005</v>
      </c>
      <c r="AY3463">
        <v>8.4093809999999998</v>
      </c>
      <c r="AZ3463">
        <v>6.2856649999999998</v>
      </c>
      <c r="BA3463">
        <v>7.3984160000000001</v>
      </c>
      <c r="BB3463">
        <v>8.0439710000000009</v>
      </c>
      <c r="BC3463">
        <v>7.9881599999999997</v>
      </c>
      <c r="BD3463">
        <v>6.3808210000000001</v>
      </c>
      <c r="BE3463">
        <v>8.5629819999999999</v>
      </c>
      <c r="BF3463">
        <v>8.5150550000000003</v>
      </c>
      <c r="BG3463">
        <v>8.277692</v>
      </c>
      <c r="BH3463">
        <v>8.7216970000000007</v>
      </c>
      <c r="BI3463">
        <v>9.0211050000000004</v>
      </c>
      <c r="BJ3463">
        <v>6.6242270000000003</v>
      </c>
      <c r="BK3463">
        <v>8.6671890000000005</v>
      </c>
      <c r="BL3463">
        <v>8.4294569999999993</v>
      </c>
      <c r="BM3463">
        <v>9.6751640000000005</v>
      </c>
      <c r="BN3463">
        <v>8.1811640000000008</v>
      </c>
      <c r="BO3463">
        <v>6.5149319999999999</v>
      </c>
      <c r="BP3463">
        <v>7.8417830000000004</v>
      </c>
      <c r="BQ3463">
        <v>6.7480330000000004</v>
      </c>
      <c r="BR3463">
        <v>7.6647920000000003</v>
      </c>
      <c r="BS3463">
        <v>6.7739570000000002</v>
      </c>
      <c r="BT3463">
        <v>7.5153639999999999</v>
      </c>
      <c r="BU3463">
        <v>7.7450070000000002</v>
      </c>
      <c r="BV3463">
        <v>7.7480140000000004</v>
      </c>
      <c r="BW3463">
        <v>8.0156150000000004</v>
      </c>
      <c r="BX3463">
        <v>7.6920089999999997</v>
      </c>
      <c r="BY3463">
        <v>7.705006</v>
      </c>
      <c r="BZ3463">
        <v>8.1093779999999995</v>
      </c>
      <c r="CA3463">
        <v>7.8712010000000001</v>
      </c>
      <c r="CB3463">
        <v>8.2276889999999998</v>
      </c>
      <c r="CC3463">
        <v>8.0475270000000005</v>
      </c>
      <c r="CD3463">
        <v>8.0530810000000006</v>
      </c>
      <c r="CE3463">
        <v>8.1360299999999999</v>
      </c>
      <c r="CF3463">
        <v>8.0488769999999992</v>
      </c>
    </row>
    <row r="3464" spans="1:84" x14ac:dyDescent="0.25">
      <c r="A3464" t="s">
        <v>80442</v>
      </c>
      <c r="B3464">
        <v>10.962395000000001</v>
      </c>
      <c r="C3464">
        <v>10.412518</v>
      </c>
      <c r="D3464">
        <v>10.555633</v>
      </c>
      <c r="E3464">
        <v>11.331352000000001</v>
      </c>
      <c r="F3464">
        <v>9.9037229999999994</v>
      </c>
      <c r="G3464">
        <v>10.437771</v>
      </c>
      <c r="H3464">
        <v>10.377445</v>
      </c>
      <c r="I3464">
        <v>11.540069000000001</v>
      </c>
      <c r="J3464">
        <v>10.215560999999999</v>
      </c>
      <c r="K3464">
        <v>10.486853999999999</v>
      </c>
      <c r="L3464">
        <v>10.645315</v>
      </c>
      <c r="M3464">
        <v>9.8926390000000008</v>
      </c>
      <c r="N3464">
        <v>10.940415</v>
      </c>
      <c r="O3464">
        <v>10.426517</v>
      </c>
      <c r="P3464">
        <v>10.475552</v>
      </c>
      <c r="Q3464">
        <v>10.637739</v>
      </c>
      <c r="R3464">
        <v>9.3216129999999993</v>
      </c>
      <c r="S3464">
        <v>10.477606</v>
      </c>
      <c r="T3464">
        <v>10.878107</v>
      </c>
      <c r="U3464">
        <v>10.588044999999999</v>
      </c>
      <c r="V3464">
        <v>9.6656189999999995</v>
      </c>
      <c r="W3464">
        <v>9.3573629999999994</v>
      </c>
      <c r="X3464">
        <v>11.321234</v>
      </c>
      <c r="Y3464">
        <v>10.855762</v>
      </c>
      <c r="Z3464">
        <v>11.665050000000001</v>
      </c>
      <c r="AA3464">
        <v>10.872171</v>
      </c>
      <c r="AB3464">
        <v>10.917963</v>
      </c>
      <c r="AC3464">
        <v>11.510816999999999</v>
      </c>
      <c r="AD3464">
        <v>9.7258840000000006</v>
      </c>
      <c r="AE3464">
        <v>9.9715670000000003</v>
      </c>
      <c r="AF3464">
        <v>9.7246930000000003</v>
      </c>
      <c r="AG3464">
        <v>10.069995</v>
      </c>
      <c r="AH3464">
        <v>9.9759089999999997</v>
      </c>
      <c r="AI3464">
        <v>9.0101279999999999</v>
      </c>
      <c r="AJ3464">
        <v>10.688304</v>
      </c>
      <c r="AK3464">
        <v>9.9723679999999995</v>
      </c>
      <c r="AL3464">
        <v>9.8481190000000005</v>
      </c>
      <c r="AM3464">
        <v>9.1480840000000008</v>
      </c>
      <c r="AN3464">
        <v>10.249832</v>
      </c>
      <c r="AO3464">
        <v>9.1519359999999992</v>
      </c>
      <c r="AP3464">
        <v>9.9062029999999996</v>
      </c>
      <c r="AQ3464">
        <v>9.89377</v>
      </c>
      <c r="AR3464">
        <v>9.3382880000000004</v>
      </c>
      <c r="AS3464">
        <v>9.449821</v>
      </c>
      <c r="AT3464">
        <v>10.645713000000001</v>
      </c>
      <c r="AU3464">
        <v>10.636361000000001</v>
      </c>
      <c r="AV3464">
        <v>10.645472</v>
      </c>
      <c r="AW3464">
        <v>10.451566</v>
      </c>
      <c r="AX3464">
        <v>10.393878000000001</v>
      </c>
      <c r="AY3464">
        <v>10.516114999999999</v>
      </c>
      <c r="AZ3464">
        <v>8.8596559999999993</v>
      </c>
      <c r="BA3464">
        <v>8.6723389999999991</v>
      </c>
      <c r="BB3464">
        <v>9.431616</v>
      </c>
      <c r="BC3464">
        <v>9.5171749999999999</v>
      </c>
      <c r="BD3464">
        <v>8.70275</v>
      </c>
      <c r="BE3464">
        <v>10.192633000000001</v>
      </c>
      <c r="BF3464">
        <v>10.062652</v>
      </c>
      <c r="BG3464">
        <v>10.041918000000001</v>
      </c>
      <c r="BH3464">
        <v>9.9968240000000002</v>
      </c>
      <c r="BI3464">
        <v>10.441587999999999</v>
      </c>
      <c r="BJ3464">
        <v>8.8773459999999993</v>
      </c>
      <c r="BK3464">
        <v>11.096857999999999</v>
      </c>
      <c r="BL3464">
        <v>10.509869</v>
      </c>
      <c r="BM3464">
        <v>10.323938999999999</v>
      </c>
      <c r="BN3464">
        <v>10.428067</v>
      </c>
      <c r="BO3464">
        <v>8.7395630000000004</v>
      </c>
      <c r="BP3464">
        <v>10.400662000000001</v>
      </c>
      <c r="BQ3464">
        <v>9.1744299999999992</v>
      </c>
      <c r="BR3464">
        <v>10.109702</v>
      </c>
      <c r="BS3464">
        <v>10.603541</v>
      </c>
      <c r="BT3464">
        <v>11.198214</v>
      </c>
      <c r="BU3464">
        <v>10.900665999999999</v>
      </c>
      <c r="BV3464">
        <v>8.8282810000000005</v>
      </c>
      <c r="BW3464">
        <v>9.5786429999999996</v>
      </c>
      <c r="BX3464">
        <v>10.288944000000001</v>
      </c>
      <c r="BY3464">
        <v>9.3762989999999995</v>
      </c>
      <c r="BZ3464">
        <v>9.3642050000000001</v>
      </c>
      <c r="CA3464">
        <v>10.027578999999999</v>
      </c>
      <c r="CB3464">
        <v>10.124584</v>
      </c>
      <c r="CC3464">
        <v>10.390172</v>
      </c>
      <c r="CD3464">
        <v>9.9742490000000004</v>
      </c>
      <c r="CE3464">
        <v>9.7746650000000006</v>
      </c>
      <c r="CF3464">
        <v>10.224048</v>
      </c>
    </row>
    <row r="3465" spans="1:84" x14ac:dyDescent="0.25">
      <c r="A3465" t="s">
        <v>80443</v>
      </c>
      <c r="B3465">
        <v>11.047568</v>
      </c>
      <c r="C3465">
        <v>10.599551</v>
      </c>
      <c r="D3465">
        <v>10.562307000000001</v>
      </c>
      <c r="E3465">
        <v>11.414994</v>
      </c>
      <c r="F3465">
        <v>9.3384429999999998</v>
      </c>
      <c r="G3465">
        <v>11.299586</v>
      </c>
      <c r="H3465">
        <v>10.681850000000001</v>
      </c>
      <c r="I3465">
        <v>10.519591</v>
      </c>
      <c r="J3465">
        <v>10.527459</v>
      </c>
      <c r="K3465">
        <v>10.677087</v>
      </c>
      <c r="L3465">
        <v>10.658794</v>
      </c>
      <c r="M3465">
        <v>10.686064</v>
      </c>
      <c r="N3465">
        <v>10.138598999999999</v>
      </c>
      <c r="O3465">
        <v>10.559276000000001</v>
      </c>
      <c r="P3465">
        <v>11.078735999999999</v>
      </c>
      <c r="Q3465">
        <v>10.680434999999999</v>
      </c>
      <c r="R3465">
        <v>9.8115369999999995</v>
      </c>
      <c r="S3465">
        <v>10.576082</v>
      </c>
      <c r="T3465">
        <v>10.64954</v>
      </c>
      <c r="U3465">
        <v>9.7741969999999991</v>
      </c>
      <c r="V3465">
        <v>9.3082209999999996</v>
      </c>
      <c r="W3465">
        <v>9.0895910000000004</v>
      </c>
      <c r="X3465">
        <v>11.256662</v>
      </c>
      <c r="Y3465">
        <v>10.640466999999999</v>
      </c>
      <c r="Z3465">
        <v>11.457146</v>
      </c>
      <c r="AA3465">
        <v>10.57278</v>
      </c>
      <c r="AB3465">
        <v>10.584064</v>
      </c>
      <c r="AC3465">
        <v>11.483169999999999</v>
      </c>
      <c r="AD3465">
        <v>9.9231169999999995</v>
      </c>
      <c r="AE3465">
        <v>10.724315000000001</v>
      </c>
      <c r="AF3465">
        <v>9.8576739999999994</v>
      </c>
      <c r="AG3465">
        <v>10.216457999999999</v>
      </c>
      <c r="AH3465">
        <v>10.20467</v>
      </c>
      <c r="AI3465">
        <v>9.6910270000000001</v>
      </c>
      <c r="AJ3465">
        <v>10.517713000000001</v>
      </c>
      <c r="AK3465">
        <v>10.312075</v>
      </c>
      <c r="AL3465">
        <v>10.449047999999999</v>
      </c>
      <c r="AM3465">
        <v>9.6755060000000004</v>
      </c>
      <c r="AN3465">
        <v>10.802905000000001</v>
      </c>
      <c r="AO3465">
        <v>9.6906040000000004</v>
      </c>
      <c r="AP3465">
        <v>10.786803000000001</v>
      </c>
      <c r="AQ3465">
        <v>11.014987</v>
      </c>
      <c r="AR3465">
        <v>9.1727240000000005</v>
      </c>
      <c r="AS3465">
        <v>10.40015</v>
      </c>
      <c r="AT3465">
        <v>10.041663</v>
      </c>
      <c r="AU3465">
        <v>10.298382999999999</v>
      </c>
      <c r="AV3465">
        <v>10.593323</v>
      </c>
      <c r="AW3465">
        <v>10.252665</v>
      </c>
      <c r="AX3465">
        <v>10.37574</v>
      </c>
      <c r="AY3465">
        <v>10.600514</v>
      </c>
      <c r="AZ3465">
        <v>8.3960880000000007</v>
      </c>
      <c r="BA3465">
        <v>9.5712519999999994</v>
      </c>
      <c r="BB3465">
        <v>9.9044139999999992</v>
      </c>
      <c r="BC3465">
        <v>9.7572589999999995</v>
      </c>
      <c r="BD3465">
        <v>8.9657839999999993</v>
      </c>
      <c r="BE3465">
        <v>11.418165</v>
      </c>
      <c r="BF3465">
        <v>11.357932999999999</v>
      </c>
      <c r="BG3465">
        <v>11.587182</v>
      </c>
      <c r="BH3465">
        <v>11.343112</v>
      </c>
      <c r="BI3465">
        <v>11.388707</v>
      </c>
      <c r="BJ3465">
        <v>9.0546229999999994</v>
      </c>
      <c r="BK3465">
        <v>10.456801</v>
      </c>
      <c r="BL3465">
        <v>10.018399</v>
      </c>
      <c r="BM3465">
        <v>9.4863549999999996</v>
      </c>
      <c r="BN3465">
        <v>11.228505</v>
      </c>
      <c r="BO3465">
        <v>9.2008229999999998</v>
      </c>
      <c r="BP3465">
        <v>11.241467999999999</v>
      </c>
      <c r="BQ3465">
        <v>9.9052299999999995</v>
      </c>
      <c r="BR3465">
        <v>10.421942</v>
      </c>
      <c r="BS3465">
        <v>9.3667379999999998</v>
      </c>
      <c r="BT3465">
        <v>10.592794</v>
      </c>
      <c r="BU3465">
        <v>10.083663</v>
      </c>
      <c r="BV3465">
        <v>10.290487000000001</v>
      </c>
      <c r="BW3465">
        <v>10.485801</v>
      </c>
      <c r="BX3465">
        <v>10.64195</v>
      </c>
      <c r="BY3465">
        <v>10.527226000000001</v>
      </c>
      <c r="BZ3465">
        <v>10.232919000000001</v>
      </c>
      <c r="CA3465">
        <v>10.350717</v>
      </c>
      <c r="CB3465">
        <v>9.8757079999999995</v>
      </c>
      <c r="CC3465">
        <v>10.091279</v>
      </c>
      <c r="CD3465">
        <v>9.8860829999999993</v>
      </c>
      <c r="CE3465">
        <v>9.3968509999999998</v>
      </c>
      <c r="CF3465">
        <v>10.403542</v>
      </c>
    </row>
    <row r="3466" spans="1:84" x14ac:dyDescent="0.25">
      <c r="A3466" t="s">
        <v>80444</v>
      </c>
      <c r="B3466">
        <v>8.8057390000000009</v>
      </c>
      <c r="C3466">
        <v>8.6006750000000007</v>
      </c>
      <c r="D3466">
        <v>8.4611850000000004</v>
      </c>
      <c r="E3466">
        <v>8.2832950000000007</v>
      </c>
      <c r="F3466">
        <v>6.8553610000000003</v>
      </c>
      <c r="G3466">
        <v>7.9715179999999997</v>
      </c>
      <c r="H3466">
        <v>8.2979149999999997</v>
      </c>
      <c r="I3466">
        <v>6.9378729999999997</v>
      </c>
      <c r="J3466">
        <v>7.2472099999999999</v>
      </c>
      <c r="K3466">
        <v>7.7032109999999996</v>
      </c>
      <c r="L3466">
        <v>9.0449059999999992</v>
      </c>
      <c r="M3466">
        <v>7.5319159999999998</v>
      </c>
      <c r="N3466">
        <v>7.3522780000000001</v>
      </c>
      <c r="O3466">
        <v>8.0358850000000004</v>
      </c>
      <c r="P3466">
        <v>7.593038</v>
      </c>
      <c r="Q3466">
        <v>8.2117380000000004</v>
      </c>
      <c r="R3466">
        <v>8.5338340000000006</v>
      </c>
      <c r="S3466">
        <v>7.9529779999999999</v>
      </c>
      <c r="T3466">
        <v>8.3739519999999992</v>
      </c>
      <c r="U3466">
        <v>7.1500190000000003</v>
      </c>
      <c r="V3466">
        <v>7.4952519999999998</v>
      </c>
      <c r="W3466">
        <v>7.485519</v>
      </c>
      <c r="X3466">
        <v>7.7425030000000001</v>
      </c>
      <c r="Y3466">
        <v>8.5492950000000008</v>
      </c>
      <c r="Z3466">
        <v>7.8596830000000004</v>
      </c>
      <c r="AA3466">
        <v>8.6465999999999994</v>
      </c>
      <c r="AB3466">
        <v>8.5660539999999994</v>
      </c>
      <c r="AC3466">
        <v>7.8683940000000003</v>
      </c>
      <c r="AD3466">
        <v>6.6942979999999999</v>
      </c>
      <c r="AE3466">
        <v>8.0336879999999997</v>
      </c>
      <c r="AF3466">
        <v>6.7672540000000003</v>
      </c>
      <c r="AG3466">
        <v>7.6239059999999998</v>
      </c>
      <c r="AH3466">
        <v>7.7702340000000003</v>
      </c>
      <c r="AI3466">
        <v>7.4571550000000002</v>
      </c>
      <c r="AJ3466">
        <v>8.4215370000000007</v>
      </c>
      <c r="AK3466">
        <v>8.5722450000000006</v>
      </c>
      <c r="AL3466">
        <v>8.3908749999999994</v>
      </c>
      <c r="AM3466">
        <v>7.5120040000000001</v>
      </c>
      <c r="AN3466">
        <v>8.3017979999999998</v>
      </c>
      <c r="AO3466">
        <v>7.9040080000000001</v>
      </c>
      <c r="AP3466">
        <v>10.233409999999999</v>
      </c>
      <c r="AQ3466">
        <v>9.6190580000000008</v>
      </c>
      <c r="AR3466">
        <v>7.9254899999999999</v>
      </c>
      <c r="AS3466">
        <v>9.844125</v>
      </c>
      <c r="AT3466">
        <v>8.5718270000000008</v>
      </c>
      <c r="AU3466">
        <v>8.3554549999999992</v>
      </c>
      <c r="AV3466">
        <v>8.0448719999999998</v>
      </c>
      <c r="AW3466">
        <v>8.7365770000000005</v>
      </c>
      <c r="AX3466">
        <v>8.172466</v>
      </c>
      <c r="AY3466">
        <v>8.0066000000000006</v>
      </c>
      <c r="AZ3466">
        <v>6.9961580000000003</v>
      </c>
      <c r="BA3466">
        <v>7.2609120000000003</v>
      </c>
      <c r="BB3466">
        <v>7.7114479999999999</v>
      </c>
      <c r="BC3466">
        <v>7.7862020000000003</v>
      </c>
      <c r="BD3466">
        <v>7.70275</v>
      </c>
      <c r="BE3466">
        <v>7.6499990000000002</v>
      </c>
      <c r="BF3466">
        <v>7.8504759999999996</v>
      </c>
      <c r="BG3466">
        <v>7.8647559999999999</v>
      </c>
      <c r="BH3466">
        <v>7.7619340000000001</v>
      </c>
      <c r="BI3466">
        <v>7.737711</v>
      </c>
      <c r="BJ3466">
        <v>7.304767</v>
      </c>
      <c r="BK3466">
        <v>8.0151120000000002</v>
      </c>
      <c r="BL3466">
        <v>8.3002979999999997</v>
      </c>
      <c r="BM3466">
        <v>7.1327179999999997</v>
      </c>
      <c r="BN3466">
        <v>7.6853179999999996</v>
      </c>
      <c r="BO3466">
        <v>8.0788320000000002</v>
      </c>
      <c r="BP3466">
        <v>8.4981100000000005</v>
      </c>
      <c r="BQ3466">
        <v>7.5232619999999999</v>
      </c>
      <c r="BR3466">
        <v>10.097298</v>
      </c>
      <c r="BS3466">
        <v>9.4832149999999995</v>
      </c>
      <c r="BT3466">
        <v>9.1989470000000004</v>
      </c>
      <c r="BU3466">
        <v>8.8588050000000003</v>
      </c>
      <c r="BV3466">
        <v>7.674391</v>
      </c>
      <c r="BW3466">
        <v>8.2019389999999994</v>
      </c>
      <c r="BX3466">
        <v>8.0151280000000007</v>
      </c>
      <c r="BY3466">
        <v>8.0667740000000006</v>
      </c>
      <c r="BZ3466">
        <v>7.7175570000000002</v>
      </c>
      <c r="CA3466">
        <v>7.5517989999999999</v>
      </c>
      <c r="CB3466">
        <v>7.5633629999999998</v>
      </c>
      <c r="CC3466">
        <v>7.2803620000000002</v>
      </c>
      <c r="CD3466">
        <v>7.5347280000000003</v>
      </c>
      <c r="CE3466">
        <v>7.3340930000000002</v>
      </c>
      <c r="CF3466">
        <v>8.5359920000000002</v>
      </c>
    </row>
    <row r="3467" spans="1:84" x14ac:dyDescent="0.25">
      <c r="A3467" t="s">
        <v>80445</v>
      </c>
      <c r="B3467">
        <v>11.962025000000001</v>
      </c>
      <c r="C3467">
        <v>11.037608000000001</v>
      </c>
      <c r="D3467">
        <v>10.760308</v>
      </c>
      <c r="E3467">
        <v>11.287622000000001</v>
      </c>
      <c r="F3467">
        <v>10.006954</v>
      </c>
      <c r="G3467">
        <v>11.720050000000001</v>
      </c>
      <c r="H3467">
        <v>10.603852</v>
      </c>
      <c r="I3467">
        <v>9.7531669999999995</v>
      </c>
      <c r="J3467">
        <v>9.7483439999999995</v>
      </c>
      <c r="K3467">
        <v>10.507381000000001</v>
      </c>
      <c r="L3467">
        <v>10.976205</v>
      </c>
      <c r="M3467">
        <v>10.149438</v>
      </c>
      <c r="N3467">
        <v>10.137575999999999</v>
      </c>
      <c r="O3467">
        <v>10.376599000000001</v>
      </c>
      <c r="P3467">
        <v>9.6803989999999995</v>
      </c>
      <c r="Q3467">
        <v>10.341670000000001</v>
      </c>
      <c r="R3467">
        <v>10.346196000000001</v>
      </c>
      <c r="S3467">
        <v>10.419568</v>
      </c>
      <c r="T3467">
        <v>10.662724000000001</v>
      </c>
      <c r="U3467">
        <v>10.490729</v>
      </c>
      <c r="V3467">
        <v>10.437531</v>
      </c>
      <c r="W3467">
        <v>10.220708999999999</v>
      </c>
      <c r="X3467">
        <v>10.347393</v>
      </c>
      <c r="Y3467">
        <v>10.802263</v>
      </c>
      <c r="Z3467">
        <v>10.606680000000001</v>
      </c>
      <c r="AA3467">
        <v>10.182618</v>
      </c>
      <c r="AB3467">
        <v>10.771204000000001</v>
      </c>
      <c r="AC3467">
        <v>10.340119</v>
      </c>
      <c r="AD3467">
        <v>10.592668</v>
      </c>
      <c r="AE3467">
        <v>11.502511</v>
      </c>
      <c r="AF3467">
        <v>10.366488</v>
      </c>
      <c r="AG3467">
        <v>10.410786999999999</v>
      </c>
      <c r="AH3467">
        <v>11.008647</v>
      </c>
      <c r="AI3467">
        <v>10.29551</v>
      </c>
      <c r="AJ3467">
        <v>12.252437</v>
      </c>
      <c r="AK3467">
        <v>11.575467</v>
      </c>
      <c r="AL3467">
        <v>11.436165000000001</v>
      </c>
      <c r="AM3467">
        <v>10.788867</v>
      </c>
      <c r="AN3467">
        <v>11.50384</v>
      </c>
      <c r="AO3467">
        <v>10.980010999999999</v>
      </c>
      <c r="AP3467">
        <v>9.988213</v>
      </c>
      <c r="AQ3467">
        <v>10.488288000000001</v>
      </c>
      <c r="AR3467">
        <v>9.8303440000000002</v>
      </c>
      <c r="AS3467">
        <v>8.7550030000000003</v>
      </c>
      <c r="AT3467">
        <v>9.9426260000000006</v>
      </c>
      <c r="AU3467">
        <v>9.9122710000000005</v>
      </c>
      <c r="AV3467">
        <v>9.7105910000000009</v>
      </c>
      <c r="AW3467">
        <v>9.9202860000000008</v>
      </c>
      <c r="AX3467">
        <v>10.079041</v>
      </c>
      <c r="AY3467">
        <v>10.211838</v>
      </c>
      <c r="AZ3467">
        <v>10.08263</v>
      </c>
      <c r="BA3467">
        <v>10.450737</v>
      </c>
      <c r="BB3467">
        <v>10.647702000000001</v>
      </c>
      <c r="BC3467">
        <v>10.842252</v>
      </c>
      <c r="BD3467">
        <v>10.611947000000001</v>
      </c>
      <c r="BE3467">
        <v>12.239850000000001</v>
      </c>
      <c r="BF3467">
        <v>11.407420999999999</v>
      </c>
      <c r="BG3467">
        <v>12.281844</v>
      </c>
      <c r="BH3467">
        <v>11.061367000000001</v>
      </c>
      <c r="BI3467">
        <v>11.477714000000001</v>
      </c>
      <c r="BJ3467">
        <v>10.220885000000001</v>
      </c>
      <c r="BK3467">
        <v>10.224644</v>
      </c>
      <c r="BL3467">
        <v>10.461811000000001</v>
      </c>
      <c r="BM3467">
        <v>10.796658000000001</v>
      </c>
      <c r="BN3467">
        <v>10.793193</v>
      </c>
      <c r="BO3467">
        <v>10.904304</v>
      </c>
      <c r="BP3467">
        <v>11.292890999999999</v>
      </c>
      <c r="BQ3467">
        <v>10.230600000000001</v>
      </c>
      <c r="BR3467">
        <v>10.949567</v>
      </c>
      <c r="BS3467">
        <v>9.8335589999999993</v>
      </c>
      <c r="BT3467">
        <v>11.551159</v>
      </c>
      <c r="BU3467">
        <v>11.525477</v>
      </c>
      <c r="BV3467">
        <v>11.083799000000001</v>
      </c>
      <c r="BW3467">
        <v>11.199687000000001</v>
      </c>
      <c r="BX3467">
        <v>11.342565</v>
      </c>
      <c r="BY3467">
        <v>10.852214999999999</v>
      </c>
      <c r="BZ3467">
        <v>11.035332</v>
      </c>
      <c r="CA3467">
        <v>11.138303000000001</v>
      </c>
      <c r="CB3467">
        <v>11.265359</v>
      </c>
      <c r="CC3467">
        <v>9.3144819999999999</v>
      </c>
      <c r="CD3467">
        <v>10.031968000000001</v>
      </c>
      <c r="CE3467">
        <v>9.928509</v>
      </c>
      <c r="CF3467">
        <v>11.494444</v>
      </c>
    </row>
    <row r="3468" spans="1:84" x14ac:dyDescent="0.25">
      <c r="A3468" t="s">
        <v>80446</v>
      </c>
      <c r="B3468">
        <v>6.4361639999999998</v>
      </c>
      <c r="C3468">
        <v>7.3617090000000003</v>
      </c>
      <c r="D3468">
        <v>3.677441</v>
      </c>
      <c r="E3468">
        <v>1.887759</v>
      </c>
      <c r="F3468">
        <v>5.5658529999999997</v>
      </c>
      <c r="G3468">
        <v>6.2727870000000001</v>
      </c>
      <c r="H3468">
        <v>8.8878850000000007</v>
      </c>
      <c r="I3468">
        <v>1.4026130000000001</v>
      </c>
      <c r="J3468">
        <v>9.4209739999999993</v>
      </c>
      <c r="K3468">
        <v>5.4334340000000001</v>
      </c>
      <c r="L3468">
        <v>5.0676259999999997</v>
      </c>
      <c r="M3468">
        <v>8.8937170000000005</v>
      </c>
      <c r="N3468">
        <v>5.2536490000000002</v>
      </c>
      <c r="O3468">
        <v>8.2373480000000008</v>
      </c>
      <c r="P3468">
        <v>4.8670169999999997</v>
      </c>
      <c r="Q3468">
        <v>7.4325070000000002</v>
      </c>
      <c r="R3468">
        <v>9.2571239999999992</v>
      </c>
      <c r="S3468">
        <v>8.2021960000000007</v>
      </c>
      <c r="T3468">
        <v>2.831979</v>
      </c>
      <c r="U3468">
        <v>2.9413130000000001</v>
      </c>
      <c r="V3468">
        <v>5.9585689999999998</v>
      </c>
      <c r="W3468">
        <v>6.3859830000000004</v>
      </c>
      <c r="X3468">
        <v>6.1450500000000003</v>
      </c>
      <c r="Y3468">
        <v>5.0174190000000003</v>
      </c>
      <c r="Z3468">
        <v>0.180784</v>
      </c>
      <c r="AA3468">
        <v>6.2327050000000002</v>
      </c>
      <c r="AB3468">
        <v>3.53512</v>
      </c>
      <c r="AC3468">
        <v>4.3251559999999998</v>
      </c>
      <c r="AD3468">
        <v>5.4312620000000003</v>
      </c>
      <c r="AE3468">
        <v>2.3277160000000001</v>
      </c>
      <c r="AF3468">
        <v>1.6629350000000001</v>
      </c>
      <c r="AG3468">
        <v>6.9567500000000004</v>
      </c>
      <c r="AH3468">
        <v>8.0421049999999994</v>
      </c>
      <c r="AI3468">
        <v>7.7090740000000002</v>
      </c>
      <c r="AJ3468">
        <v>8.4950410000000005</v>
      </c>
      <c r="AK3468">
        <v>9.0078069999999997</v>
      </c>
      <c r="AL3468">
        <v>7.814902</v>
      </c>
      <c r="AM3468">
        <v>7.0191590000000001</v>
      </c>
      <c r="AN3468">
        <v>5.319318</v>
      </c>
      <c r="AO3468">
        <v>6.669543</v>
      </c>
      <c r="AP3468">
        <v>5.8789119999999997</v>
      </c>
      <c r="AQ3468">
        <v>9.6212890000000009</v>
      </c>
      <c r="AR3468">
        <v>7.5784000000000002</v>
      </c>
      <c r="AS3468">
        <v>5.9798520000000002</v>
      </c>
      <c r="AT3468">
        <v>7.8640460000000001</v>
      </c>
      <c r="AU3468">
        <v>4.9863520000000001</v>
      </c>
      <c r="AV3468">
        <v>4.3813659999999999</v>
      </c>
      <c r="AW3468">
        <v>6.5354089999999996</v>
      </c>
      <c r="AX3468">
        <v>6.2574050000000003</v>
      </c>
      <c r="AY3468">
        <v>7.445843</v>
      </c>
      <c r="AZ3468">
        <v>8.3019660000000002</v>
      </c>
      <c r="BA3468">
        <v>9.0093730000000001</v>
      </c>
      <c r="BB3468">
        <v>6.6403590000000001</v>
      </c>
      <c r="BC3468">
        <v>7.9396990000000001</v>
      </c>
      <c r="BD3468">
        <v>8.3808220000000002</v>
      </c>
      <c r="BE3468">
        <v>7.9780189999999997</v>
      </c>
      <c r="BF3468">
        <v>8.9126980000000007</v>
      </c>
      <c r="BG3468">
        <v>8.0524740000000001</v>
      </c>
      <c r="BH3468">
        <v>2.8578809999999999</v>
      </c>
      <c r="BI3468">
        <v>4.0484109999999998</v>
      </c>
      <c r="BJ3468">
        <v>8.1959540000000004</v>
      </c>
      <c r="BK3468">
        <v>2.9276499999999999</v>
      </c>
      <c r="BL3468">
        <v>4.3219279999999998</v>
      </c>
      <c r="BM3468">
        <v>7.5504850000000001</v>
      </c>
      <c r="BN3468">
        <v>9.2559760000000004</v>
      </c>
      <c r="BO3468">
        <v>8.0574589999999997</v>
      </c>
      <c r="BP3468">
        <v>6.8736199999999998</v>
      </c>
      <c r="BQ3468">
        <v>8.9007480000000001</v>
      </c>
      <c r="BR3468">
        <v>10.647109</v>
      </c>
      <c r="BS3468">
        <v>1.987357</v>
      </c>
      <c r="BT3468">
        <v>5.8045109999999998</v>
      </c>
      <c r="BU3468">
        <v>4.6180570000000003</v>
      </c>
      <c r="BV3468">
        <v>5.4892799999999999</v>
      </c>
      <c r="BW3468">
        <v>4.5502359999999999</v>
      </c>
      <c r="BX3468">
        <v>2.1684489999999998</v>
      </c>
      <c r="BY3468">
        <v>3.5847099999999998</v>
      </c>
      <c r="BZ3468">
        <v>5.9654980000000002</v>
      </c>
      <c r="CA3468">
        <v>5.6375289999999998</v>
      </c>
      <c r="CB3468">
        <v>5.6161139999999996</v>
      </c>
      <c r="CC3468">
        <v>2.1648830000000001</v>
      </c>
      <c r="CD3468">
        <v>6.2046570000000001</v>
      </c>
      <c r="CE3468">
        <v>7.3256560000000004</v>
      </c>
      <c r="CF3468">
        <v>7.3989099999999999</v>
      </c>
    </row>
    <row r="3469" spans="1:84" x14ac:dyDescent="0.25">
      <c r="A3469" t="s">
        <v>80447</v>
      </c>
      <c r="B3469">
        <v>7.7293409999999998</v>
      </c>
      <c r="C3469">
        <v>6.666563</v>
      </c>
      <c r="D3469">
        <v>5.3879349999999997</v>
      </c>
      <c r="E3469">
        <v>4.7946499999999999</v>
      </c>
      <c r="F3469">
        <v>7.6438560000000004</v>
      </c>
      <c r="G3469">
        <v>6.6427360000000002</v>
      </c>
      <c r="H3469">
        <v>8.0968870000000006</v>
      </c>
      <c r="I3469">
        <v>5.7424480000000004</v>
      </c>
      <c r="J3469">
        <v>7.5372909999999997</v>
      </c>
      <c r="K3469">
        <v>7.6024099999999999</v>
      </c>
      <c r="L3469">
        <v>8.6629159999999992</v>
      </c>
      <c r="M3469">
        <v>8.9956209999999999</v>
      </c>
      <c r="N3469">
        <v>7.2052110000000003</v>
      </c>
      <c r="O3469">
        <v>8.9858910000000005</v>
      </c>
      <c r="P3469">
        <v>7.964315</v>
      </c>
      <c r="Q3469">
        <v>9.5893759999999997</v>
      </c>
      <c r="R3469">
        <v>8.8611950000000004</v>
      </c>
      <c r="S3469">
        <v>8.5578710000000004</v>
      </c>
      <c r="T3469">
        <v>5.4914839999999998</v>
      </c>
      <c r="U3469">
        <v>5.2487360000000001</v>
      </c>
      <c r="V3469">
        <v>6.8172920000000001</v>
      </c>
      <c r="W3469">
        <v>8.1933389999999999</v>
      </c>
      <c r="X3469">
        <v>6.4493070000000001</v>
      </c>
      <c r="Y3469">
        <v>6.0893670000000002</v>
      </c>
      <c r="Z3469">
        <v>6.5294590000000001</v>
      </c>
      <c r="AA3469">
        <v>8.0837420000000009</v>
      </c>
      <c r="AB3469">
        <v>5.8328040000000003</v>
      </c>
      <c r="AC3469">
        <v>6.2866850000000003</v>
      </c>
      <c r="AD3469">
        <v>5.8372570000000001</v>
      </c>
      <c r="AE3469">
        <v>6.8259610000000004</v>
      </c>
      <c r="AF3469">
        <v>6.1354059999999997</v>
      </c>
      <c r="AG3469">
        <v>7.5246969999999997</v>
      </c>
      <c r="AH3469">
        <v>7.9155730000000002</v>
      </c>
      <c r="AI3469">
        <v>8.0165830000000007</v>
      </c>
      <c r="AJ3469">
        <v>9.3450670000000002</v>
      </c>
      <c r="AK3469">
        <v>8.4119569999999992</v>
      </c>
      <c r="AL3469">
        <v>7.9186129999999997</v>
      </c>
      <c r="AM3469">
        <v>7.7809999999999997</v>
      </c>
      <c r="AN3469">
        <v>6.8671689999999996</v>
      </c>
      <c r="AO3469">
        <v>7.8300070000000002</v>
      </c>
      <c r="AP3469">
        <v>7.833107</v>
      </c>
      <c r="AQ3469">
        <v>8.8516239999999993</v>
      </c>
      <c r="AR3469">
        <v>9.3857549999999996</v>
      </c>
      <c r="AS3469">
        <v>7.9174379999999998</v>
      </c>
      <c r="AT3469">
        <v>8.0699959999999997</v>
      </c>
      <c r="AU3469">
        <v>7.410609</v>
      </c>
      <c r="AV3469">
        <v>7.5512899999999998</v>
      </c>
      <c r="AW3469">
        <v>8.0749720000000007</v>
      </c>
      <c r="AX3469">
        <v>8.438072</v>
      </c>
      <c r="AY3469">
        <v>8.2088929999999998</v>
      </c>
      <c r="AZ3469">
        <v>8.8374600000000001</v>
      </c>
      <c r="BA3469">
        <v>8.2317660000000004</v>
      </c>
      <c r="BB3469">
        <v>8.8040450000000003</v>
      </c>
      <c r="BC3469">
        <v>8.8447960000000005</v>
      </c>
      <c r="BD3469">
        <v>7.9657840000000002</v>
      </c>
      <c r="BE3469">
        <v>8.9715199999999999</v>
      </c>
      <c r="BF3469">
        <v>9.0995570000000008</v>
      </c>
      <c r="BG3469">
        <v>8.8323479999999996</v>
      </c>
      <c r="BH3469">
        <v>7.8338070000000002</v>
      </c>
      <c r="BI3469">
        <v>7.0026080000000004</v>
      </c>
      <c r="BJ3469">
        <v>9.1792370000000005</v>
      </c>
      <c r="BK3469">
        <v>6.7927200000000001</v>
      </c>
      <c r="BL3469">
        <v>7.7688139999999999</v>
      </c>
      <c r="BM3469">
        <v>6.8565079999999998</v>
      </c>
      <c r="BN3469">
        <v>8.2004999999999999</v>
      </c>
      <c r="BO3469">
        <v>9.2056889999999996</v>
      </c>
      <c r="BP3469">
        <v>8.0762490000000007</v>
      </c>
      <c r="BQ3469">
        <v>8.6824110000000001</v>
      </c>
      <c r="BR3469">
        <v>9.8448700000000002</v>
      </c>
      <c r="BS3469">
        <v>7.4808149999999998</v>
      </c>
      <c r="BT3469">
        <v>6.5388869999999999</v>
      </c>
      <c r="BU3469">
        <v>6.519495</v>
      </c>
      <c r="BV3469">
        <v>6.0969620000000004</v>
      </c>
      <c r="BW3469">
        <v>6.9109819999999997</v>
      </c>
      <c r="BX3469">
        <v>6.669886</v>
      </c>
      <c r="BY3469">
        <v>7.6272029999999997</v>
      </c>
      <c r="BZ3469">
        <v>6.5174839999999996</v>
      </c>
      <c r="CA3469">
        <v>6.0604709999999997</v>
      </c>
      <c r="CB3469">
        <v>6.4452299999999996</v>
      </c>
      <c r="CC3469">
        <v>5.6673840000000002</v>
      </c>
      <c r="CD3469">
        <v>7.3949030000000002</v>
      </c>
      <c r="CE3469">
        <v>7.9536870000000004</v>
      </c>
      <c r="CF3469">
        <v>8.6456169999999997</v>
      </c>
    </row>
    <row r="3470" spans="1:84" x14ac:dyDescent="0.25">
      <c r="A3470" t="s">
        <v>80448</v>
      </c>
      <c r="B3470">
        <v>9.6257219999999997</v>
      </c>
      <c r="C3470">
        <v>10.884347999999999</v>
      </c>
      <c r="D3470">
        <v>10.484797</v>
      </c>
      <c r="E3470">
        <v>9.8736029999999992</v>
      </c>
      <c r="F3470">
        <v>10.585753</v>
      </c>
      <c r="G3470">
        <v>10.903264</v>
      </c>
      <c r="H3470">
        <v>9.3149029999999993</v>
      </c>
      <c r="I3470">
        <v>8.9696029999999993</v>
      </c>
      <c r="J3470">
        <v>9.4600530000000003</v>
      </c>
      <c r="K3470">
        <v>9.2673719999999999</v>
      </c>
      <c r="L3470">
        <v>9.3770629999999997</v>
      </c>
      <c r="M3470">
        <v>9.3428269999999998</v>
      </c>
      <c r="N3470">
        <v>9.0955860000000008</v>
      </c>
      <c r="O3470">
        <v>9.0880010000000002</v>
      </c>
      <c r="P3470">
        <v>8.5854110000000006</v>
      </c>
      <c r="Q3470">
        <v>9.3105170000000008</v>
      </c>
      <c r="R3470">
        <v>10.015366</v>
      </c>
      <c r="S3470">
        <v>9.060371</v>
      </c>
      <c r="T3470">
        <v>8.1506209999999992</v>
      </c>
      <c r="U3470">
        <v>8.8141350000000003</v>
      </c>
      <c r="V3470">
        <v>9.1080129999999997</v>
      </c>
      <c r="W3470">
        <v>10.099050999999999</v>
      </c>
      <c r="X3470">
        <v>10.343954</v>
      </c>
      <c r="Y3470">
        <v>10.253214</v>
      </c>
      <c r="Z3470">
        <v>10.111468</v>
      </c>
      <c r="AA3470">
        <v>9.7209009999999996</v>
      </c>
      <c r="AB3470">
        <v>10.276590000000001</v>
      </c>
      <c r="AC3470">
        <v>10.133869000000001</v>
      </c>
      <c r="AD3470">
        <v>9.8270119999999999</v>
      </c>
      <c r="AE3470">
        <v>9.4916119999999999</v>
      </c>
      <c r="AF3470">
        <v>9.675262</v>
      </c>
      <c r="AG3470">
        <v>9.8377949999999998</v>
      </c>
      <c r="AH3470">
        <v>9.7331959999999995</v>
      </c>
      <c r="AI3470">
        <v>10.244027000000001</v>
      </c>
      <c r="AJ3470">
        <v>9.6364169999999998</v>
      </c>
      <c r="AK3470">
        <v>9.3818370000000009</v>
      </c>
      <c r="AL3470">
        <v>9.0576319999999999</v>
      </c>
      <c r="AM3470">
        <v>10.215328</v>
      </c>
      <c r="AN3470">
        <v>9.4003019999999999</v>
      </c>
      <c r="AO3470">
        <v>10.289439</v>
      </c>
      <c r="AP3470">
        <v>9.2693189999999994</v>
      </c>
      <c r="AQ3470">
        <v>9.2836680000000005</v>
      </c>
      <c r="AR3470">
        <v>10.269271</v>
      </c>
      <c r="AS3470">
        <v>9.6134319999999995</v>
      </c>
      <c r="AT3470">
        <v>11.504371000000001</v>
      </c>
      <c r="AU3470">
        <v>11.545394999999999</v>
      </c>
      <c r="AV3470">
        <v>11.702648999999999</v>
      </c>
      <c r="AW3470">
        <v>11.483537999999999</v>
      </c>
      <c r="AX3470">
        <v>10.730008</v>
      </c>
      <c r="AY3470">
        <v>10.871473</v>
      </c>
      <c r="AZ3470">
        <v>10.074159999999999</v>
      </c>
      <c r="BA3470">
        <v>11.057924999999999</v>
      </c>
      <c r="BB3470">
        <v>9.8853340000000003</v>
      </c>
      <c r="BC3470">
        <v>10.095114000000001</v>
      </c>
      <c r="BD3470">
        <v>10.335018</v>
      </c>
      <c r="BE3470">
        <v>10.099221</v>
      </c>
      <c r="BF3470">
        <v>10.042641</v>
      </c>
      <c r="BG3470">
        <v>9.9775609999999997</v>
      </c>
      <c r="BH3470">
        <v>9.7548309999999994</v>
      </c>
      <c r="BI3470">
        <v>9.8749610000000008</v>
      </c>
      <c r="BJ3470">
        <v>10.119151</v>
      </c>
      <c r="BK3470">
        <v>9.6141500000000004</v>
      </c>
      <c r="BL3470">
        <v>9.6507100000000001</v>
      </c>
      <c r="BM3470">
        <v>10.238493999999999</v>
      </c>
      <c r="BN3470">
        <v>9.6722959999999993</v>
      </c>
      <c r="BO3470">
        <v>10.438453000000001</v>
      </c>
      <c r="BP3470">
        <v>9.2832799999999995</v>
      </c>
      <c r="BQ3470">
        <v>10.036502</v>
      </c>
      <c r="BR3470">
        <v>9.7253959999999999</v>
      </c>
      <c r="BS3470">
        <v>10.685370000000001</v>
      </c>
      <c r="BT3470">
        <v>10.480611</v>
      </c>
      <c r="BU3470">
        <v>9.8385049999999996</v>
      </c>
      <c r="BV3470">
        <v>9.9330119999999997</v>
      </c>
      <c r="BW3470">
        <v>9.1582369999999997</v>
      </c>
      <c r="BX3470">
        <v>9.1109609999999996</v>
      </c>
      <c r="BY3470">
        <v>9.1150760000000002</v>
      </c>
      <c r="BZ3470">
        <v>9.4310299999999998</v>
      </c>
      <c r="CA3470">
        <v>9.4058580000000003</v>
      </c>
      <c r="CB3470">
        <v>9.8255680000000005</v>
      </c>
      <c r="CC3470">
        <v>9.7573419999999995</v>
      </c>
      <c r="CD3470">
        <v>9.8472849999999994</v>
      </c>
      <c r="CE3470">
        <v>10.496521</v>
      </c>
      <c r="CF3470">
        <v>9.5083090000000006</v>
      </c>
    </row>
    <row r="3471" spans="1:84" x14ac:dyDescent="0.25">
      <c r="A3471" t="s">
        <v>80449</v>
      </c>
      <c r="B3471">
        <v>5.1251920000000002</v>
      </c>
      <c r="C3471">
        <v>5.221444</v>
      </c>
      <c r="D3471">
        <v>5.1306589999999996</v>
      </c>
      <c r="E3471">
        <v>5.8049540000000004</v>
      </c>
      <c r="F3471">
        <v>7.2298309999999999</v>
      </c>
      <c r="G3471">
        <v>6.4939739999999997</v>
      </c>
      <c r="H3471">
        <v>6.0329579999999998</v>
      </c>
      <c r="I3471">
        <v>7.7744400000000002</v>
      </c>
      <c r="J3471">
        <v>6.566109</v>
      </c>
      <c r="K3471">
        <v>5.5359809999999996</v>
      </c>
      <c r="L3471">
        <v>6.2210960000000002</v>
      </c>
      <c r="M3471">
        <v>6.0680259999999997</v>
      </c>
      <c r="N3471">
        <v>6.0615490000000003</v>
      </c>
      <c r="O3471">
        <v>5.9606830000000004</v>
      </c>
      <c r="P3471">
        <v>5.6875419999999997</v>
      </c>
      <c r="Q3471">
        <v>5.406142</v>
      </c>
      <c r="R3471">
        <v>7.9252690000000001</v>
      </c>
      <c r="S3471">
        <v>5.7938720000000004</v>
      </c>
      <c r="T3471">
        <v>5.3192750000000002</v>
      </c>
      <c r="U3471">
        <v>5.0886120000000004</v>
      </c>
      <c r="V3471">
        <v>4.9692930000000004</v>
      </c>
      <c r="W3471">
        <v>6.8391060000000001</v>
      </c>
      <c r="X3471">
        <v>5.0453340000000004</v>
      </c>
      <c r="Y3471">
        <v>5.5529060000000001</v>
      </c>
      <c r="Z3471">
        <v>5.5064399999999996</v>
      </c>
      <c r="AA3471">
        <v>5.2694859999999997</v>
      </c>
      <c r="AB3471">
        <v>5.0954309999999996</v>
      </c>
      <c r="AC3471">
        <v>4.3893880000000003</v>
      </c>
      <c r="AD3471">
        <v>6.085928</v>
      </c>
      <c r="AE3471">
        <v>6.6119279999999998</v>
      </c>
      <c r="AF3471">
        <v>6.2861989999999999</v>
      </c>
      <c r="AG3471">
        <v>5.7259479999999998</v>
      </c>
      <c r="AH3471">
        <v>6.3251900000000001</v>
      </c>
      <c r="AI3471">
        <v>6.6430220000000002</v>
      </c>
      <c r="AJ3471">
        <v>5.6290769999999997</v>
      </c>
      <c r="AK3471">
        <v>5.6188669999999998</v>
      </c>
      <c r="AL3471">
        <v>6.6698519999999997</v>
      </c>
      <c r="AM3471">
        <v>7.068244</v>
      </c>
      <c r="AN3471">
        <v>6.6758940000000004</v>
      </c>
      <c r="AO3471">
        <v>6.3707659999999997</v>
      </c>
      <c r="AP3471">
        <v>6.1302099999999999</v>
      </c>
      <c r="AQ3471">
        <v>5.4878460000000002</v>
      </c>
      <c r="AR3471">
        <v>6.3643429999999999</v>
      </c>
      <c r="AS3471">
        <v>6.0881860000000003</v>
      </c>
      <c r="AT3471">
        <v>7.1767139999999996</v>
      </c>
      <c r="AU3471">
        <v>6.6739490000000004</v>
      </c>
      <c r="AV3471">
        <v>6.8365929999999997</v>
      </c>
      <c r="AW3471">
        <v>6.8730399999999996</v>
      </c>
      <c r="AX3471">
        <v>6.5183340000000003</v>
      </c>
      <c r="AY3471">
        <v>6.5864130000000003</v>
      </c>
      <c r="AZ3471">
        <v>7.7699199999999999</v>
      </c>
      <c r="BA3471">
        <v>6.2175640000000003</v>
      </c>
      <c r="BB3471">
        <v>6.0236039999999997</v>
      </c>
      <c r="BC3471">
        <v>5.4000769999999996</v>
      </c>
      <c r="BD3471">
        <v>8.9439799999999998</v>
      </c>
      <c r="BE3471">
        <v>6.0635500000000002</v>
      </c>
      <c r="BF3471">
        <v>6.070862</v>
      </c>
      <c r="BG3471">
        <v>5.5127230000000003</v>
      </c>
      <c r="BH3471">
        <v>5.4894590000000001</v>
      </c>
      <c r="BI3471">
        <v>5.6386560000000001</v>
      </c>
      <c r="BJ3471">
        <v>7.4874049999999999</v>
      </c>
      <c r="BK3471">
        <v>6.6399309999999998</v>
      </c>
      <c r="BL3471">
        <v>6.1067309999999999</v>
      </c>
      <c r="BM3471">
        <v>7.9785680000000001</v>
      </c>
      <c r="BN3471">
        <v>7.823874</v>
      </c>
      <c r="BO3471">
        <v>8.2579689999999992</v>
      </c>
      <c r="BP3471">
        <v>5.5994130000000002</v>
      </c>
      <c r="BQ3471">
        <v>5.99376</v>
      </c>
      <c r="BR3471">
        <v>5.7194929999999999</v>
      </c>
      <c r="BS3471">
        <v>7.1479980000000003</v>
      </c>
      <c r="BT3471">
        <v>6.6202699999999997</v>
      </c>
      <c r="BU3471">
        <v>6.6376600000000003</v>
      </c>
      <c r="BV3471">
        <v>6.1621899999999998</v>
      </c>
      <c r="BW3471">
        <v>6.2521870000000002</v>
      </c>
      <c r="BX3471">
        <v>6.8041720000000003</v>
      </c>
      <c r="BY3471">
        <v>5.9678000000000004</v>
      </c>
      <c r="BZ3471">
        <v>5.6711939999999998</v>
      </c>
      <c r="CA3471">
        <v>6.2099659999999997</v>
      </c>
      <c r="CB3471">
        <v>5.1363099999999999</v>
      </c>
      <c r="CC3471">
        <v>5.8235910000000004</v>
      </c>
      <c r="CD3471">
        <v>5.5041880000000001</v>
      </c>
      <c r="CE3471">
        <v>6.035323</v>
      </c>
      <c r="CF3471">
        <v>6.5992940000000004</v>
      </c>
    </row>
    <row r="3472" spans="1:84" x14ac:dyDescent="0.25">
      <c r="A3472" t="s">
        <v>80450</v>
      </c>
      <c r="B3472">
        <v>3.279115</v>
      </c>
      <c r="C3472">
        <v>3.2742469999999999</v>
      </c>
      <c r="D3472">
        <v>3.3879410000000001</v>
      </c>
      <c r="E3472">
        <v>4.4423529999999998</v>
      </c>
      <c r="F3472">
        <v>4.3959270000000004</v>
      </c>
      <c r="G3472">
        <v>3.95086</v>
      </c>
      <c r="H3472">
        <v>5.9597239999999996</v>
      </c>
      <c r="I3472">
        <v>6.9261600000000003</v>
      </c>
      <c r="J3472">
        <v>5.2856500000000004</v>
      </c>
      <c r="K3472">
        <v>7.0069689999999998</v>
      </c>
      <c r="L3472">
        <v>6.1811879999999997</v>
      </c>
      <c r="M3472">
        <v>4.261666</v>
      </c>
      <c r="N3472">
        <v>6.6703890000000001</v>
      </c>
      <c r="O3472">
        <v>6.6299900000000003</v>
      </c>
      <c r="P3472">
        <v>8.7626810000000006</v>
      </c>
      <c r="Q3472">
        <v>7.3728009999999999</v>
      </c>
      <c r="R3472">
        <v>8.4058259999999994</v>
      </c>
      <c r="S3472">
        <v>6.5222470000000001</v>
      </c>
      <c r="T3472">
        <v>9.2620480000000001</v>
      </c>
      <c r="U3472">
        <v>7.9367910000000004</v>
      </c>
      <c r="V3472">
        <v>8.5666720000000005</v>
      </c>
      <c r="W3472">
        <v>4.3441609999999997</v>
      </c>
      <c r="X3472">
        <v>5.8541499999999997</v>
      </c>
      <c r="Y3472">
        <v>6.9416900000000004</v>
      </c>
      <c r="Z3472">
        <v>5.4475160000000002</v>
      </c>
      <c r="AA3472">
        <v>7.4087040000000002</v>
      </c>
      <c r="AB3472">
        <v>6.8229889999999997</v>
      </c>
      <c r="AC3472">
        <v>5.9101210000000002</v>
      </c>
      <c r="AD3472">
        <v>8.4580640000000002</v>
      </c>
      <c r="AE3472">
        <v>7.4404110000000001</v>
      </c>
      <c r="AF3472">
        <v>8.1256240000000002</v>
      </c>
      <c r="AG3472">
        <v>6.1904899999999996</v>
      </c>
      <c r="AH3472">
        <v>8.0254910000000006</v>
      </c>
      <c r="AI3472">
        <v>5.0672079999999999</v>
      </c>
      <c r="AJ3472">
        <v>9.0097660000000008</v>
      </c>
      <c r="AK3472">
        <v>8.4789349999999999</v>
      </c>
      <c r="AL3472">
        <v>8.8503070000000008</v>
      </c>
      <c r="AM3472">
        <v>5.6972319999999996</v>
      </c>
      <c r="AN3472">
        <v>10.28059</v>
      </c>
      <c r="AO3472">
        <v>6.4889710000000003</v>
      </c>
      <c r="AP3472">
        <v>3.4094319999999998</v>
      </c>
      <c r="AQ3472">
        <v>3.0910229999999999</v>
      </c>
      <c r="AR3472">
        <v>1.900336</v>
      </c>
      <c r="AS3472">
        <v>2.0256669999999999</v>
      </c>
      <c r="AT3472">
        <v>8.6478940000000009</v>
      </c>
      <c r="AU3472">
        <v>9.3938570000000006</v>
      </c>
      <c r="AV3472">
        <v>9.5305319999999991</v>
      </c>
      <c r="AW3472">
        <v>7.6488230000000001</v>
      </c>
      <c r="AX3472">
        <v>8.8848640000000003</v>
      </c>
      <c r="AY3472">
        <v>8.8180379999999996</v>
      </c>
      <c r="AZ3472">
        <v>3.8262330000000002</v>
      </c>
      <c r="BA3472">
        <v>3.9389820000000002</v>
      </c>
      <c r="BB3472">
        <v>3.275782</v>
      </c>
      <c r="BC3472">
        <v>3.1323470000000002</v>
      </c>
      <c r="BE3472">
        <v>7.6940850000000003</v>
      </c>
      <c r="BF3472">
        <v>7.4658119999999997</v>
      </c>
      <c r="BG3472">
        <v>6.798813</v>
      </c>
      <c r="BH3472">
        <v>6.590592</v>
      </c>
      <c r="BI3472">
        <v>7.0928069999999996</v>
      </c>
      <c r="BJ3472">
        <v>2.0193819999999998</v>
      </c>
      <c r="BK3472">
        <v>10.099005</v>
      </c>
      <c r="BL3472">
        <v>8.8808950000000006</v>
      </c>
      <c r="BM3472">
        <v>9.7991299999999999</v>
      </c>
      <c r="BN3472">
        <v>8.0988290000000003</v>
      </c>
      <c r="BO3472">
        <v>6.8982599999999996</v>
      </c>
      <c r="BP3472">
        <v>6.7911580000000002</v>
      </c>
      <c r="BQ3472">
        <v>3.0869710000000001</v>
      </c>
      <c r="BR3472">
        <v>1.3670910000000001</v>
      </c>
      <c r="BS3472">
        <v>4.4727870000000003</v>
      </c>
      <c r="BT3472">
        <v>5.503457</v>
      </c>
      <c r="BU3472">
        <v>5.8674169999999997</v>
      </c>
      <c r="BV3472">
        <v>4.6205220000000002</v>
      </c>
      <c r="BW3472">
        <v>6.290476</v>
      </c>
      <c r="BX3472">
        <v>7.0608370000000003</v>
      </c>
      <c r="BY3472">
        <v>5.8425089999999997</v>
      </c>
      <c r="BZ3472">
        <v>3.3307880000000001</v>
      </c>
      <c r="CA3472">
        <v>5.9877140000000004</v>
      </c>
      <c r="CB3472">
        <v>4.3469290000000003</v>
      </c>
      <c r="CC3472">
        <v>5.4576669999999998</v>
      </c>
      <c r="CD3472">
        <v>3.350511</v>
      </c>
      <c r="CE3472">
        <v>5.5267390000000001</v>
      </c>
      <c r="CF3472">
        <v>4.2056040000000001</v>
      </c>
    </row>
    <row r="3473" spans="1:84" x14ac:dyDescent="0.25">
      <c r="A3473" t="s">
        <v>80451</v>
      </c>
      <c r="B3473">
        <v>8.9900629999999992</v>
      </c>
      <c r="C3473">
        <v>6.1322270000000003</v>
      </c>
      <c r="D3473">
        <v>1.8029790000000001</v>
      </c>
      <c r="E3473">
        <v>2.2097030000000002</v>
      </c>
      <c r="G3473">
        <v>2.835378</v>
      </c>
      <c r="H3473">
        <v>6.1019759999999996</v>
      </c>
      <c r="I3473">
        <v>2.4025859999999999</v>
      </c>
      <c r="J3473">
        <v>6.24472</v>
      </c>
      <c r="K3473">
        <v>2.3544800000000001</v>
      </c>
      <c r="L3473">
        <v>1.7946029999999999</v>
      </c>
      <c r="M3473">
        <v>4.8105560000000001</v>
      </c>
      <c r="N3473">
        <v>2.5257179999999999</v>
      </c>
      <c r="O3473">
        <v>9.4492019999999997</v>
      </c>
      <c r="P3473">
        <v>10.078735999999999</v>
      </c>
      <c r="Q3473">
        <v>10.327653</v>
      </c>
      <c r="R3473">
        <v>8.5338340000000006</v>
      </c>
      <c r="S3473">
        <v>9.2419779999999996</v>
      </c>
      <c r="T3473">
        <v>10.757597000000001</v>
      </c>
      <c r="U3473">
        <v>4.4522659999999998</v>
      </c>
      <c r="V3473">
        <v>4.4774440000000002</v>
      </c>
      <c r="W3473">
        <v>4.2567009999999996</v>
      </c>
      <c r="X3473">
        <v>4.2995599999999996</v>
      </c>
      <c r="Y3473">
        <v>4.1726960000000002</v>
      </c>
      <c r="Z3473">
        <v>4.8531570000000004</v>
      </c>
      <c r="AA3473">
        <v>3.7362799999999998</v>
      </c>
      <c r="AB3473">
        <v>2.020556</v>
      </c>
      <c r="AC3473">
        <v>2.0772430000000002</v>
      </c>
      <c r="AD3473">
        <v>4.4312620000000003</v>
      </c>
      <c r="AE3473">
        <v>8.3411729999999995</v>
      </c>
      <c r="AF3473">
        <v>3.6629119999999999</v>
      </c>
      <c r="AG3473">
        <v>6.4390660000000004</v>
      </c>
      <c r="AH3473">
        <v>1.5936410000000001</v>
      </c>
      <c r="AI3473">
        <v>3.794187</v>
      </c>
      <c r="AJ3473">
        <v>9.2002769999999998</v>
      </c>
      <c r="AK3473">
        <v>9.3409340000000007</v>
      </c>
      <c r="AL3473">
        <v>9.1510960000000008</v>
      </c>
      <c r="AM3473">
        <v>5.7282580000000003</v>
      </c>
      <c r="AN3473">
        <v>9.8224260000000001</v>
      </c>
      <c r="AO3473">
        <v>6.8300080000000003</v>
      </c>
      <c r="AP3473">
        <v>7.6098520000000001</v>
      </c>
      <c r="AQ3473">
        <v>7.6235169999999997</v>
      </c>
      <c r="AR3473">
        <v>5.7076820000000001</v>
      </c>
      <c r="AS3473">
        <v>7.8929330000000002</v>
      </c>
      <c r="AT3473">
        <v>6.8733959999999996</v>
      </c>
      <c r="AU3473">
        <v>7.7598440000000002</v>
      </c>
      <c r="AV3473">
        <v>8.9438259999999996</v>
      </c>
      <c r="AW3473">
        <v>7.306298</v>
      </c>
      <c r="AX3473">
        <v>10.256190999999999</v>
      </c>
      <c r="AY3473">
        <v>10.667260000000001</v>
      </c>
      <c r="AZ3473">
        <v>5.4111960000000003</v>
      </c>
      <c r="BA3473">
        <v>5.2020179999999998</v>
      </c>
      <c r="BB3473">
        <v>5.2392609999999999</v>
      </c>
      <c r="BC3473">
        <v>4.1006330000000002</v>
      </c>
      <c r="BD3473">
        <v>5.3808230000000004</v>
      </c>
      <c r="BE3473">
        <v>9.3534100000000002</v>
      </c>
      <c r="BF3473">
        <v>9.1386859999999999</v>
      </c>
      <c r="BG3473">
        <v>9.1926749999999995</v>
      </c>
      <c r="BH3473">
        <v>8.8378460000000008</v>
      </c>
      <c r="BI3473">
        <v>9.2849050000000002</v>
      </c>
      <c r="BJ3473">
        <v>6.5004910000000002</v>
      </c>
      <c r="BK3473">
        <v>5.36822</v>
      </c>
      <c r="BL3473">
        <v>4.7369669999999999</v>
      </c>
      <c r="BM3473">
        <v>4.84321</v>
      </c>
      <c r="BN3473">
        <v>6.225886</v>
      </c>
      <c r="BO3473">
        <v>6.3836870000000001</v>
      </c>
      <c r="BP3473">
        <v>8.1347439999999995</v>
      </c>
      <c r="BQ3473">
        <v>6.3041970000000003</v>
      </c>
      <c r="BR3473">
        <v>8.5878929999999993</v>
      </c>
      <c r="BS3473">
        <v>8.4127860000000005</v>
      </c>
      <c r="BT3473">
        <v>11.998141</v>
      </c>
      <c r="BU3473">
        <v>11.591877999999999</v>
      </c>
      <c r="BV3473">
        <v>9.7244960000000003</v>
      </c>
      <c r="BW3473">
        <v>9.1967119999999998</v>
      </c>
      <c r="BX3473">
        <v>10.371795000000001</v>
      </c>
      <c r="BY3473">
        <v>10.145958</v>
      </c>
      <c r="BZ3473">
        <v>9.6024910000000006</v>
      </c>
      <c r="CA3473">
        <v>10.91682</v>
      </c>
      <c r="CB3473">
        <v>2.3834420000000001</v>
      </c>
      <c r="CC3473">
        <v>3.0128729999999999</v>
      </c>
      <c r="CD3473">
        <v>2.2350219999999998</v>
      </c>
      <c r="CE3473">
        <v>4.2339570000000002</v>
      </c>
      <c r="CF3473">
        <v>6.2576910000000003</v>
      </c>
    </row>
    <row r="3474" spans="1:84" x14ac:dyDescent="0.25">
      <c r="A3474" t="s">
        <v>80452</v>
      </c>
      <c r="B3474">
        <v>4.0347790000000003</v>
      </c>
      <c r="C3474">
        <v>5.6317969999999997</v>
      </c>
      <c r="D3474">
        <v>5.8029739999999999</v>
      </c>
      <c r="E3474">
        <v>3.0170490000000001</v>
      </c>
      <c r="F3474">
        <v>5.7178570000000004</v>
      </c>
      <c r="G3474">
        <v>5.8251270000000002</v>
      </c>
      <c r="H3474">
        <v>2.2132540000000001</v>
      </c>
      <c r="I3474">
        <v>2.6505350000000001</v>
      </c>
      <c r="J3474">
        <v>3.6185909999999999</v>
      </c>
      <c r="K3474">
        <v>4.1123580000000004</v>
      </c>
      <c r="L3474">
        <v>4.0628900000000003</v>
      </c>
      <c r="M3474">
        <v>2.795871</v>
      </c>
      <c r="N3474">
        <v>2.8476560000000002</v>
      </c>
      <c r="O3474">
        <v>3.101213</v>
      </c>
      <c r="P3474">
        <v>2.0257019999999999</v>
      </c>
      <c r="Q3474">
        <v>2.808014</v>
      </c>
      <c r="R3474">
        <v>7.9144370000000004</v>
      </c>
      <c r="S3474">
        <v>3.9372880000000001</v>
      </c>
      <c r="T3474">
        <v>4.7123920000000004</v>
      </c>
      <c r="U3474">
        <v>3.9769320000000001</v>
      </c>
      <c r="V3474">
        <v>3.5929229999999999</v>
      </c>
      <c r="W3474">
        <v>5.7485520000000001</v>
      </c>
      <c r="X3474">
        <v>4.884525</v>
      </c>
      <c r="Y3474">
        <v>4.5579859999999996</v>
      </c>
      <c r="Z3474">
        <v>4.8245849999999999</v>
      </c>
      <c r="AA3474">
        <v>4.611497</v>
      </c>
      <c r="AB3474">
        <v>4.7080380000000002</v>
      </c>
      <c r="AC3474">
        <v>5.5166899999999996</v>
      </c>
      <c r="AD3474">
        <v>4.5016559999999997</v>
      </c>
      <c r="AE3474">
        <v>3.7062210000000002</v>
      </c>
      <c r="AF3474">
        <v>3.800424</v>
      </c>
      <c r="AG3474">
        <v>3.006065</v>
      </c>
      <c r="AH3474">
        <v>3.7091249999999998</v>
      </c>
      <c r="AI3474">
        <v>5.253622</v>
      </c>
      <c r="AJ3474">
        <v>4.4904609999999998</v>
      </c>
      <c r="AK3474">
        <v>4.1078049999999999</v>
      </c>
      <c r="AL3474">
        <v>2.9434149999999999</v>
      </c>
      <c r="AM3474">
        <v>6.2611319999999999</v>
      </c>
      <c r="AN3474">
        <v>3.8529979999999999</v>
      </c>
      <c r="AO3474">
        <v>6.5703100000000001</v>
      </c>
      <c r="AP3474">
        <v>1.8789210000000001</v>
      </c>
      <c r="AQ3474">
        <v>2.283655</v>
      </c>
      <c r="AR3474">
        <v>4.5784010000000004</v>
      </c>
      <c r="AS3474">
        <v>0.61060599999999998</v>
      </c>
      <c r="AT3474">
        <v>2.2772109999999999</v>
      </c>
      <c r="AU3474">
        <v>1.8164359999999999</v>
      </c>
      <c r="AV3474">
        <v>3.2311869999999998</v>
      </c>
      <c r="AW3474">
        <v>3.271306</v>
      </c>
      <c r="AX3474">
        <v>2.9800620000000002</v>
      </c>
      <c r="AY3474">
        <v>3.5113789999999998</v>
      </c>
      <c r="AZ3474">
        <v>4.4111960000000003</v>
      </c>
      <c r="BA3474">
        <v>7.2317660000000004</v>
      </c>
      <c r="BB3474">
        <v>3.346177</v>
      </c>
      <c r="BC3474">
        <v>3.6531750000000001</v>
      </c>
      <c r="BD3474">
        <v>8.1881769999999996</v>
      </c>
      <c r="BE3474">
        <v>4.6066200000000004</v>
      </c>
      <c r="BF3474">
        <v>4.846082</v>
      </c>
      <c r="BG3474">
        <v>4.566255</v>
      </c>
      <c r="BH3474">
        <v>3.018332</v>
      </c>
      <c r="BI3474">
        <v>2.311445</v>
      </c>
      <c r="BJ3474">
        <v>6.049112</v>
      </c>
      <c r="BK3474">
        <v>1.7052700000000001</v>
      </c>
      <c r="BL3474">
        <v>2.929602</v>
      </c>
      <c r="BM3474">
        <v>3.2037960000000001</v>
      </c>
      <c r="BN3474">
        <v>4.3542120000000004</v>
      </c>
      <c r="BO3474">
        <v>6.4176349999999998</v>
      </c>
      <c r="BP3474">
        <v>3.1891289999999999</v>
      </c>
      <c r="BQ3474">
        <v>4.5723929999999999</v>
      </c>
      <c r="BR3474">
        <v>2.1620490000000001</v>
      </c>
      <c r="BS3474">
        <v>4.4526810000000001</v>
      </c>
      <c r="BT3474">
        <v>2.6474760000000002</v>
      </c>
      <c r="BU3474">
        <v>2.8901349999999999</v>
      </c>
      <c r="BV3474">
        <v>4.681921</v>
      </c>
      <c r="BW3474">
        <v>3.99769</v>
      </c>
      <c r="BX3474">
        <v>3.4035679999999999</v>
      </c>
      <c r="BY3474">
        <v>3.2651370000000002</v>
      </c>
      <c r="BZ3474">
        <v>3.4929299999999999</v>
      </c>
      <c r="CA3474">
        <v>3.4247209999999999</v>
      </c>
      <c r="CB3474">
        <v>5.1151790000000004</v>
      </c>
      <c r="CC3474">
        <v>4.8565670000000001</v>
      </c>
      <c r="CD3474">
        <v>4.4009410000000004</v>
      </c>
      <c r="CE3474">
        <v>4.1207000000000003</v>
      </c>
      <c r="CF3474">
        <v>4.9490030000000003</v>
      </c>
    </row>
    <row r="3475" spans="1:84" x14ac:dyDescent="0.25">
      <c r="A3475" t="s">
        <v>80453</v>
      </c>
      <c r="B3475">
        <v>7.6139739999999998</v>
      </c>
      <c r="C3475">
        <v>8.5596479999999993</v>
      </c>
      <c r="D3475">
        <v>9.3575619999999997</v>
      </c>
      <c r="E3475">
        <v>7.0676699999999997</v>
      </c>
      <c r="F3475">
        <v>9.9733579999999993</v>
      </c>
      <c r="G3475">
        <v>9.4427109999999992</v>
      </c>
      <c r="H3475">
        <v>7.0396919999999996</v>
      </c>
      <c r="I3475">
        <v>4.8783329999999996</v>
      </c>
      <c r="J3475">
        <v>6.758775</v>
      </c>
      <c r="K3475">
        <v>6.7295230000000004</v>
      </c>
      <c r="L3475">
        <v>7.7449209999999997</v>
      </c>
      <c r="M3475">
        <v>7.4136670000000002</v>
      </c>
      <c r="N3475">
        <v>6.5864250000000002</v>
      </c>
      <c r="O3475">
        <v>7.1456049999999998</v>
      </c>
      <c r="P3475">
        <v>6.9001849999999996</v>
      </c>
      <c r="Q3475">
        <v>6.9372999999999996</v>
      </c>
      <c r="R3475">
        <v>9.337294</v>
      </c>
      <c r="S3475">
        <v>7.154515</v>
      </c>
      <c r="T3475">
        <v>5.4810699999999999</v>
      </c>
      <c r="U3475">
        <v>8.3404779999999992</v>
      </c>
      <c r="V3475">
        <v>7.7442279999999997</v>
      </c>
      <c r="W3475">
        <v>9.403905</v>
      </c>
      <c r="X3475">
        <v>6.1822039999999996</v>
      </c>
      <c r="Y3475">
        <v>5.1125749999999996</v>
      </c>
      <c r="Z3475">
        <v>6.6153589999999998</v>
      </c>
      <c r="AA3475">
        <v>6.4758180000000003</v>
      </c>
      <c r="AB3475">
        <v>4.8950170000000002</v>
      </c>
      <c r="AC3475">
        <v>7.0659159999999996</v>
      </c>
      <c r="AD3475">
        <v>6.8508019999999998</v>
      </c>
      <c r="AE3475">
        <v>7.497636</v>
      </c>
      <c r="AF3475">
        <v>7.6629170000000002</v>
      </c>
      <c r="AG3475">
        <v>7.8515069999999998</v>
      </c>
      <c r="AH3475">
        <v>7.1786070000000004</v>
      </c>
      <c r="AI3475">
        <v>9.4039850000000005</v>
      </c>
      <c r="AJ3475">
        <v>6.2873010000000003</v>
      </c>
      <c r="AK3475">
        <v>6.8284840000000004</v>
      </c>
      <c r="AL3475">
        <v>6.7413730000000003</v>
      </c>
      <c r="AM3475">
        <v>9.0684869999999993</v>
      </c>
      <c r="AN3475">
        <v>6.671163</v>
      </c>
      <c r="AO3475">
        <v>8.626474</v>
      </c>
      <c r="AP3475">
        <v>5.827928</v>
      </c>
      <c r="AQ3475">
        <v>5.6055950000000001</v>
      </c>
      <c r="AR3475">
        <v>10.241068</v>
      </c>
      <c r="AS3475">
        <v>6.0143399999999998</v>
      </c>
      <c r="AT3475">
        <v>7.7263549999999999</v>
      </c>
      <c r="AU3475">
        <v>7.7471649999999999</v>
      </c>
      <c r="AV3475">
        <v>6.7677820000000004</v>
      </c>
      <c r="AW3475">
        <v>7.5407630000000001</v>
      </c>
      <c r="AX3475">
        <v>7.2734880000000004</v>
      </c>
      <c r="AY3475">
        <v>7.0349389999999996</v>
      </c>
      <c r="AZ3475">
        <v>10.674856</v>
      </c>
      <c r="BA3475">
        <v>10.355148</v>
      </c>
      <c r="BB3475">
        <v>8.4813349999999996</v>
      </c>
      <c r="BC3475">
        <v>8.4558400000000002</v>
      </c>
      <c r="BD3475">
        <v>10.590275</v>
      </c>
      <c r="BE3475">
        <v>8.3477750000000004</v>
      </c>
      <c r="BF3475">
        <v>8.9345809999999997</v>
      </c>
      <c r="BG3475">
        <v>8.6570990000000005</v>
      </c>
      <c r="BH3475">
        <v>10.015370000000001</v>
      </c>
      <c r="BI3475">
        <v>9.9273830000000007</v>
      </c>
      <c r="BJ3475">
        <v>10.439325</v>
      </c>
      <c r="BK3475">
        <v>6.8207339999999999</v>
      </c>
      <c r="BL3475">
        <v>7.5949460000000002</v>
      </c>
      <c r="BM3475">
        <v>6.6782870000000001</v>
      </c>
      <c r="BN3475">
        <v>7.4470799999999997</v>
      </c>
      <c r="BO3475">
        <v>10.587559000000001</v>
      </c>
      <c r="BP3475">
        <v>6.5616760000000003</v>
      </c>
      <c r="BQ3475">
        <v>7.6779279999999996</v>
      </c>
      <c r="BR3475">
        <v>8.8945880000000006</v>
      </c>
      <c r="BS3475">
        <v>7.8858100000000002</v>
      </c>
      <c r="BT3475">
        <v>7.818994</v>
      </c>
      <c r="BU3475">
        <v>7.014259</v>
      </c>
      <c r="BV3475">
        <v>9.274381</v>
      </c>
      <c r="BW3475">
        <v>8.0362469999999995</v>
      </c>
      <c r="BX3475">
        <v>7.778734</v>
      </c>
      <c r="BY3475">
        <v>8.0695779999999999</v>
      </c>
      <c r="BZ3475">
        <v>8.884563</v>
      </c>
      <c r="CA3475">
        <v>8.0722480000000001</v>
      </c>
      <c r="CB3475">
        <v>7.7809150000000002</v>
      </c>
      <c r="CC3475">
        <v>6.7009379999999998</v>
      </c>
      <c r="CD3475">
        <v>6.7998149999999997</v>
      </c>
      <c r="CE3475">
        <v>7.2384570000000004</v>
      </c>
      <c r="CF3475">
        <v>8.3030150000000003</v>
      </c>
    </row>
    <row r="3476" spans="1:84" x14ac:dyDescent="0.25">
      <c r="A3476" t="s">
        <v>80454</v>
      </c>
      <c r="B3476">
        <v>8.9241290000000006</v>
      </c>
      <c r="C3476">
        <v>9.1071360000000006</v>
      </c>
      <c r="D3476">
        <v>4.3054740000000002</v>
      </c>
      <c r="E3476">
        <v>7.9253080000000002</v>
      </c>
      <c r="F3476">
        <v>4.7178570000000004</v>
      </c>
      <c r="G3476">
        <v>2.835378</v>
      </c>
      <c r="H3476">
        <v>7.6222950000000003</v>
      </c>
      <c r="I3476">
        <v>0.98753899999999994</v>
      </c>
      <c r="J3476">
        <v>5.3545970000000001</v>
      </c>
      <c r="K3476">
        <v>2.9867569999999999</v>
      </c>
      <c r="L3476">
        <v>8.8651759999999999</v>
      </c>
      <c r="M3476">
        <v>4.7547059999999997</v>
      </c>
      <c r="N3476">
        <v>3.110697</v>
      </c>
      <c r="O3476">
        <v>4.8737979999999999</v>
      </c>
      <c r="P3476">
        <v>1.4407399999999999</v>
      </c>
      <c r="Q3476">
        <v>2.808014</v>
      </c>
      <c r="R3476">
        <v>6.9758380000000004</v>
      </c>
      <c r="S3476">
        <v>4.4482470000000003</v>
      </c>
      <c r="T3476">
        <v>3.764866</v>
      </c>
      <c r="U3476">
        <v>7.7792500000000002</v>
      </c>
      <c r="V3476">
        <v>10.824325</v>
      </c>
      <c r="W3476">
        <v>7.5140880000000001</v>
      </c>
      <c r="X3476">
        <v>6.2184229999999996</v>
      </c>
      <c r="Y3476">
        <v>7.0776219999999999</v>
      </c>
      <c r="Z3476">
        <v>5.0876200000000003</v>
      </c>
      <c r="AA3476">
        <v>6.4835130000000003</v>
      </c>
      <c r="AB3476">
        <v>8.4784190000000006</v>
      </c>
      <c r="AC3476">
        <v>5.362635</v>
      </c>
      <c r="AD3476">
        <v>2.4312749999999999</v>
      </c>
      <c r="AE3476">
        <v>5.1757080000000002</v>
      </c>
      <c r="AF3476">
        <v>-0.65903900000000004</v>
      </c>
      <c r="AG3476">
        <v>1.642055</v>
      </c>
      <c r="AH3476">
        <v>8.6300000000000005E-3</v>
      </c>
      <c r="AI3476">
        <v>8.8530840000000008</v>
      </c>
      <c r="AJ3476">
        <v>6.9653720000000003</v>
      </c>
      <c r="AK3476">
        <v>10.322419999999999</v>
      </c>
      <c r="AL3476">
        <v>8.5634700000000006</v>
      </c>
      <c r="AM3476">
        <v>7.0684870000000002</v>
      </c>
      <c r="AN3476">
        <v>2.0645039999999999</v>
      </c>
      <c r="AO3476">
        <v>6.2825189999999997</v>
      </c>
      <c r="AP3476">
        <v>6.2635750000000003</v>
      </c>
      <c r="AQ3476">
        <v>9.4206590000000006</v>
      </c>
      <c r="AR3476">
        <v>8.7632750000000001</v>
      </c>
      <c r="AS3476">
        <v>6.956391</v>
      </c>
      <c r="AT3476">
        <v>5.608123</v>
      </c>
      <c r="AU3476">
        <v>5.5506180000000001</v>
      </c>
      <c r="AV3476">
        <v>2.422018</v>
      </c>
      <c r="AW3476">
        <v>2.4639359999999999</v>
      </c>
      <c r="AX3476">
        <v>2.9159419999999998</v>
      </c>
      <c r="AY3476">
        <v>6.4532740000000004</v>
      </c>
      <c r="AZ3476">
        <v>9.1925550000000005</v>
      </c>
      <c r="BA3476">
        <v>8.4874209999999994</v>
      </c>
      <c r="BB3476">
        <v>6.2206450000000002</v>
      </c>
      <c r="BC3476">
        <v>6.3966849999999997</v>
      </c>
      <c r="BD3476">
        <v>6.3808210000000001</v>
      </c>
      <c r="BE3476">
        <v>8.4318399999999993</v>
      </c>
      <c r="BF3476">
        <v>7.5411000000000001</v>
      </c>
      <c r="BG3476">
        <v>8.2787500000000005</v>
      </c>
      <c r="BH3476">
        <v>3.355369</v>
      </c>
      <c r="BI3476">
        <v>2.0484110000000002</v>
      </c>
      <c r="BJ3476">
        <v>9.0249900000000007</v>
      </c>
      <c r="BK3476">
        <v>2.4422269999999999</v>
      </c>
      <c r="BL3476">
        <v>5.7369649999999996</v>
      </c>
      <c r="BM3476">
        <v>4.0883200000000004</v>
      </c>
      <c r="BN3476">
        <v>7.0380260000000003</v>
      </c>
      <c r="BO3476">
        <v>9.1103109999999994</v>
      </c>
      <c r="BP3476">
        <v>4.2886540000000002</v>
      </c>
      <c r="BQ3476">
        <v>7.2608940000000004</v>
      </c>
      <c r="BR3476">
        <v>8.2958759999999998</v>
      </c>
      <c r="BS3476">
        <v>8.3650040000000008</v>
      </c>
      <c r="BT3476">
        <v>6.0480049999999999</v>
      </c>
      <c r="BU3476">
        <v>3.6450209999999998</v>
      </c>
      <c r="BV3476">
        <v>10.437925</v>
      </c>
      <c r="BW3476">
        <v>8.2607280000000003</v>
      </c>
      <c r="BX3476">
        <v>7.383737</v>
      </c>
      <c r="BY3476">
        <v>9.5629869999999997</v>
      </c>
      <c r="BZ3476">
        <v>8.7473019999999995</v>
      </c>
      <c r="CA3476">
        <v>10.777191999999999</v>
      </c>
      <c r="CB3476">
        <v>4.038805</v>
      </c>
      <c r="CC3476">
        <v>1.065366</v>
      </c>
      <c r="CD3476">
        <v>3.5569570000000001</v>
      </c>
      <c r="CE3476">
        <v>7.0617749999999999</v>
      </c>
      <c r="CF3476">
        <v>7.7180530000000003</v>
      </c>
    </row>
    <row r="3477" spans="1:84" x14ac:dyDescent="0.25">
      <c r="A3477" t="s">
        <v>80455</v>
      </c>
      <c r="B3477">
        <v>10.151209</v>
      </c>
      <c r="C3477">
        <v>8.614096</v>
      </c>
      <c r="D3477">
        <v>6.610328</v>
      </c>
      <c r="F3477">
        <v>5.9808909999999997</v>
      </c>
      <c r="G3477">
        <v>7.5450390000000001</v>
      </c>
      <c r="H3477">
        <v>4.8266960000000001</v>
      </c>
      <c r="I3477">
        <v>0.72456299999999996</v>
      </c>
      <c r="J3477">
        <v>2.8806660000000002</v>
      </c>
      <c r="K3477">
        <v>-0.38251299999999999</v>
      </c>
      <c r="L3477">
        <v>1.0169950000000001</v>
      </c>
      <c r="M3477">
        <v>1.5067539999999999</v>
      </c>
      <c r="N3477">
        <v>1.695638</v>
      </c>
      <c r="O3477">
        <v>1.686164</v>
      </c>
      <c r="P3477">
        <v>0.44074000000000002</v>
      </c>
      <c r="Q3477">
        <v>2.5449799999999998</v>
      </c>
      <c r="R3477">
        <v>9.6576620000000002</v>
      </c>
      <c r="S3477">
        <v>2.0747789999999999</v>
      </c>
      <c r="T3477">
        <v>0.95754300000000003</v>
      </c>
      <c r="U3477">
        <v>-0.38063399999999997</v>
      </c>
      <c r="V3477">
        <v>2.69984</v>
      </c>
      <c r="W3477">
        <v>5.6829669999999997</v>
      </c>
      <c r="X3477">
        <v>4</v>
      </c>
      <c r="Y3477">
        <v>2.8059120000000002</v>
      </c>
      <c r="Z3477">
        <v>1.7657039999999999</v>
      </c>
      <c r="AA3477">
        <v>0.51389499999999999</v>
      </c>
      <c r="AB3477">
        <v>1.6282140000000001</v>
      </c>
      <c r="AC3477">
        <v>7.7243000000000006E-2</v>
      </c>
      <c r="AD3477">
        <v>4.4312620000000003</v>
      </c>
      <c r="AE3477">
        <v>8.4445739999999994</v>
      </c>
      <c r="AF3477">
        <v>-0.65903900000000004</v>
      </c>
      <c r="AG3477">
        <v>0.32007999999999998</v>
      </c>
      <c r="AH3477">
        <v>1.008702</v>
      </c>
      <c r="AI3477">
        <v>6.3791529999999996</v>
      </c>
      <c r="AJ3477">
        <v>10.267816</v>
      </c>
      <c r="AK3477">
        <v>9.6890809999999998</v>
      </c>
      <c r="AL3477">
        <v>8.7900460000000002</v>
      </c>
      <c r="AM3477">
        <v>5.9015890000000004</v>
      </c>
      <c r="AN3477">
        <v>2.305504</v>
      </c>
      <c r="AO3477">
        <v>5.7520049999999996</v>
      </c>
      <c r="AP3477">
        <v>-1.290886</v>
      </c>
      <c r="AR3477">
        <v>5.1931089999999998</v>
      </c>
      <c r="AS3477">
        <v>2.5596000000000001E-2</v>
      </c>
      <c r="AT3477">
        <v>3.921065</v>
      </c>
      <c r="AU3477">
        <v>5.2657369999999997</v>
      </c>
      <c r="AV3477">
        <v>4.134722</v>
      </c>
      <c r="AW3477">
        <v>4.1363719999999997</v>
      </c>
      <c r="AX3477">
        <v>3.8488180000000001</v>
      </c>
      <c r="AY3477">
        <v>4.8633639999999998</v>
      </c>
      <c r="AZ3477">
        <v>6.3497950000000003</v>
      </c>
      <c r="BA3477">
        <v>9.3786070000000006</v>
      </c>
      <c r="BB3477">
        <v>-1.046027</v>
      </c>
      <c r="BC3477">
        <v>1.1937720000000001</v>
      </c>
      <c r="BD3477">
        <v>9.0812620000000006</v>
      </c>
      <c r="BE3477">
        <v>10.982469999999999</v>
      </c>
      <c r="BF3477">
        <v>9.8776259999999994</v>
      </c>
      <c r="BG3477">
        <v>11.283897</v>
      </c>
      <c r="BH3477">
        <v>4.0558120000000004</v>
      </c>
      <c r="BI3477">
        <v>3.0484110000000002</v>
      </c>
      <c r="BJ3477">
        <v>6.1209030000000002</v>
      </c>
      <c r="BK3477">
        <v>2.7052480000000001</v>
      </c>
      <c r="BL3477">
        <v>-7.0360000000000006E-2</v>
      </c>
      <c r="BM3477">
        <v>3.4575550000000002</v>
      </c>
      <c r="BN3477">
        <v>5.066408</v>
      </c>
      <c r="BO3477">
        <v>6.9686500000000002</v>
      </c>
      <c r="BP3477">
        <v>-0.103612</v>
      </c>
      <c r="BQ3477">
        <v>1.0869880000000001</v>
      </c>
      <c r="BR3477">
        <v>1.3670910000000001</v>
      </c>
      <c r="BS3477">
        <v>2.2503860000000002</v>
      </c>
      <c r="BT3477">
        <v>4.8109669999999998</v>
      </c>
      <c r="BU3477">
        <v>1.8901349999999999</v>
      </c>
      <c r="BV3477">
        <v>6.4545130000000004</v>
      </c>
      <c r="BW3477">
        <v>-0.90914700000000004</v>
      </c>
      <c r="BX3477">
        <v>1.8465130000000001</v>
      </c>
      <c r="BY3477">
        <v>0.64607000000000003</v>
      </c>
      <c r="BZ3477">
        <v>3.3307880000000001</v>
      </c>
      <c r="CA3477">
        <v>1.714707</v>
      </c>
      <c r="CB3477">
        <v>6.5772259999999996</v>
      </c>
      <c r="CC3477">
        <v>1.257976</v>
      </c>
      <c r="CD3477">
        <v>1.4574370000000001</v>
      </c>
      <c r="CE3477">
        <v>1.233949</v>
      </c>
      <c r="CF3477">
        <v>8.6099929999999993</v>
      </c>
    </row>
    <row r="3478" spans="1:84" x14ac:dyDescent="0.25">
      <c r="A3478" t="s">
        <v>80456</v>
      </c>
      <c r="B3478">
        <v>5.759385</v>
      </c>
      <c r="C3478">
        <v>5.1811379999999998</v>
      </c>
      <c r="D3478">
        <v>5.7098639999999996</v>
      </c>
      <c r="E3478">
        <v>3.5316190000000001</v>
      </c>
      <c r="F3478">
        <v>4.3959270000000004</v>
      </c>
      <c r="G3478">
        <v>4.4203409999999996</v>
      </c>
      <c r="H3478">
        <v>8.542192</v>
      </c>
      <c r="I3478">
        <v>8.6132690000000007</v>
      </c>
      <c r="J3478">
        <v>6.5266590000000004</v>
      </c>
      <c r="K3478">
        <v>7.9013770000000001</v>
      </c>
      <c r="L3478">
        <v>7.8316970000000001</v>
      </c>
      <c r="M3478">
        <v>6.5728650000000002</v>
      </c>
      <c r="N3478">
        <v>6.9769410000000001</v>
      </c>
      <c r="O3478">
        <v>4.8737979999999999</v>
      </c>
      <c r="P3478">
        <v>4.7261550000000003</v>
      </c>
      <c r="Q3478">
        <v>1.223052</v>
      </c>
      <c r="R3478">
        <v>7.8933759999999999</v>
      </c>
      <c r="S3478">
        <v>5.3835420000000003</v>
      </c>
      <c r="T3478">
        <v>2.764856</v>
      </c>
      <c r="U3478">
        <v>1.4267479999999999</v>
      </c>
      <c r="V3478">
        <v>5.7504619999999997</v>
      </c>
      <c r="W3478">
        <v>7.3441640000000001</v>
      </c>
      <c r="X3478">
        <v>3.1069179999999998</v>
      </c>
      <c r="Y3478">
        <v>1.3653569999999999</v>
      </c>
      <c r="Z3478">
        <v>3.704297</v>
      </c>
      <c r="AA3478">
        <v>2.7362799999999998</v>
      </c>
      <c r="AB3478">
        <v>3.020556</v>
      </c>
      <c r="AC3478">
        <v>3.5366620000000002</v>
      </c>
      <c r="AD3478">
        <v>1.6943010000000001</v>
      </c>
      <c r="AE3478">
        <v>2.005795</v>
      </c>
      <c r="AF3478">
        <v>1.3409610000000001</v>
      </c>
      <c r="AG3478">
        <v>0.32007999999999998</v>
      </c>
      <c r="AH3478">
        <v>3.330616</v>
      </c>
      <c r="AI3478">
        <v>6.2315959999999997</v>
      </c>
      <c r="AJ3478">
        <v>5.6846360000000002</v>
      </c>
      <c r="AK3478">
        <v>4.8329459999999997</v>
      </c>
      <c r="AL3478">
        <v>4.12784</v>
      </c>
      <c r="AM3478">
        <v>5.0805600000000002</v>
      </c>
      <c r="AN3478">
        <v>2.9973830000000001</v>
      </c>
      <c r="AO3478">
        <v>5.1670410000000002</v>
      </c>
      <c r="AP3478">
        <v>7.8175100000000004</v>
      </c>
      <c r="AQ3478">
        <v>4.0385590000000002</v>
      </c>
      <c r="AR3478">
        <v>8.2401780000000002</v>
      </c>
      <c r="AS3478">
        <v>3.4850919999999999</v>
      </c>
      <c r="AT3478">
        <v>3.8317960000000002</v>
      </c>
      <c r="AU3478">
        <v>5.1046719999999999</v>
      </c>
      <c r="AV3478">
        <v>3.8667889999999998</v>
      </c>
      <c r="AW3478">
        <v>3.6338729999999999</v>
      </c>
      <c r="AX3478">
        <v>2.5439660000000002</v>
      </c>
      <c r="AY3478">
        <v>5.1941860000000002</v>
      </c>
      <c r="AZ3478">
        <v>8.3497950000000003</v>
      </c>
      <c r="BA3478">
        <v>7.2894810000000003</v>
      </c>
      <c r="BB3478">
        <v>5.8486760000000002</v>
      </c>
      <c r="BC3478">
        <v>5.4667640000000004</v>
      </c>
      <c r="BD3478">
        <v>8.70275</v>
      </c>
      <c r="BE3478">
        <v>6.898034</v>
      </c>
      <c r="BF3478">
        <v>6.7364600000000001</v>
      </c>
      <c r="BG3478">
        <v>6.6065889999999996</v>
      </c>
      <c r="BH3478">
        <v>4.3249979999999999</v>
      </c>
      <c r="BI3478">
        <v>4.0484109999999998</v>
      </c>
      <c r="BJ3478">
        <v>7.7427419999999998</v>
      </c>
      <c r="BK3478">
        <v>5.8482149999999997</v>
      </c>
      <c r="BL3478">
        <v>7.6575309999999996</v>
      </c>
      <c r="BM3478">
        <v>3.4102459999999999</v>
      </c>
      <c r="BN3478">
        <v>7.3348959999999996</v>
      </c>
      <c r="BO3478">
        <v>7.2951509999999997</v>
      </c>
      <c r="BP3478">
        <v>6.1442670000000001</v>
      </c>
      <c r="BQ3478">
        <v>6.9349629999999998</v>
      </c>
      <c r="BR3478">
        <v>8.3367380000000004</v>
      </c>
      <c r="BS3478">
        <v>5.2352869999999996</v>
      </c>
      <c r="BT3478">
        <v>3.9105020000000001</v>
      </c>
      <c r="BU3478">
        <v>5.0995900000000001</v>
      </c>
      <c r="BV3478">
        <v>4.7408200000000003</v>
      </c>
      <c r="BW3478">
        <v>6.811903</v>
      </c>
      <c r="BX3478">
        <v>2.1684489999999998</v>
      </c>
      <c r="BY3478">
        <v>4.5205789999999997</v>
      </c>
      <c r="BZ3478">
        <v>5.1808880000000004</v>
      </c>
      <c r="CA3478">
        <v>4.3391869999999999</v>
      </c>
      <c r="CB3478">
        <v>7.1595589999999998</v>
      </c>
      <c r="CC3478">
        <v>6.8278499999999998</v>
      </c>
      <c r="CD3478">
        <v>7.2903140000000004</v>
      </c>
      <c r="CE3478">
        <v>7.633127</v>
      </c>
      <c r="CF3478">
        <v>7.0488770000000001</v>
      </c>
    </row>
    <row r="3479" spans="1:84" x14ac:dyDescent="0.25">
      <c r="A3479" t="s">
        <v>80457</v>
      </c>
      <c r="B3479">
        <v>4.7437899999999997</v>
      </c>
      <c r="C3479">
        <v>6.055606</v>
      </c>
      <c r="D3479">
        <v>6.1952910000000001</v>
      </c>
      <c r="E3479">
        <v>3.6156869999999999</v>
      </c>
      <c r="F3479">
        <v>3.9808940000000002</v>
      </c>
      <c r="G3479">
        <v>4.2504160000000004</v>
      </c>
      <c r="H3479">
        <v>6.0883659999999997</v>
      </c>
      <c r="I3479">
        <v>4.8620299999999999</v>
      </c>
      <c r="J3479">
        <v>6.7107419999999998</v>
      </c>
      <c r="K3479">
        <v>5.5082890000000004</v>
      </c>
      <c r="L3479">
        <v>7.2264540000000004</v>
      </c>
      <c r="M3479">
        <v>7.32376</v>
      </c>
      <c r="N3479">
        <v>3.6131899999999999</v>
      </c>
      <c r="O3479">
        <v>3.9425150000000002</v>
      </c>
      <c r="P3479">
        <v>5.4851470000000004</v>
      </c>
      <c r="Q3479">
        <v>5.5084569999999999</v>
      </c>
      <c r="R3479">
        <v>7.5338339999999997</v>
      </c>
      <c r="S3479">
        <v>4.1072110000000004</v>
      </c>
      <c r="T3479">
        <v>3.2305259999999998</v>
      </c>
      <c r="U3479">
        <v>3.5735809999999999</v>
      </c>
      <c r="V3479">
        <v>2.2144050000000002</v>
      </c>
      <c r="W3479">
        <v>6.1635910000000003</v>
      </c>
      <c r="X3479">
        <v>4.3439550000000002</v>
      </c>
      <c r="Y3479">
        <v>6.3061780000000001</v>
      </c>
      <c r="Z3479">
        <v>5.3705550000000004</v>
      </c>
      <c r="AA3479">
        <v>5.8358150000000002</v>
      </c>
      <c r="AB3479">
        <v>5.272087</v>
      </c>
      <c r="AC3479">
        <v>5.7776719999999999</v>
      </c>
      <c r="AD3479">
        <v>0.109294</v>
      </c>
      <c r="AE3479">
        <v>3.9126690000000002</v>
      </c>
      <c r="AF3479">
        <v>4.1989729999999996</v>
      </c>
      <c r="AG3479">
        <v>7.3088100000000003</v>
      </c>
      <c r="AH3479">
        <v>6.5478420000000002</v>
      </c>
      <c r="AI3479">
        <v>8.5535239999999995</v>
      </c>
      <c r="AJ3479">
        <v>6.6412430000000002</v>
      </c>
      <c r="AK3479">
        <v>7.0591480000000004</v>
      </c>
      <c r="AL3479">
        <v>6.2388729999999999</v>
      </c>
      <c r="AM3479">
        <v>6.9285560000000004</v>
      </c>
      <c r="AN3479">
        <v>4.1596609999999998</v>
      </c>
      <c r="AO3479">
        <v>6.669543</v>
      </c>
      <c r="AP3479">
        <v>6.2558800000000003</v>
      </c>
      <c r="AQ3479">
        <v>4.2378619999999998</v>
      </c>
      <c r="AR3479">
        <v>7.5840240000000003</v>
      </c>
      <c r="AS3479">
        <v>1.3476090000000001</v>
      </c>
      <c r="AT3479">
        <v>5.9983060000000004</v>
      </c>
      <c r="AU3479">
        <v>5.7741990000000003</v>
      </c>
      <c r="AV3479">
        <v>6.9765959999999998</v>
      </c>
      <c r="AW3479">
        <v>6.1643860000000004</v>
      </c>
      <c r="AX3479">
        <v>5.6364130000000001</v>
      </c>
      <c r="AY3479">
        <v>5.8180379999999996</v>
      </c>
      <c r="AZ3479">
        <v>8.4700889999999998</v>
      </c>
      <c r="BA3479">
        <v>8.8167279999999995</v>
      </c>
      <c r="BB3479">
        <v>7.6646650000000003</v>
      </c>
      <c r="BC3479">
        <v>7.8941840000000001</v>
      </c>
      <c r="BD3479">
        <v>6.3808210000000001</v>
      </c>
      <c r="BE3479">
        <v>7.6212260000000001</v>
      </c>
      <c r="BF3479">
        <v>6.6022740000000004</v>
      </c>
      <c r="BG3479">
        <v>8.3877030000000001</v>
      </c>
      <c r="BH3479">
        <v>7.8038350000000003</v>
      </c>
      <c r="BI3479">
        <v>6.4946679999999999</v>
      </c>
      <c r="BJ3479">
        <v>8.8267199999999999</v>
      </c>
      <c r="BK3479">
        <v>7.0860789999999998</v>
      </c>
      <c r="BL3479">
        <v>9.0328979999999994</v>
      </c>
      <c r="BM3479">
        <v>6.5033609999999999</v>
      </c>
      <c r="BN3479">
        <v>7.4896190000000002</v>
      </c>
      <c r="BO3479">
        <v>8.6060789999999994</v>
      </c>
      <c r="BP3479">
        <v>8.1033539999999995</v>
      </c>
      <c r="BQ3479">
        <v>7.9198570000000004</v>
      </c>
      <c r="BR3479">
        <v>9.6640280000000001</v>
      </c>
      <c r="BS3479">
        <v>7.3967499999999999</v>
      </c>
      <c r="BT3479">
        <v>4.6618240000000002</v>
      </c>
      <c r="BU3479">
        <v>4.6974900000000002</v>
      </c>
      <c r="BV3479">
        <v>9.9235100000000003</v>
      </c>
      <c r="BW3479">
        <v>8.6182800000000004</v>
      </c>
      <c r="BX3479">
        <v>7.4593870000000004</v>
      </c>
      <c r="BY3479">
        <v>9.4459330000000001</v>
      </c>
      <c r="BZ3479">
        <v>8.3188689999999994</v>
      </c>
      <c r="CA3479">
        <v>10.509653999999999</v>
      </c>
      <c r="CB3479">
        <v>5.290343</v>
      </c>
      <c r="CC3479">
        <v>4.2121880000000003</v>
      </c>
      <c r="CD3479">
        <v>6.1095009999999998</v>
      </c>
      <c r="CE3479">
        <v>5.7449170000000001</v>
      </c>
      <c r="CF3479">
        <v>7.6298919999999999</v>
      </c>
    </row>
    <row r="3480" spans="1:84" x14ac:dyDescent="0.25">
      <c r="A3480" t="s">
        <v>80458</v>
      </c>
      <c r="B3480">
        <v>0.95717200000000002</v>
      </c>
      <c r="C3480">
        <v>4.7336799999999997</v>
      </c>
      <c r="D3480">
        <v>2.2180059999999999</v>
      </c>
      <c r="G3480">
        <v>1.835399</v>
      </c>
      <c r="H3480">
        <v>5.9218549999999999</v>
      </c>
      <c r="I3480">
        <v>3.926161</v>
      </c>
      <c r="J3480">
        <v>-0.289298</v>
      </c>
      <c r="K3480">
        <v>6.9721339999999996</v>
      </c>
      <c r="L3480">
        <v>3.7014939999999998</v>
      </c>
      <c r="M3480">
        <v>6.7451809999999996</v>
      </c>
      <c r="N3480">
        <v>4.1106889999999998</v>
      </c>
      <c r="O3480">
        <v>4.0708359999999999</v>
      </c>
      <c r="P3480">
        <v>0.44074000000000002</v>
      </c>
      <c r="R3480">
        <v>6.2653449999999999</v>
      </c>
      <c r="S3480">
        <v>3.7446350000000002</v>
      </c>
      <c r="T3480">
        <v>1.542456</v>
      </c>
      <c r="U3480">
        <v>-1.3804460000000001</v>
      </c>
      <c r="V3480">
        <v>-0.107492</v>
      </c>
      <c r="W3480">
        <v>2.2567089999999999</v>
      </c>
      <c r="X3480">
        <v>2.8845200000000002</v>
      </c>
      <c r="Y3480">
        <v>-1.4418299999999999</v>
      </c>
      <c r="Z3480">
        <v>1.5026360000000001</v>
      </c>
      <c r="AA3480">
        <v>3.7362799999999998</v>
      </c>
      <c r="AB3480">
        <v>-0.78686999999999996</v>
      </c>
      <c r="AC3480">
        <v>0.66220500000000004</v>
      </c>
      <c r="AD3480">
        <v>1.6943010000000001</v>
      </c>
      <c r="AE3480">
        <v>1.590722</v>
      </c>
      <c r="AG3480">
        <v>1.642055</v>
      </c>
      <c r="AH3480">
        <v>1.5936410000000001</v>
      </c>
      <c r="AJ3480">
        <v>4.5147089999999999</v>
      </c>
      <c r="AK3480">
        <v>8.1725739999999991</v>
      </c>
      <c r="AL3480">
        <v>6.461265</v>
      </c>
      <c r="AM3480">
        <v>5.9285569999999996</v>
      </c>
      <c r="AN3480">
        <v>3.4124289999999999</v>
      </c>
      <c r="AO3480">
        <v>4.904007</v>
      </c>
      <c r="AP3480">
        <v>1.2939590000000001</v>
      </c>
      <c r="AQ3480">
        <v>0.28368500000000002</v>
      </c>
      <c r="AR3480">
        <v>4.1633620000000002</v>
      </c>
      <c r="AT3480">
        <v>0.27715200000000001</v>
      </c>
      <c r="AU3480">
        <v>-0.88390100000000005</v>
      </c>
      <c r="AW3480">
        <v>0.78584299999999996</v>
      </c>
      <c r="AX3480">
        <v>3.041471</v>
      </c>
      <c r="AZ3480">
        <v>1.826233</v>
      </c>
      <c r="BA3480">
        <v>3.202026</v>
      </c>
      <c r="BC3480">
        <v>5.5629780000000002</v>
      </c>
      <c r="BD3480">
        <v>5.3808230000000004</v>
      </c>
      <c r="BE3480">
        <v>5.3402279999999998</v>
      </c>
      <c r="BF3480">
        <v>3.012086</v>
      </c>
      <c r="BG3480">
        <v>5.3408540000000002</v>
      </c>
      <c r="BJ3480">
        <v>5.3412920000000002</v>
      </c>
      <c r="BM3480">
        <v>-1.4965489999999999</v>
      </c>
      <c r="BN3480">
        <v>-0.20041500000000001</v>
      </c>
      <c r="BO3480">
        <v>4.5763350000000003</v>
      </c>
      <c r="BP3480">
        <v>5.2182659999999998</v>
      </c>
      <c r="BQ3480">
        <v>7.8498469999999996</v>
      </c>
      <c r="BR3480">
        <v>5.1744659999999998</v>
      </c>
      <c r="BS3480">
        <v>3.8942549999999998</v>
      </c>
      <c r="BT3480">
        <v>-1.996542</v>
      </c>
      <c r="BU3480">
        <v>-0.10982600000000001</v>
      </c>
      <c r="BV3480">
        <v>5.4188879999999999</v>
      </c>
      <c r="BW3480">
        <v>5.1993270000000003</v>
      </c>
      <c r="BX3480">
        <v>0.846553</v>
      </c>
      <c r="BY3480">
        <v>2.3830819999999999</v>
      </c>
      <c r="BZ3480">
        <v>3.8377409999999998</v>
      </c>
      <c r="CA3480">
        <v>3.9877120000000001</v>
      </c>
      <c r="CB3480">
        <v>3.1059130000000001</v>
      </c>
      <c r="CC3480">
        <v>-1.7417830000000001</v>
      </c>
      <c r="CD3480">
        <v>1.650075</v>
      </c>
      <c r="CE3480">
        <v>0.91203699999999999</v>
      </c>
      <c r="CF3480">
        <v>2.5775619999999999</v>
      </c>
    </row>
    <row r="3481" spans="1:84" x14ac:dyDescent="0.25">
      <c r="A3481" t="s">
        <v>80459</v>
      </c>
      <c r="B3481">
        <v>8.1898520000000001</v>
      </c>
      <c r="C3481">
        <v>7.1568889999999996</v>
      </c>
      <c r="D3481">
        <v>4.972899</v>
      </c>
      <c r="E3481">
        <v>5.8006510000000002</v>
      </c>
      <c r="F3481">
        <v>6.4833920000000003</v>
      </c>
      <c r="G3481">
        <v>7.2391030000000001</v>
      </c>
      <c r="H3481">
        <v>8.4184750000000008</v>
      </c>
      <c r="I3481">
        <v>9.1449069999999999</v>
      </c>
      <c r="J3481">
        <v>8.2994570000000003</v>
      </c>
      <c r="K3481">
        <v>8.5775190000000006</v>
      </c>
      <c r="L3481">
        <v>8.6105239999999998</v>
      </c>
      <c r="M3481">
        <v>9.3325300000000002</v>
      </c>
      <c r="N3481">
        <v>8.246829</v>
      </c>
      <c r="O3481">
        <v>8.9591919999999998</v>
      </c>
      <c r="P3481">
        <v>8.3670489999999997</v>
      </c>
      <c r="Q3481">
        <v>8.5980930000000004</v>
      </c>
      <c r="R3481">
        <v>9.0913149999999998</v>
      </c>
      <c r="S3481">
        <v>8.9214179999999992</v>
      </c>
      <c r="T3481">
        <v>6.8643970000000003</v>
      </c>
      <c r="U3481">
        <v>6.5966579999999997</v>
      </c>
      <c r="V3481">
        <v>7.9878770000000001</v>
      </c>
      <c r="W3481">
        <v>8.1695899999999995</v>
      </c>
      <c r="X3481">
        <v>5.9577710000000002</v>
      </c>
      <c r="Y3481">
        <v>6.8294490000000003</v>
      </c>
      <c r="Z3481">
        <v>5.4475160000000002</v>
      </c>
      <c r="AA3481">
        <v>8.4700209999999991</v>
      </c>
      <c r="AB3481">
        <v>6.4161349999999997</v>
      </c>
      <c r="AC3481">
        <v>6.1961719999999998</v>
      </c>
      <c r="AD3481">
        <v>6.1967980000000003</v>
      </c>
      <c r="AE3481">
        <v>6.8386719999999999</v>
      </c>
      <c r="AF3481">
        <v>6.0414289999999999</v>
      </c>
      <c r="AG3481">
        <v>7.8823689999999997</v>
      </c>
      <c r="AH3481">
        <v>7.0961449999999999</v>
      </c>
      <c r="AI3481">
        <v>8.1979129999999998</v>
      </c>
      <c r="AJ3481">
        <v>10.867563000000001</v>
      </c>
      <c r="AK3481">
        <v>10.37879</v>
      </c>
      <c r="AL3481">
        <v>10.039533</v>
      </c>
      <c r="AM3481">
        <v>8.2180630000000008</v>
      </c>
      <c r="AN3481">
        <v>8.9008430000000001</v>
      </c>
      <c r="AO3481">
        <v>8.254505</v>
      </c>
      <c r="AP3481">
        <v>10.765962</v>
      </c>
      <c r="AQ3481">
        <v>9.8101669999999999</v>
      </c>
      <c r="AR3481">
        <v>8.2857590000000005</v>
      </c>
      <c r="AS3481">
        <v>11.206185</v>
      </c>
      <c r="AT3481">
        <v>8.9940259999999999</v>
      </c>
      <c r="AU3481">
        <v>8.6375890000000002</v>
      </c>
      <c r="AV3481">
        <v>8.0318020000000008</v>
      </c>
      <c r="AW3481">
        <v>8.9141270000000006</v>
      </c>
      <c r="AX3481">
        <v>9.0803860000000007</v>
      </c>
      <c r="AY3481">
        <v>8.6643290000000004</v>
      </c>
      <c r="AZ3481">
        <v>8.8706270000000007</v>
      </c>
      <c r="BA3481">
        <v>8.1562149999999995</v>
      </c>
      <c r="BB3481">
        <v>9.398873</v>
      </c>
      <c r="BC3481">
        <v>8.7081300000000006</v>
      </c>
      <c r="BD3481">
        <v>7.3808220000000002</v>
      </c>
      <c r="BE3481">
        <v>10.042607</v>
      </c>
      <c r="BF3481">
        <v>10.216452</v>
      </c>
      <c r="BG3481">
        <v>9.8200450000000004</v>
      </c>
      <c r="BH3481">
        <v>8.3173060000000003</v>
      </c>
      <c r="BI3481">
        <v>6.9553019999999997</v>
      </c>
      <c r="BJ3481">
        <v>9.0836590000000008</v>
      </c>
      <c r="BK3481">
        <v>6.8884790000000002</v>
      </c>
      <c r="BL3481">
        <v>6.9630340000000004</v>
      </c>
      <c r="BM3481">
        <v>7.4458760000000002</v>
      </c>
      <c r="BN3481">
        <v>8.5793400000000002</v>
      </c>
      <c r="BO3481">
        <v>9.6918089999999992</v>
      </c>
      <c r="BP3481">
        <v>8.4374359999999999</v>
      </c>
      <c r="BQ3481">
        <v>8.8107980000000001</v>
      </c>
      <c r="BR3481">
        <v>10.346298000000001</v>
      </c>
      <c r="BS3481">
        <v>7.5541749999999999</v>
      </c>
      <c r="BT3481">
        <v>9.1577959999999994</v>
      </c>
      <c r="BU3481">
        <v>8.8943589999999997</v>
      </c>
      <c r="BV3481">
        <v>8.1248679999999993</v>
      </c>
      <c r="BW3481">
        <v>8.8981580000000005</v>
      </c>
      <c r="BX3481">
        <v>7.2516600000000002</v>
      </c>
      <c r="BY3481">
        <v>8.7958590000000001</v>
      </c>
      <c r="BZ3481">
        <v>8.0106330000000003</v>
      </c>
      <c r="CA3481">
        <v>8.1184180000000001</v>
      </c>
      <c r="CB3481">
        <v>7.953309</v>
      </c>
      <c r="CC3481">
        <v>6.9126300000000001</v>
      </c>
      <c r="CD3481">
        <v>8.1969630000000002</v>
      </c>
      <c r="CE3481">
        <v>8.4277280000000001</v>
      </c>
      <c r="CF3481">
        <v>9.6524429999999999</v>
      </c>
    </row>
    <row r="3482" spans="1:84" x14ac:dyDescent="0.25">
      <c r="A3482" t="s">
        <v>80460</v>
      </c>
      <c r="B3482">
        <v>7.1685930000000004</v>
      </c>
      <c r="C3482">
        <v>6.7005100000000004</v>
      </c>
      <c r="D3482">
        <v>6.1952910000000001</v>
      </c>
      <c r="E3482">
        <v>5.8535469999999998</v>
      </c>
      <c r="F3482">
        <v>8.2539099999999994</v>
      </c>
      <c r="G3482">
        <v>6.9086299999999996</v>
      </c>
      <c r="H3482">
        <v>7.9333210000000003</v>
      </c>
      <c r="I3482">
        <v>3.7601460000000002</v>
      </c>
      <c r="J3482">
        <v>8.0958850000000009</v>
      </c>
      <c r="K3482">
        <v>8.4971010000000007</v>
      </c>
      <c r="L3482">
        <v>8.1270170000000004</v>
      </c>
      <c r="M3482">
        <v>8.9044509999999999</v>
      </c>
      <c r="N3482">
        <v>8.5397510000000008</v>
      </c>
      <c r="O3482">
        <v>1.838185</v>
      </c>
      <c r="P3482">
        <v>2.5738E-2</v>
      </c>
      <c r="Q3482">
        <v>1.223052</v>
      </c>
      <c r="R3482">
        <v>9.4132429999999996</v>
      </c>
      <c r="S3482">
        <v>0.61532200000000004</v>
      </c>
      <c r="T3482">
        <v>-4.2457000000000002E-2</v>
      </c>
      <c r="U3482">
        <v>9.4355619999999991</v>
      </c>
      <c r="V3482">
        <v>9.2901539999999994</v>
      </c>
      <c r="W3482">
        <v>9.1239790000000003</v>
      </c>
      <c r="X3482">
        <v>4.9434149999999999</v>
      </c>
      <c r="Y3482">
        <v>0.14300199999999999</v>
      </c>
      <c r="Z3482">
        <v>5.3100129999999996</v>
      </c>
      <c r="AA3482">
        <v>2.9289200000000002</v>
      </c>
      <c r="AB3482">
        <v>1.3286640000000001</v>
      </c>
      <c r="AC3482">
        <v>6.0545119999999999</v>
      </c>
      <c r="AE3482">
        <v>5.7606710000000003</v>
      </c>
      <c r="AF3482">
        <v>-0.65903900000000004</v>
      </c>
      <c r="AG3482">
        <v>-0.67991999999999997</v>
      </c>
      <c r="AH3482">
        <v>2.330616</v>
      </c>
      <c r="AI3482">
        <v>4.9641169999999999</v>
      </c>
      <c r="AJ3482">
        <v>9.4704569999999997</v>
      </c>
      <c r="AK3482">
        <v>7.4326730000000003</v>
      </c>
      <c r="AL3482">
        <v>6.3788029999999996</v>
      </c>
      <c r="AM3482">
        <v>6.1960360000000003</v>
      </c>
      <c r="AN3482">
        <v>2.305504</v>
      </c>
      <c r="AO3482">
        <v>4.5820800000000004</v>
      </c>
      <c r="AP3482">
        <v>2.7964519999999999</v>
      </c>
      <c r="AQ3482">
        <v>5.6412190000000004</v>
      </c>
      <c r="AR3482">
        <v>3.8263250000000002</v>
      </c>
      <c r="AS3482">
        <v>5.2351070000000002</v>
      </c>
      <c r="AT3482">
        <v>5.1840979999999997</v>
      </c>
      <c r="AU3482">
        <v>6.3686530000000001</v>
      </c>
      <c r="AV3482">
        <v>7.4220069999999998</v>
      </c>
      <c r="AW3482">
        <v>4.3219279999999998</v>
      </c>
      <c r="AX3482">
        <v>8.4760950000000008</v>
      </c>
      <c r="AY3482">
        <v>7.8670749999999998</v>
      </c>
      <c r="AZ3482">
        <v>3.4111959999999999</v>
      </c>
      <c r="BA3482">
        <v>9.4436049999999998</v>
      </c>
      <c r="BB3482">
        <v>7.4537040000000001</v>
      </c>
      <c r="BC3482">
        <v>8.9056979999999992</v>
      </c>
      <c r="BD3482">
        <v>10.550746999999999</v>
      </c>
      <c r="BE3482">
        <v>8.9715199999999999</v>
      </c>
      <c r="BF3482">
        <v>8.6496639999999996</v>
      </c>
      <c r="BG3482">
        <v>8.9012960000000003</v>
      </c>
      <c r="BH3482">
        <v>4.7246069999999998</v>
      </c>
      <c r="BI3482">
        <v>5.8350090000000003</v>
      </c>
      <c r="BJ3482">
        <v>4.0193640000000004</v>
      </c>
      <c r="BK3482">
        <v>9.0029369999999993</v>
      </c>
      <c r="BL3482">
        <v>9.0640370000000008</v>
      </c>
      <c r="BM3482">
        <v>9.2773249999999994</v>
      </c>
      <c r="BN3482">
        <v>7.9029090000000002</v>
      </c>
      <c r="BO3482">
        <v>7.8861869999999996</v>
      </c>
      <c r="BP3482">
        <v>9.3382459999999998</v>
      </c>
      <c r="BQ3482">
        <v>7.6230200000000004</v>
      </c>
      <c r="BR3482">
        <v>4.0675530000000002</v>
      </c>
      <c r="BS3482">
        <v>6.59321</v>
      </c>
      <c r="BT3482">
        <v>7.9490550000000004</v>
      </c>
      <c r="BU3482">
        <v>7.0296890000000003</v>
      </c>
      <c r="BV3482">
        <v>5.8518489999999996</v>
      </c>
      <c r="BW3482">
        <v>7.2252299999999998</v>
      </c>
      <c r="BX3482">
        <v>6.0944469999999997</v>
      </c>
      <c r="BY3482">
        <v>5.1904329999999996</v>
      </c>
      <c r="BZ3482">
        <v>7.1299780000000004</v>
      </c>
      <c r="CA3482">
        <v>6.9626239999999999</v>
      </c>
      <c r="CB3482">
        <v>10.349815</v>
      </c>
      <c r="CC3482">
        <v>9.6067219999999995</v>
      </c>
      <c r="CD3482">
        <v>10.494774</v>
      </c>
      <c r="CE3482">
        <v>9.8293999999999997</v>
      </c>
      <c r="CF3482">
        <v>7.776351</v>
      </c>
    </row>
    <row r="3483" spans="1:84" x14ac:dyDescent="0.25">
      <c r="A3483" t="s">
        <v>80461</v>
      </c>
      <c r="B3483">
        <v>5.5361310000000001</v>
      </c>
      <c r="C3483">
        <v>6.3186400000000003</v>
      </c>
      <c r="D3483">
        <v>5.8904370000000004</v>
      </c>
      <c r="E3483">
        <v>2.9752269999999998</v>
      </c>
      <c r="F3483">
        <v>7.9194909999999998</v>
      </c>
      <c r="G3483">
        <v>6.2046140000000003</v>
      </c>
      <c r="H3483">
        <v>6.6891939999999996</v>
      </c>
      <c r="I3483">
        <v>7.8661219999999998</v>
      </c>
      <c r="J3483">
        <v>6.7804149999999996</v>
      </c>
      <c r="K3483">
        <v>6.9273730000000002</v>
      </c>
      <c r="L3483">
        <v>5.1165349999999998</v>
      </c>
      <c r="M3483">
        <v>7.150633</v>
      </c>
      <c r="N3483">
        <v>5.82951</v>
      </c>
      <c r="O3483">
        <v>5.7546520000000001</v>
      </c>
      <c r="P3483">
        <v>4.2736429999999999</v>
      </c>
      <c r="Q3483">
        <v>6.1299440000000001</v>
      </c>
      <c r="R3483">
        <v>8.1278410000000001</v>
      </c>
      <c r="S3483">
        <v>5.7238810000000004</v>
      </c>
      <c r="T3483">
        <v>3.764866</v>
      </c>
      <c r="U3483">
        <v>8.0330069999999996</v>
      </c>
      <c r="V3483">
        <v>6.5145309999999998</v>
      </c>
      <c r="W3483">
        <v>8.2282440000000001</v>
      </c>
      <c r="X3483">
        <v>4.9142679999999999</v>
      </c>
      <c r="Y3483">
        <v>5.2584249999999999</v>
      </c>
      <c r="Z3483">
        <v>4.0876239999999999</v>
      </c>
      <c r="AA3483">
        <v>6.9623470000000003</v>
      </c>
      <c r="AB3483">
        <v>6.0418609999999999</v>
      </c>
      <c r="AC3483">
        <v>4.1216290000000004</v>
      </c>
      <c r="AD3483">
        <v>5.864223</v>
      </c>
      <c r="AE3483">
        <v>3.3277160000000001</v>
      </c>
      <c r="AF3483">
        <v>6.8801480000000002</v>
      </c>
      <c r="AG3483">
        <v>5.5489449999999998</v>
      </c>
      <c r="AH3483">
        <v>6.6085950000000002</v>
      </c>
      <c r="AI3483">
        <v>6.3990530000000003</v>
      </c>
      <c r="AJ3483">
        <v>7.2552789999999998</v>
      </c>
      <c r="AK3483">
        <v>8.9919429999999991</v>
      </c>
      <c r="AL3483">
        <v>7.8848640000000003</v>
      </c>
      <c r="AM3483">
        <v>8.7359120000000008</v>
      </c>
      <c r="AN3483">
        <v>8.0355270000000001</v>
      </c>
      <c r="AO3483">
        <v>8.3634400000000007</v>
      </c>
      <c r="AP3483">
        <v>4.956912</v>
      </c>
      <c r="AQ3483">
        <v>5.1165560000000001</v>
      </c>
      <c r="AR3483">
        <v>8.7332180000000008</v>
      </c>
      <c r="AS3483">
        <v>7.4307949999999998</v>
      </c>
      <c r="AT3483">
        <v>6.946091</v>
      </c>
      <c r="AU3483">
        <v>4.8024880000000003</v>
      </c>
      <c r="AV3483">
        <v>5.0849700000000002</v>
      </c>
      <c r="AW3483">
        <v>4.3465879999999997</v>
      </c>
      <c r="AX3483">
        <v>4.796354</v>
      </c>
      <c r="AY3483">
        <v>5.5113760000000003</v>
      </c>
      <c r="AZ3483">
        <v>9.8923220000000001</v>
      </c>
      <c r="BA3483">
        <v>6.9746079999999999</v>
      </c>
      <c r="BB3483">
        <v>6.2576390000000002</v>
      </c>
      <c r="BC3483">
        <v>6.2669940000000004</v>
      </c>
      <c r="BD3483">
        <v>6.3808210000000001</v>
      </c>
      <c r="BE3483">
        <v>7.9201379999999997</v>
      </c>
      <c r="BF3483">
        <v>7.8613970000000002</v>
      </c>
      <c r="BG3483">
        <v>7.6216780000000002</v>
      </c>
      <c r="BH3483">
        <v>7.0465369999999998</v>
      </c>
      <c r="BI3483">
        <v>6.1694279999999999</v>
      </c>
      <c r="BJ3483">
        <v>9.6080799999999993</v>
      </c>
      <c r="BK3483">
        <v>5.5465580000000001</v>
      </c>
      <c r="BL3483">
        <v>7.1390640000000003</v>
      </c>
      <c r="BM3483">
        <v>5.103275</v>
      </c>
      <c r="BN3483">
        <v>6.6699859999999997</v>
      </c>
      <c r="BO3483">
        <v>9.3087820000000008</v>
      </c>
      <c r="BP3483">
        <v>5.6105850000000004</v>
      </c>
      <c r="BQ3483">
        <v>7.1913039999999997</v>
      </c>
      <c r="BR3483">
        <v>7.9891629999999996</v>
      </c>
      <c r="BS3483">
        <v>9.0235330000000005</v>
      </c>
      <c r="BT3483">
        <v>7.5212810000000001</v>
      </c>
      <c r="BU3483">
        <v>8.7574170000000002</v>
      </c>
      <c r="BV3483">
        <v>9.9993370000000006</v>
      </c>
      <c r="BW3483">
        <v>7.7055129999999998</v>
      </c>
      <c r="BX3483">
        <v>6.373996</v>
      </c>
      <c r="BY3483">
        <v>8.3067019999999996</v>
      </c>
      <c r="BZ3483">
        <v>8.3248379999999997</v>
      </c>
      <c r="CA3483">
        <v>8.5306139999999999</v>
      </c>
      <c r="CB3483">
        <v>3.676234</v>
      </c>
      <c r="CC3483">
        <v>4.2579909999999996</v>
      </c>
      <c r="CD3483">
        <v>3.9354689999999999</v>
      </c>
      <c r="CE3483">
        <v>4.5558839999999998</v>
      </c>
      <c r="CF3483">
        <v>6.4400690000000003</v>
      </c>
    </row>
    <row r="3484" spans="1:84" x14ac:dyDescent="0.25">
      <c r="A3484" t="s">
        <v>80462</v>
      </c>
      <c r="B3484">
        <v>10.167619</v>
      </c>
      <c r="C3484">
        <v>9.664415</v>
      </c>
      <c r="D3484">
        <v>10.148747999999999</v>
      </c>
      <c r="E3484">
        <v>9.9460909999999991</v>
      </c>
      <c r="F3484">
        <v>8.2785720000000005</v>
      </c>
      <c r="G3484">
        <v>9.6035649999999997</v>
      </c>
      <c r="H3484">
        <v>9.3763950000000005</v>
      </c>
      <c r="I3484">
        <v>10.69204</v>
      </c>
      <c r="J3484">
        <v>10.217544999999999</v>
      </c>
      <c r="K3484">
        <v>9.1397720000000007</v>
      </c>
      <c r="L3484">
        <v>9.5699430000000003</v>
      </c>
      <c r="M3484">
        <v>9.5374440000000007</v>
      </c>
      <c r="N3484">
        <v>9.0335249999999991</v>
      </c>
      <c r="O3484">
        <v>9.8359210000000008</v>
      </c>
      <c r="P3484">
        <v>9.5648739999999997</v>
      </c>
      <c r="Q3484">
        <v>9.7328290000000006</v>
      </c>
      <c r="R3484">
        <v>9.3605020000000003</v>
      </c>
      <c r="S3484">
        <v>9.7758579999999995</v>
      </c>
      <c r="T3484">
        <v>9.7627129999999998</v>
      </c>
      <c r="U3484">
        <v>9.2587189999999993</v>
      </c>
      <c r="V3484">
        <v>9.7682289999999998</v>
      </c>
      <c r="W3484">
        <v>8.8416630000000005</v>
      </c>
      <c r="X3484">
        <v>11.234724999999999</v>
      </c>
      <c r="Y3484">
        <v>10.738827000000001</v>
      </c>
      <c r="Z3484">
        <v>11.032088999999999</v>
      </c>
      <c r="AA3484">
        <v>10.908706</v>
      </c>
      <c r="AB3484">
        <v>11.056592</v>
      </c>
      <c r="AC3484">
        <v>10.882168999999999</v>
      </c>
      <c r="AD3484">
        <v>10.595165</v>
      </c>
      <c r="AE3484">
        <v>10.785501999999999</v>
      </c>
      <c r="AF3484">
        <v>10.345910999999999</v>
      </c>
      <c r="AG3484">
        <v>10.154597000000001</v>
      </c>
      <c r="AH3484">
        <v>10.529301</v>
      </c>
      <c r="AI3484">
        <v>8.8922229999999995</v>
      </c>
      <c r="AJ3484">
        <v>9.9274920000000009</v>
      </c>
      <c r="AK3484">
        <v>10.002374</v>
      </c>
      <c r="AL3484">
        <v>10.286500999999999</v>
      </c>
      <c r="AM3484">
        <v>8.7586320000000004</v>
      </c>
      <c r="AN3484">
        <v>9.8193929999999998</v>
      </c>
      <c r="AO3484">
        <v>9.1212389999999992</v>
      </c>
      <c r="AP3484">
        <v>11.74859</v>
      </c>
      <c r="AQ3484">
        <v>10.631842000000001</v>
      </c>
      <c r="AR3484">
        <v>8.8545239999999996</v>
      </c>
      <c r="AS3484">
        <v>12.364668999999999</v>
      </c>
      <c r="AT3484">
        <v>10.008948999999999</v>
      </c>
      <c r="AU3484">
        <v>10.004351</v>
      </c>
      <c r="AV3484">
        <v>9.8128930000000008</v>
      </c>
      <c r="AW3484">
        <v>9.9411989999999992</v>
      </c>
      <c r="AX3484">
        <v>9.6232950000000006</v>
      </c>
      <c r="AY3484">
        <v>9.7120820000000005</v>
      </c>
      <c r="AZ3484">
        <v>9.1116349999999997</v>
      </c>
      <c r="BA3484">
        <v>10.128809</v>
      </c>
      <c r="BB3484">
        <v>9.9375640000000001</v>
      </c>
      <c r="BC3484">
        <v>9.7290200000000002</v>
      </c>
      <c r="BD3484">
        <v>9.4682849999999998</v>
      </c>
      <c r="BE3484">
        <v>9.4960730000000009</v>
      </c>
      <c r="BF3484">
        <v>9.9728510000000004</v>
      </c>
      <c r="BG3484">
        <v>9.5335640000000001</v>
      </c>
      <c r="BH3484">
        <v>9.9080440000000003</v>
      </c>
      <c r="BI3484">
        <v>9.7460749999999994</v>
      </c>
      <c r="BJ3484">
        <v>9.2625390000000003</v>
      </c>
      <c r="BK3484">
        <v>9.6121470000000002</v>
      </c>
      <c r="BL3484">
        <v>9.7735319999999994</v>
      </c>
      <c r="BM3484">
        <v>9.3527660000000008</v>
      </c>
      <c r="BN3484">
        <v>9.6653540000000007</v>
      </c>
      <c r="BO3484">
        <v>9.3922489999999996</v>
      </c>
      <c r="BP3484">
        <v>10.452845999999999</v>
      </c>
      <c r="BQ3484">
        <v>10.858787</v>
      </c>
      <c r="BR3484">
        <v>9.9946450000000002</v>
      </c>
      <c r="BS3484">
        <v>8.3484259999999999</v>
      </c>
      <c r="BT3484">
        <v>9.5271729999999994</v>
      </c>
      <c r="BU3484">
        <v>9.5231329999999996</v>
      </c>
      <c r="BV3484">
        <v>10.148171</v>
      </c>
      <c r="BW3484">
        <v>10.506017</v>
      </c>
      <c r="BX3484">
        <v>9.8605389999999993</v>
      </c>
      <c r="BY3484">
        <v>9.9747869999999992</v>
      </c>
      <c r="BZ3484">
        <v>10.265249000000001</v>
      </c>
      <c r="CA3484">
        <v>10.425503000000001</v>
      </c>
      <c r="CB3484">
        <v>9.0423790000000004</v>
      </c>
      <c r="CC3484">
        <v>9.7697459999999996</v>
      </c>
      <c r="CD3484">
        <v>9.6903579999999998</v>
      </c>
      <c r="CE3484">
        <v>9.6089959999999994</v>
      </c>
      <c r="CF3484">
        <v>9.8854959999999998</v>
      </c>
    </row>
    <row r="3485" spans="1:84" x14ac:dyDescent="0.25">
      <c r="A3485" t="s">
        <v>80463</v>
      </c>
      <c r="B3485">
        <v>10.596351</v>
      </c>
      <c r="C3485">
        <v>9.7958459999999992</v>
      </c>
      <c r="D3485">
        <v>9.9894999999999996</v>
      </c>
      <c r="E3485">
        <v>12.039016</v>
      </c>
      <c r="F3485">
        <v>8.3959290000000006</v>
      </c>
      <c r="G3485">
        <v>11.299586</v>
      </c>
      <c r="H3485">
        <v>11.404127000000001</v>
      </c>
      <c r="I3485">
        <v>11.289056</v>
      </c>
      <c r="J3485">
        <v>11.823941</v>
      </c>
      <c r="K3485">
        <v>11.494673000000001</v>
      </c>
      <c r="L3485">
        <v>10.852599</v>
      </c>
      <c r="M3485">
        <v>11.011347000000001</v>
      </c>
      <c r="N3485">
        <v>11.684654999999999</v>
      </c>
      <c r="O3485">
        <v>10.471534999999999</v>
      </c>
      <c r="P3485">
        <v>9.8065289999999994</v>
      </c>
      <c r="Q3485">
        <v>10.581704999999999</v>
      </c>
      <c r="R3485">
        <v>9.7659149999999997</v>
      </c>
      <c r="S3485">
        <v>10.623785</v>
      </c>
      <c r="T3485">
        <v>10.340851000000001</v>
      </c>
      <c r="U3485">
        <v>10.919731000000001</v>
      </c>
      <c r="V3485">
        <v>10.632682000000001</v>
      </c>
      <c r="W3485">
        <v>9.2790680000000005</v>
      </c>
      <c r="X3485">
        <v>9.8873379999999997</v>
      </c>
      <c r="Y3485">
        <v>10.103433000000001</v>
      </c>
      <c r="Z3485">
        <v>10.020721</v>
      </c>
      <c r="AA3485">
        <v>10.195125000000001</v>
      </c>
      <c r="AB3485">
        <v>10.290455</v>
      </c>
      <c r="AC3485">
        <v>9.9780979999999992</v>
      </c>
      <c r="AD3485">
        <v>11.397048</v>
      </c>
      <c r="AE3485">
        <v>11.481515999999999</v>
      </c>
      <c r="AF3485">
        <v>11.088343</v>
      </c>
      <c r="AG3485">
        <v>10.964883</v>
      </c>
      <c r="AH3485">
        <v>11.627527000000001</v>
      </c>
      <c r="AI3485">
        <v>9.1310690000000001</v>
      </c>
      <c r="AJ3485">
        <v>10.694288</v>
      </c>
      <c r="AK3485">
        <v>11.485678</v>
      </c>
      <c r="AL3485">
        <v>11.266164</v>
      </c>
      <c r="AM3485">
        <v>9.6554690000000001</v>
      </c>
      <c r="AN3485">
        <v>11.139620000000001</v>
      </c>
      <c r="AO3485">
        <v>9.9571190000000005</v>
      </c>
      <c r="AP3485">
        <v>10.719514</v>
      </c>
      <c r="AQ3485">
        <v>10.377084999999999</v>
      </c>
      <c r="AR3485">
        <v>8.9249130000000001</v>
      </c>
      <c r="AS3485">
        <v>9.8086520000000004</v>
      </c>
      <c r="AT3485">
        <v>11.151035</v>
      </c>
      <c r="AU3485">
        <v>10.971830000000001</v>
      </c>
      <c r="AV3485">
        <v>11.237746</v>
      </c>
      <c r="AW3485">
        <v>11.133054</v>
      </c>
      <c r="AX3485">
        <v>11.24563</v>
      </c>
      <c r="AY3485">
        <v>11.134777</v>
      </c>
      <c r="AZ3485">
        <v>9.0836210000000008</v>
      </c>
      <c r="BA3485">
        <v>9.7411770000000004</v>
      </c>
      <c r="BB3485">
        <v>10.09277</v>
      </c>
      <c r="BC3485">
        <v>10.238594000000001</v>
      </c>
      <c r="BD3485">
        <v>7.70275</v>
      </c>
      <c r="BE3485">
        <v>10.280362999999999</v>
      </c>
      <c r="BF3485">
        <v>10.410000999999999</v>
      </c>
      <c r="BG3485">
        <v>10.152545999999999</v>
      </c>
      <c r="BH3485">
        <v>10.552591</v>
      </c>
      <c r="BI3485">
        <v>11.080182000000001</v>
      </c>
      <c r="BJ3485">
        <v>9.2783239999999996</v>
      </c>
      <c r="BK3485">
        <v>11.307646</v>
      </c>
      <c r="BL3485">
        <v>10.798432999999999</v>
      </c>
      <c r="BM3485">
        <v>11.305070000000001</v>
      </c>
      <c r="BN3485">
        <v>11.338295</v>
      </c>
      <c r="BO3485">
        <v>9.1762449999999998</v>
      </c>
      <c r="BP3485">
        <v>10.314719</v>
      </c>
      <c r="BQ3485">
        <v>10.243809000000001</v>
      </c>
      <c r="BR3485">
        <v>9.9312609999999992</v>
      </c>
      <c r="BS3485">
        <v>9.7452500000000004</v>
      </c>
      <c r="BT3485">
        <v>11.616825</v>
      </c>
      <c r="BU3485">
        <v>11.76031</v>
      </c>
      <c r="BV3485">
        <v>9.1137700000000006</v>
      </c>
      <c r="BW3485">
        <v>10.270712</v>
      </c>
      <c r="BX3485">
        <v>10.939605999999999</v>
      </c>
      <c r="BY3485">
        <v>9.5051290000000002</v>
      </c>
      <c r="BZ3485">
        <v>9.4954249999999991</v>
      </c>
      <c r="CA3485">
        <v>9.1944769999999991</v>
      </c>
      <c r="CB3485">
        <v>10.25905</v>
      </c>
      <c r="CC3485">
        <v>11.100737000000001</v>
      </c>
      <c r="CD3485">
        <v>10.383508000000001</v>
      </c>
      <c r="CE3485">
        <v>10.26793</v>
      </c>
      <c r="CF3485">
        <v>10.069424</v>
      </c>
    </row>
    <row r="3486" spans="1:84" x14ac:dyDescent="0.25">
      <c r="A3486" t="s">
        <v>80464</v>
      </c>
      <c r="B3486">
        <v>9.8198279999999993</v>
      </c>
      <c r="C3486">
        <v>10.377534000000001</v>
      </c>
      <c r="D3486">
        <v>9.7897630000000007</v>
      </c>
      <c r="E3486">
        <v>10.977212</v>
      </c>
      <c r="F3486">
        <v>12.326665999999999</v>
      </c>
      <c r="G3486">
        <v>10.819324999999999</v>
      </c>
      <c r="H3486">
        <v>11.319279999999999</v>
      </c>
      <c r="I3486">
        <v>11.467845000000001</v>
      </c>
      <c r="J3486">
        <v>11.174947</v>
      </c>
      <c r="K3486">
        <v>11.737647000000001</v>
      </c>
      <c r="L3486">
        <v>11.208235</v>
      </c>
      <c r="M3486">
        <v>10.202005</v>
      </c>
      <c r="N3486">
        <v>11.460895000000001</v>
      </c>
      <c r="O3486">
        <v>9.2079920000000008</v>
      </c>
      <c r="P3486">
        <v>8.8330699999999993</v>
      </c>
      <c r="Q3486">
        <v>7.9509740000000004</v>
      </c>
      <c r="R3486">
        <v>10.394628000000001</v>
      </c>
      <c r="S3486">
        <v>9.3027320000000007</v>
      </c>
      <c r="T3486">
        <v>9.9184730000000005</v>
      </c>
      <c r="U3486">
        <v>8.8054930000000002</v>
      </c>
      <c r="V3486">
        <v>9.1627749999999999</v>
      </c>
      <c r="W3486">
        <v>11.127065</v>
      </c>
      <c r="X3486">
        <v>9.7476769999999995</v>
      </c>
      <c r="Y3486">
        <v>9.8866599999999991</v>
      </c>
      <c r="Z3486">
        <v>9.0433679999999992</v>
      </c>
      <c r="AA3486">
        <v>9.5138859999999994</v>
      </c>
      <c r="AB3486">
        <v>10.333</v>
      </c>
      <c r="AC3486">
        <v>8.8237459999999999</v>
      </c>
      <c r="AD3486">
        <v>9.5911349999999995</v>
      </c>
      <c r="AE3486">
        <v>9.3049900000000001</v>
      </c>
      <c r="AF3486">
        <v>9.6797249999999995</v>
      </c>
      <c r="AG3486">
        <v>9.5751539999999995</v>
      </c>
      <c r="AH3486">
        <v>9.1735889999999998</v>
      </c>
      <c r="AI3486">
        <v>10.353885999999999</v>
      </c>
      <c r="AJ3486">
        <v>9.0319859999999998</v>
      </c>
      <c r="AK3486">
        <v>9.8648699999999998</v>
      </c>
      <c r="AL3486">
        <v>9.4058259999999994</v>
      </c>
      <c r="AM3486">
        <v>11.49447</v>
      </c>
      <c r="AN3486">
        <v>9.5089559999999995</v>
      </c>
      <c r="AO3486">
        <v>11.587705</v>
      </c>
      <c r="AP3486">
        <v>7.1601970000000001</v>
      </c>
      <c r="AQ3486">
        <v>7.9202919999999999</v>
      </c>
      <c r="AR3486">
        <v>10.825139999999999</v>
      </c>
      <c r="AS3486">
        <v>8.1024700000000003</v>
      </c>
      <c r="AT3486">
        <v>8.5251339999999995</v>
      </c>
      <c r="AU3486">
        <v>8.661918</v>
      </c>
      <c r="AV3486">
        <v>7.8370439999999997</v>
      </c>
      <c r="AW3486">
        <v>8.6721810000000001</v>
      </c>
      <c r="AX3486">
        <v>8.5806249999999995</v>
      </c>
      <c r="AY3486">
        <v>8.0529829999999993</v>
      </c>
      <c r="AZ3486">
        <v>11.752528999999999</v>
      </c>
      <c r="BA3486">
        <v>9.6992049999999992</v>
      </c>
      <c r="BB3486">
        <v>9.2276539999999994</v>
      </c>
      <c r="BC3486">
        <v>9.6975700000000007</v>
      </c>
      <c r="BD3486">
        <v>10.380822</v>
      </c>
      <c r="BE3486">
        <v>9.6387640000000001</v>
      </c>
      <c r="BF3486">
        <v>9.1260619999999992</v>
      </c>
      <c r="BG3486">
        <v>9.5943179999999995</v>
      </c>
      <c r="BH3486">
        <v>9.6017189999999992</v>
      </c>
      <c r="BI3486">
        <v>9.9200090000000003</v>
      </c>
      <c r="BJ3486">
        <v>11.389326000000001</v>
      </c>
      <c r="BK3486">
        <v>9.3940900000000003</v>
      </c>
      <c r="BL3486">
        <v>9.8380030000000005</v>
      </c>
      <c r="BM3486">
        <v>8.8252889999999997</v>
      </c>
      <c r="BN3486">
        <v>10.913363</v>
      </c>
      <c r="BO3486">
        <v>11.478205000000001</v>
      </c>
      <c r="BP3486">
        <v>8.849081</v>
      </c>
      <c r="BQ3486">
        <v>11.180781</v>
      </c>
      <c r="BR3486">
        <v>10.469525000000001</v>
      </c>
      <c r="BS3486">
        <v>10.482415</v>
      </c>
      <c r="BT3486">
        <v>9.3545499999999997</v>
      </c>
      <c r="BU3486">
        <v>9.2846010000000003</v>
      </c>
      <c r="BV3486">
        <v>9.7605199999999996</v>
      </c>
      <c r="BW3486">
        <v>10.530113999999999</v>
      </c>
      <c r="BX3486">
        <v>8.5434870000000007</v>
      </c>
      <c r="BY3486">
        <v>9.4340150000000005</v>
      </c>
      <c r="BZ3486">
        <v>9.4486299999999996</v>
      </c>
      <c r="CA3486">
        <v>8.9273950000000006</v>
      </c>
      <c r="CB3486">
        <v>10.205228</v>
      </c>
      <c r="CC3486">
        <v>9.904102</v>
      </c>
      <c r="CD3486">
        <v>9.6507729999999992</v>
      </c>
      <c r="CE3486">
        <v>9.8323809999999998</v>
      </c>
      <c r="CF3486">
        <v>9.3931000000000004</v>
      </c>
    </row>
    <row r="3487" spans="1:84" x14ac:dyDescent="0.25">
      <c r="A3487" t="s">
        <v>80465</v>
      </c>
      <c r="B3487">
        <v>10.723388999999999</v>
      </c>
      <c r="C3487">
        <v>11.293141</v>
      </c>
      <c r="D3487">
        <v>11.061932000000001</v>
      </c>
      <c r="E3487">
        <v>11.684612</v>
      </c>
      <c r="F3487">
        <v>12.354481</v>
      </c>
      <c r="G3487">
        <v>11.429705999999999</v>
      </c>
      <c r="H3487">
        <v>7.7914329999999996</v>
      </c>
      <c r="I3487">
        <v>5.8119870000000002</v>
      </c>
      <c r="J3487">
        <v>8.5488949999999999</v>
      </c>
      <c r="K3487">
        <v>8.5541549999999997</v>
      </c>
      <c r="L3487">
        <v>7.3415020000000002</v>
      </c>
      <c r="M3487">
        <v>8.0954910000000009</v>
      </c>
      <c r="N3487">
        <v>8.3152640000000009</v>
      </c>
      <c r="O3487">
        <v>9.0974489999999992</v>
      </c>
      <c r="P3487">
        <v>9.5401009999999999</v>
      </c>
      <c r="Q3487">
        <v>8.1478660000000005</v>
      </c>
      <c r="R3487">
        <v>10.874691</v>
      </c>
      <c r="S3487">
        <v>9.2309859999999997</v>
      </c>
      <c r="T3487">
        <v>9.6888249999999996</v>
      </c>
      <c r="U3487">
        <v>8.8720440000000007</v>
      </c>
      <c r="V3487">
        <v>7.9878770000000001</v>
      </c>
      <c r="W3487">
        <v>10.068878</v>
      </c>
      <c r="X3487">
        <v>12.179525999999999</v>
      </c>
      <c r="Y3487">
        <v>12.564662</v>
      </c>
      <c r="Z3487">
        <v>12.038710999999999</v>
      </c>
      <c r="AA3487">
        <v>11.511771</v>
      </c>
      <c r="AB3487">
        <v>13.003747000000001</v>
      </c>
      <c r="AC3487">
        <v>11.864725999999999</v>
      </c>
      <c r="AD3487">
        <v>12.275812</v>
      </c>
      <c r="AE3487">
        <v>12.514568000000001</v>
      </c>
      <c r="AF3487">
        <v>12.03055</v>
      </c>
      <c r="AG3487">
        <v>11.882607</v>
      </c>
      <c r="AH3487">
        <v>12.039694000000001</v>
      </c>
      <c r="AI3487">
        <v>12.624706</v>
      </c>
      <c r="AJ3487">
        <v>11.332121000000001</v>
      </c>
      <c r="AK3487">
        <v>10.842651</v>
      </c>
      <c r="AL3487">
        <v>10.497306999999999</v>
      </c>
      <c r="AM3487">
        <v>11.495034</v>
      </c>
      <c r="AN3487">
        <v>11.928692</v>
      </c>
      <c r="AO3487">
        <v>11.808491999999999</v>
      </c>
      <c r="AP3487">
        <v>6.7533799999999999</v>
      </c>
      <c r="AQ3487">
        <v>8.8872940000000007</v>
      </c>
      <c r="AR3487">
        <v>8.4017669999999995</v>
      </c>
      <c r="AS3487">
        <v>3.4850919999999999</v>
      </c>
      <c r="AT3487">
        <v>10.762784</v>
      </c>
      <c r="AU3487">
        <v>10.931171000000001</v>
      </c>
      <c r="AV3487">
        <v>12.031596</v>
      </c>
      <c r="AW3487">
        <v>10.701755</v>
      </c>
      <c r="AX3487">
        <v>10.910289000000001</v>
      </c>
      <c r="AY3487">
        <v>11.467561999999999</v>
      </c>
      <c r="AZ3487">
        <v>12.022220000000001</v>
      </c>
      <c r="BA3487">
        <v>10.209512999999999</v>
      </c>
      <c r="BB3487">
        <v>8.2937080000000005</v>
      </c>
      <c r="BC3487">
        <v>9.1614509999999996</v>
      </c>
      <c r="BD3487">
        <v>10.965783999999999</v>
      </c>
      <c r="BE3487">
        <v>10.79989</v>
      </c>
      <c r="BF3487">
        <v>10.060758</v>
      </c>
      <c r="BG3487">
        <v>10.613104999999999</v>
      </c>
      <c r="BH3487">
        <v>9.3656699999999997</v>
      </c>
      <c r="BI3487">
        <v>9.9967790000000001</v>
      </c>
      <c r="BJ3487">
        <v>10.993779999999999</v>
      </c>
      <c r="BK3487">
        <v>8.8818450000000002</v>
      </c>
      <c r="BL3487">
        <v>9.6761250000000008</v>
      </c>
      <c r="BM3487">
        <v>9.0454260000000009</v>
      </c>
      <c r="BN3487">
        <v>9.6474609999999998</v>
      </c>
      <c r="BO3487">
        <v>9.631615</v>
      </c>
      <c r="BP3487">
        <v>8.127561</v>
      </c>
      <c r="BQ3487">
        <v>10.886248999999999</v>
      </c>
      <c r="BR3487">
        <v>5.6525119999999998</v>
      </c>
      <c r="BS3487">
        <v>11.470772999999999</v>
      </c>
      <c r="BT3487">
        <v>11.001144</v>
      </c>
      <c r="BU3487">
        <v>11.301384000000001</v>
      </c>
      <c r="BV3487">
        <v>11.67722</v>
      </c>
      <c r="BW3487">
        <v>9.2806270000000008</v>
      </c>
      <c r="BX3487">
        <v>11.857659</v>
      </c>
      <c r="BY3487">
        <v>11.34047</v>
      </c>
      <c r="BZ3487">
        <v>10.209882</v>
      </c>
      <c r="CA3487">
        <v>9.7959580000000006</v>
      </c>
      <c r="CB3487">
        <v>8.7330670000000001</v>
      </c>
      <c r="CC3487">
        <v>9.7898630000000004</v>
      </c>
      <c r="CD3487">
        <v>9.7181750000000005</v>
      </c>
      <c r="CE3487">
        <v>8.8778120000000005</v>
      </c>
      <c r="CF3487">
        <v>8.4910049999999995</v>
      </c>
    </row>
    <row r="3488" spans="1:84" x14ac:dyDescent="0.25">
      <c r="A3488" t="s">
        <v>80466</v>
      </c>
      <c r="B3488">
        <v>10.500223</v>
      </c>
      <c r="C3488">
        <v>10.334942</v>
      </c>
      <c r="D3488">
        <v>10.334355</v>
      </c>
      <c r="E3488">
        <v>11.742922</v>
      </c>
      <c r="F3488">
        <v>8.9808909999999997</v>
      </c>
      <c r="G3488">
        <v>10.631962</v>
      </c>
      <c r="H3488">
        <v>10.541256000000001</v>
      </c>
      <c r="I3488">
        <v>10.469696000000001</v>
      </c>
      <c r="J3488">
        <v>10.868931</v>
      </c>
      <c r="K3488">
        <v>10.715548999999999</v>
      </c>
      <c r="L3488">
        <v>10.403169999999999</v>
      </c>
      <c r="M3488">
        <v>10.400078000000001</v>
      </c>
      <c r="N3488">
        <v>10.820638000000001</v>
      </c>
      <c r="O3488">
        <v>10.645210000000001</v>
      </c>
      <c r="P3488">
        <v>10.678262</v>
      </c>
      <c r="Q3488">
        <v>10.743672</v>
      </c>
      <c r="R3488">
        <v>9.8720020000000002</v>
      </c>
      <c r="S3488">
        <v>10.659409</v>
      </c>
      <c r="T3488">
        <v>10.592317</v>
      </c>
      <c r="U3488">
        <v>10.708829</v>
      </c>
      <c r="V3488">
        <v>10.472267</v>
      </c>
      <c r="W3488">
        <v>8.6913289999999996</v>
      </c>
      <c r="X3488">
        <v>9.2711039999999993</v>
      </c>
      <c r="Y3488">
        <v>9.9967769999999998</v>
      </c>
      <c r="Z3488">
        <v>9.5975280000000005</v>
      </c>
      <c r="AA3488">
        <v>10.008409</v>
      </c>
      <c r="AB3488">
        <v>9.8343310000000006</v>
      </c>
      <c r="AC3488">
        <v>9.6144499999999997</v>
      </c>
      <c r="AD3488">
        <v>10.553315</v>
      </c>
      <c r="AE3488">
        <v>10.93652</v>
      </c>
      <c r="AF3488">
        <v>10.693032000000001</v>
      </c>
      <c r="AG3488">
        <v>10.473678</v>
      </c>
      <c r="AH3488">
        <v>11.013605</v>
      </c>
      <c r="AI3488">
        <v>8.5175669999999997</v>
      </c>
      <c r="AJ3488">
        <v>11.405887</v>
      </c>
      <c r="AK3488">
        <v>10.49977</v>
      </c>
      <c r="AL3488">
        <v>10.848119000000001</v>
      </c>
      <c r="AM3488">
        <v>9.7011459999999996</v>
      </c>
      <c r="AN3488">
        <v>10.794589999999999</v>
      </c>
      <c r="AO3488">
        <v>9.6044479999999997</v>
      </c>
      <c r="AP3488">
        <v>11.007047999999999</v>
      </c>
      <c r="AQ3488">
        <v>11.131508</v>
      </c>
      <c r="AR3488">
        <v>8.5061769999999992</v>
      </c>
      <c r="AS3488">
        <v>10.841837999999999</v>
      </c>
      <c r="AT3488">
        <v>10.818303</v>
      </c>
      <c r="AU3488">
        <v>10.894681</v>
      </c>
      <c r="AV3488">
        <v>10.824071999999999</v>
      </c>
      <c r="AW3488">
        <v>10.7643</v>
      </c>
      <c r="AX3488">
        <v>10.804679</v>
      </c>
      <c r="AY3488">
        <v>10.982623999999999</v>
      </c>
      <c r="AZ3488">
        <v>8.2524979999999992</v>
      </c>
      <c r="BA3488">
        <v>10.617056</v>
      </c>
      <c r="BB3488">
        <v>10.777225</v>
      </c>
      <c r="BC3488">
        <v>10.40401</v>
      </c>
      <c r="BD3488">
        <v>10.425216000000001</v>
      </c>
      <c r="BE3488">
        <v>10.479851999999999</v>
      </c>
      <c r="BF3488">
        <v>10.50708</v>
      </c>
      <c r="BG3488">
        <v>10.669051</v>
      </c>
      <c r="BH3488">
        <v>10.902912000000001</v>
      </c>
      <c r="BI3488">
        <v>11.263216999999999</v>
      </c>
      <c r="BJ3488">
        <v>9.0509520000000006</v>
      </c>
      <c r="BK3488">
        <v>10.311353</v>
      </c>
      <c r="BL3488">
        <v>10.444324999999999</v>
      </c>
      <c r="BM3488">
        <v>10.351202000000001</v>
      </c>
      <c r="BN3488">
        <v>10.460508000000001</v>
      </c>
      <c r="BO3488">
        <v>8.6637950000000004</v>
      </c>
      <c r="BP3488">
        <v>12.526719999999999</v>
      </c>
      <c r="BQ3488">
        <v>10.534464</v>
      </c>
      <c r="BR3488">
        <v>10.425103</v>
      </c>
      <c r="BS3488">
        <v>8.0566750000000003</v>
      </c>
      <c r="BT3488">
        <v>10.797418</v>
      </c>
      <c r="BU3488">
        <v>10.647111000000001</v>
      </c>
      <c r="BV3488">
        <v>10.729048000000001</v>
      </c>
      <c r="BW3488">
        <v>10.680922000000001</v>
      </c>
      <c r="BX3488">
        <v>10.528855</v>
      </c>
      <c r="BY3488">
        <v>10.660133</v>
      </c>
      <c r="BZ3488">
        <v>10.962821</v>
      </c>
      <c r="CA3488">
        <v>10.081019</v>
      </c>
      <c r="CB3488">
        <v>10.520958</v>
      </c>
      <c r="CC3488">
        <v>10.745331</v>
      </c>
      <c r="CD3488">
        <v>10.624483</v>
      </c>
      <c r="CE3488">
        <v>10.480459</v>
      </c>
      <c r="CF3488">
        <v>10.193619</v>
      </c>
    </row>
    <row r="3489" spans="1:84" x14ac:dyDescent="0.25">
      <c r="A3489" t="s">
        <v>80467</v>
      </c>
      <c r="B3489">
        <v>7.7191809999999998</v>
      </c>
      <c r="C3489">
        <v>7.5166570000000004</v>
      </c>
      <c r="D3489">
        <v>8.4032830000000001</v>
      </c>
      <c r="E3489">
        <v>7.178356</v>
      </c>
      <c r="F3489">
        <v>9.1090750000000007</v>
      </c>
      <c r="G3489">
        <v>5.4406369999999997</v>
      </c>
      <c r="H3489">
        <v>5.4307699999999999</v>
      </c>
      <c r="I3489">
        <v>4.1030360000000003</v>
      </c>
      <c r="J3489">
        <v>5.6050740000000001</v>
      </c>
      <c r="K3489">
        <v>5.7585699999999997</v>
      </c>
      <c r="L3489">
        <v>3.2244419999999998</v>
      </c>
      <c r="M3489">
        <v>5.0485720000000001</v>
      </c>
      <c r="N3489">
        <v>4.9598579999999997</v>
      </c>
      <c r="O3489">
        <v>8.4208829999999999</v>
      </c>
      <c r="P3489">
        <v>7.783849</v>
      </c>
      <c r="Q3489">
        <v>8.0958830000000006</v>
      </c>
      <c r="R3489">
        <v>8.7463149999999992</v>
      </c>
      <c r="S3489">
        <v>8.4166120000000006</v>
      </c>
      <c r="T3489">
        <v>10.39635</v>
      </c>
      <c r="U3489">
        <v>6.4682529999999998</v>
      </c>
      <c r="V3489">
        <v>5.8969810000000003</v>
      </c>
      <c r="W3489">
        <v>4.7890199999999998</v>
      </c>
      <c r="X3489">
        <v>5.5015859999999996</v>
      </c>
      <c r="Y3489">
        <v>5.2982370000000003</v>
      </c>
      <c r="Z3489">
        <v>5.15801</v>
      </c>
      <c r="AA3489">
        <v>4.0470319999999997</v>
      </c>
      <c r="AB3489">
        <v>3.454018</v>
      </c>
      <c r="AC3489">
        <v>5.1452580000000001</v>
      </c>
      <c r="AD3489">
        <v>1.6943010000000001</v>
      </c>
      <c r="AE3489">
        <v>3.3925920000000001</v>
      </c>
      <c r="AG3489">
        <v>3.4844349999999999</v>
      </c>
      <c r="AH3489">
        <v>1.008702</v>
      </c>
      <c r="AI3489">
        <v>5.8304</v>
      </c>
      <c r="AJ3489">
        <v>5.5147089999999999</v>
      </c>
      <c r="AK3489">
        <v>2.4930840000000001</v>
      </c>
      <c r="AL3489">
        <v>4.7016049999999998</v>
      </c>
      <c r="AM3489">
        <v>6.1126610000000001</v>
      </c>
      <c r="AN3489">
        <v>8.3388860000000005</v>
      </c>
      <c r="AO3489">
        <v>3.8330419999999998</v>
      </c>
      <c r="AP3489">
        <v>6.508915</v>
      </c>
      <c r="AQ3489">
        <v>7.1955390000000001</v>
      </c>
      <c r="AR3489">
        <v>6.2215350000000003</v>
      </c>
      <c r="AS3489">
        <v>7.8080949999999998</v>
      </c>
      <c r="AT3489">
        <v>4.523612</v>
      </c>
      <c r="AU3489">
        <v>5.473452</v>
      </c>
      <c r="AV3489">
        <v>6.0410940000000002</v>
      </c>
      <c r="AW3489">
        <v>4.9487319999999997</v>
      </c>
      <c r="AX3489">
        <v>5.5897990000000002</v>
      </c>
      <c r="AY3489">
        <v>6.3800520000000001</v>
      </c>
      <c r="AZ3489">
        <v>6.3148759999999999</v>
      </c>
      <c r="BA3489">
        <v>6.8905719999999997</v>
      </c>
      <c r="BB3489">
        <v>8.60182</v>
      </c>
      <c r="BC3489">
        <v>7.7038630000000001</v>
      </c>
      <c r="BD3489">
        <v>7.256602</v>
      </c>
      <c r="BE3489">
        <v>7.27433</v>
      </c>
      <c r="BF3489">
        <v>9.1251200000000008</v>
      </c>
      <c r="BG3489">
        <v>8.2795749999999995</v>
      </c>
      <c r="BH3489">
        <v>8.9688940000000006</v>
      </c>
      <c r="BI3489">
        <v>8.3901839999999996</v>
      </c>
      <c r="BJ3489">
        <v>5.823798</v>
      </c>
      <c r="BK3489">
        <v>6.0029370000000002</v>
      </c>
      <c r="BL3489">
        <v>3.8014589999999999</v>
      </c>
      <c r="BM3489">
        <v>6.7992670000000004</v>
      </c>
      <c r="BN3489">
        <v>8.3350329999999992</v>
      </c>
      <c r="BO3489">
        <v>6.6842980000000001</v>
      </c>
      <c r="BP3489">
        <v>4.2675510000000001</v>
      </c>
      <c r="BQ3489">
        <v>4.0321980000000002</v>
      </c>
      <c r="BR3489">
        <v>3.9915989999999999</v>
      </c>
      <c r="BS3489">
        <v>9.3044960000000003</v>
      </c>
      <c r="BT3489">
        <v>8.8853679999999997</v>
      </c>
      <c r="BU3489">
        <v>8.0777870000000007</v>
      </c>
      <c r="BV3489">
        <v>8.6323150000000002</v>
      </c>
      <c r="BW3489">
        <v>8.4229289999999999</v>
      </c>
      <c r="BX3489">
        <v>8.2973280000000003</v>
      </c>
      <c r="BY3489">
        <v>8.6046650000000007</v>
      </c>
      <c r="BZ3489">
        <v>10.421611</v>
      </c>
      <c r="CA3489">
        <v>10.098155999999999</v>
      </c>
      <c r="CB3489">
        <v>3.8392040000000001</v>
      </c>
      <c r="CC3489">
        <v>-0.15698100000000001</v>
      </c>
      <c r="CD3489">
        <v>2.19232</v>
      </c>
      <c r="CE3489">
        <v>0.49702499999999999</v>
      </c>
      <c r="CF3489">
        <v>4.1081899999999996</v>
      </c>
    </row>
    <row r="3490" spans="1:84" x14ac:dyDescent="0.25">
      <c r="A3490" t="s">
        <v>80468</v>
      </c>
      <c r="B3490">
        <v>9.1442119999999996</v>
      </c>
      <c r="C3490">
        <v>9.1769829999999999</v>
      </c>
      <c r="D3490">
        <v>9.6587759999999996</v>
      </c>
      <c r="E3490">
        <v>9.0628299999999999</v>
      </c>
      <c r="F3490">
        <v>9.3193160000000006</v>
      </c>
      <c r="G3490">
        <v>9.5570039999999992</v>
      </c>
      <c r="H3490">
        <v>9.8175910000000002</v>
      </c>
      <c r="I3490">
        <v>9.6640230000000003</v>
      </c>
      <c r="J3490">
        <v>9.4116549999999997</v>
      </c>
      <c r="K3490">
        <v>9.6926400000000008</v>
      </c>
      <c r="L3490">
        <v>9.4431989999999999</v>
      </c>
      <c r="M3490">
        <v>9.3084039999999995</v>
      </c>
      <c r="N3490">
        <v>9.6992949999999993</v>
      </c>
      <c r="O3490">
        <v>8.8749660000000006</v>
      </c>
      <c r="P3490">
        <v>8.7559140000000006</v>
      </c>
      <c r="Q3490">
        <v>8.672822</v>
      </c>
      <c r="R3490">
        <v>9.3175080000000001</v>
      </c>
      <c r="S3490">
        <v>8.7323760000000004</v>
      </c>
      <c r="T3490">
        <v>9.3071269999999995</v>
      </c>
      <c r="U3490">
        <v>8.5704010000000004</v>
      </c>
      <c r="V3490">
        <v>9.7275189999999991</v>
      </c>
      <c r="W3490">
        <v>9.2503469999999997</v>
      </c>
      <c r="X3490">
        <v>9.1437170000000005</v>
      </c>
      <c r="Y3490">
        <v>9.6308880000000006</v>
      </c>
      <c r="Z3490">
        <v>9.1445369999999997</v>
      </c>
      <c r="AA3490">
        <v>9.6393000000000004</v>
      </c>
      <c r="AB3490">
        <v>9.6989000000000001</v>
      </c>
      <c r="AC3490">
        <v>9.1544340000000002</v>
      </c>
      <c r="AD3490">
        <v>8.9222190000000001</v>
      </c>
      <c r="AE3490">
        <v>9.0429999999999993</v>
      </c>
      <c r="AF3490">
        <v>8.6334940000000007</v>
      </c>
      <c r="AG3490">
        <v>8.9409500000000008</v>
      </c>
      <c r="AH3490">
        <v>8.8137170000000005</v>
      </c>
      <c r="AI3490">
        <v>8.7780579999999997</v>
      </c>
      <c r="AJ3490">
        <v>9.4698609999999999</v>
      </c>
      <c r="AK3490">
        <v>9.6001139999999996</v>
      </c>
      <c r="AL3490">
        <v>9.4430739999999993</v>
      </c>
      <c r="AM3490">
        <v>8.9354530000000008</v>
      </c>
      <c r="AN3490">
        <v>9.0171150000000004</v>
      </c>
      <c r="AO3490">
        <v>9.5022540000000006</v>
      </c>
      <c r="AP3490">
        <v>10.819419999999999</v>
      </c>
      <c r="AQ3490">
        <v>10.506601</v>
      </c>
      <c r="AR3490">
        <v>10.004948000000001</v>
      </c>
      <c r="AS3490">
        <v>10.363861</v>
      </c>
      <c r="AT3490">
        <v>10.100218999999999</v>
      </c>
      <c r="AU3490">
        <v>10.299951999999999</v>
      </c>
      <c r="AV3490">
        <v>10.536114</v>
      </c>
      <c r="AW3490">
        <v>10.005063</v>
      </c>
      <c r="AX3490">
        <v>10.0602</v>
      </c>
      <c r="AY3490">
        <v>10.242191999999999</v>
      </c>
      <c r="AZ3490">
        <v>9.6655630000000006</v>
      </c>
      <c r="BA3490">
        <v>10.122153000000001</v>
      </c>
      <c r="BB3490">
        <v>9.9500849999999996</v>
      </c>
      <c r="BC3490">
        <v>9.6642069999999993</v>
      </c>
      <c r="BD3490">
        <v>9.4093909999999994</v>
      </c>
      <c r="BE3490">
        <v>9.6169440000000002</v>
      </c>
      <c r="BF3490">
        <v>9.326727</v>
      </c>
      <c r="BG3490">
        <v>9.5947340000000008</v>
      </c>
      <c r="BH3490">
        <v>9.3696830000000002</v>
      </c>
      <c r="BI3490">
        <v>8.9396129999999996</v>
      </c>
      <c r="BJ3490">
        <v>9.7589550000000003</v>
      </c>
      <c r="BK3490">
        <v>10.389877</v>
      </c>
      <c r="BL3490">
        <v>10.296424999999999</v>
      </c>
      <c r="BM3490">
        <v>10.863179000000001</v>
      </c>
      <c r="BN3490">
        <v>10.844224000000001</v>
      </c>
      <c r="BO3490">
        <v>9.9196209999999994</v>
      </c>
      <c r="BP3490">
        <v>9.6036300000000008</v>
      </c>
      <c r="BQ3490">
        <v>9.6141000000000005</v>
      </c>
      <c r="BR3490">
        <v>9.8208280000000006</v>
      </c>
      <c r="BS3490">
        <v>10.220323</v>
      </c>
      <c r="BT3490">
        <v>9.5766150000000003</v>
      </c>
      <c r="BU3490">
        <v>9.663945</v>
      </c>
      <c r="BV3490">
        <v>9.9035600000000006</v>
      </c>
      <c r="BW3490">
        <v>9.5195500000000006</v>
      </c>
      <c r="BX3490">
        <v>9.2325809999999997</v>
      </c>
      <c r="BY3490">
        <v>9.0198619999999998</v>
      </c>
      <c r="BZ3490">
        <v>9.0398840000000007</v>
      </c>
      <c r="CA3490">
        <v>8.5394009999999998</v>
      </c>
      <c r="CB3490">
        <v>9.8999299999999995</v>
      </c>
      <c r="CC3490">
        <v>10.718634</v>
      </c>
      <c r="CD3490">
        <v>10.006895</v>
      </c>
      <c r="CE3490">
        <v>10.277661999999999</v>
      </c>
      <c r="CF3490">
        <v>10.241834000000001</v>
      </c>
    </row>
    <row r="3491" spans="1:84" x14ac:dyDescent="0.25">
      <c r="A3491" t="s">
        <v>80469</v>
      </c>
      <c r="B3491">
        <v>9.3863880000000002</v>
      </c>
      <c r="C3491">
        <v>10.032469000000001</v>
      </c>
      <c r="D3491">
        <v>10.442012999999999</v>
      </c>
      <c r="E3491">
        <v>9.6575989999999994</v>
      </c>
      <c r="F3491">
        <v>9.3028189999999995</v>
      </c>
      <c r="G3491">
        <v>10.536975999999999</v>
      </c>
      <c r="H3491">
        <v>9.2056830000000005</v>
      </c>
      <c r="I3491">
        <v>8.8874200000000005</v>
      </c>
      <c r="J3491">
        <v>9.5671669999999995</v>
      </c>
      <c r="K3491">
        <v>9.4070509999999992</v>
      </c>
      <c r="L3491">
        <v>9.4962029999999995</v>
      </c>
      <c r="M3491">
        <v>9.1506329999999991</v>
      </c>
      <c r="N3491">
        <v>9.5667050000000007</v>
      </c>
      <c r="O3491">
        <v>8.6570780000000003</v>
      </c>
      <c r="P3491">
        <v>8.5479699999999994</v>
      </c>
      <c r="Q3491">
        <v>8.5268339999999991</v>
      </c>
      <c r="R3491">
        <v>8.7366499999999991</v>
      </c>
      <c r="S3491">
        <v>8.7303999999999995</v>
      </c>
      <c r="T3491">
        <v>9.0816280000000003</v>
      </c>
      <c r="U3491">
        <v>8.8165949999999995</v>
      </c>
      <c r="V3491">
        <v>8.7735939999999992</v>
      </c>
      <c r="W3491">
        <v>8.9880189999999995</v>
      </c>
      <c r="X3491">
        <v>9.8618030000000001</v>
      </c>
      <c r="Y3491">
        <v>9.4783380000000008</v>
      </c>
      <c r="Z3491">
        <v>9.9077999999999999</v>
      </c>
      <c r="AA3491">
        <v>8.9909700000000008</v>
      </c>
      <c r="AB3491">
        <v>9.0983820000000009</v>
      </c>
      <c r="AC3491">
        <v>9.6827109999999994</v>
      </c>
      <c r="AD3491">
        <v>9.3429549999999999</v>
      </c>
      <c r="AE3491">
        <v>9.4424939999999999</v>
      </c>
      <c r="AF3491">
        <v>8.9070429999999998</v>
      </c>
      <c r="AG3491">
        <v>9.4442470000000007</v>
      </c>
      <c r="AH3491">
        <v>9.2566100000000002</v>
      </c>
      <c r="AI3491">
        <v>9.6970679999999998</v>
      </c>
      <c r="AJ3491">
        <v>8.6494789999999995</v>
      </c>
      <c r="AK3491">
        <v>9.1978620000000006</v>
      </c>
      <c r="AL3491">
        <v>9.0250810000000001</v>
      </c>
      <c r="AM3491">
        <v>8.9285569999999996</v>
      </c>
      <c r="AN3491">
        <v>8.5044310000000003</v>
      </c>
      <c r="AO3491">
        <v>8.7520050000000005</v>
      </c>
      <c r="AP3491">
        <v>8.5418760000000002</v>
      </c>
      <c r="AQ3491">
        <v>8.7328159999999997</v>
      </c>
      <c r="AR3491">
        <v>8.9447220000000005</v>
      </c>
      <c r="AS3491">
        <v>8.4871339999999993</v>
      </c>
      <c r="AT3491">
        <v>9.421227</v>
      </c>
      <c r="AU3491">
        <v>9.3567800000000005</v>
      </c>
      <c r="AV3491">
        <v>9.6090839999999993</v>
      </c>
      <c r="AW3491">
        <v>9.3715890000000002</v>
      </c>
      <c r="AX3491">
        <v>9.4788720000000009</v>
      </c>
      <c r="AY3491">
        <v>9.4495629999999995</v>
      </c>
      <c r="AZ3491">
        <v>8.4111949999999993</v>
      </c>
      <c r="BA3491">
        <v>9.934469</v>
      </c>
      <c r="BB3491">
        <v>9.1237829999999995</v>
      </c>
      <c r="BC3491">
        <v>9.5387799999999991</v>
      </c>
      <c r="BD3491">
        <v>9.0812620000000006</v>
      </c>
      <c r="BE3491">
        <v>8.7615580000000008</v>
      </c>
      <c r="BF3491">
        <v>8.7435600000000004</v>
      </c>
      <c r="BG3491">
        <v>8.6006780000000003</v>
      </c>
      <c r="BH3491">
        <v>8.4983330000000006</v>
      </c>
      <c r="BI3491">
        <v>8.5844649999999998</v>
      </c>
      <c r="BJ3491">
        <v>8.7809170000000005</v>
      </c>
      <c r="BK3491">
        <v>10.155093000000001</v>
      </c>
      <c r="BL3491">
        <v>9.6844979999999996</v>
      </c>
      <c r="BM3491">
        <v>10.810847000000001</v>
      </c>
      <c r="BN3491">
        <v>9.7087640000000004</v>
      </c>
      <c r="BO3491">
        <v>8.9397369999999992</v>
      </c>
      <c r="BP3491">
        <v>9.1466379999999994</v>
      </c>
      <c r="BQ3491">
        <v>8.4392309999999995</v>
      </c>
      <c r="BR3491">
        <v>8.71584</v>
      </c>
      <c r="BS3491">
        <v>10.994667</v>
      </c>
      <c r="BT3491">
        <v>10.564422</v>
      </c>
      <c r="BU3491">
        <v>10.038615</v>
      </c>
      <c r="BV3491">
        <v>9.3496269999999999</v>
      </c>
      <c r="BW3491">
        <v>9.3351670000000002</v>
      </c>
      <c r="BX3491">
        <v>9.4722279999999994</v>
      </c>
      <c r="BY3491">
        <v>9.4274719999999999</v>
      </c>
      <c r="BZ3491">
        <v>9.4176870000000008</v>
      </c>
      <c r="CA3491">
        <v>9.3071529999999996</v>
      </c>
      <c r="CB3491">
        <v>9.9605049999999995</v>
      </c>
      <c r="CC3491">
        <v>10.26432</v>
      </c>
      <c r="CD3491">
        <v>9.4646509999999999</v>
      </c>
      <c r="CE3491">
        <v>9.4637360000000008</v>
      </c>
      <c r="CF3491">
        <v>9.0295319999999997</v>
      </c>
    </row>
    <row r="3492" spans="1:84" x14ac:dyDescent="0.25">
      <c r="A3492" t="s">
        <v>80470</v>
      </c>
      <c r="B3492">
        <v>9.844716</v>
      </c>
      <c r="C3492">
        <v>10.98935</v>
      </c>
      <c r="D3492">
        <v>10.723822</v>
      </c>
      <c r="E3492">
        <v>10.644526000000001</v>
      </c>
      <c r="F3492">
        <v>11.096368</v>
      </c>
      <c r="G3492">
        <v>11.22268</v>
      </c>
      <c r="H3492">
        <v>10.151491999999999</v>
      </c>
      <c r="I3492">
        <v>10.664104999999999</v>
      </c>
      <c r="J3492">
        <v>10.744853000000001</v>
      </c>
      <c r="K3492">
        <v>10.405148000000001</v>
      </c>
      <c r="L3492">
        <v>9.9687009999999994</v>
      </c>
      <c r="M3492">
        <v>10.216722000000001</v>
      </c>
      <c r="N3492">
        <v>10.972555</v>
      </c>
      <c r="O3492">
        <v>9.3420030000000001</v>
      </c>
      <c r="P3492">
        <v>9.3737060000000003</v>
      </c>
      <c r="Q3492">
        <v>9.1801560000000002</v>
      </c>
      <c r="R3492">
        <v>10.029915000000001</v>
      </c>
      <c r="S3492">
        <v>9.4355349999999998</v>
      </c>
      <c r="T3492">
        <v>9.3165239999999994</v>
      </c>
      <c r="U3492">
        <v>9.8415700000000008</v>
      </c>
      <c r="V3492">
        <v>10.852480999999999</v>
      </c>
      <c r="W3492">
        <v>10.670328</v>
      </c>
      <c r="X3492">
        <v>10.677313</v>
      </c>
      <c r="Y3492">
        <v>10.063796999999999</v>
      </c>
      <c r="Z3492">
        <v>10.645785999999999</v>
      </c>
      <c r="AA3492">
        <v>10.509653</v>
      </c>
      <c r="AB3492">
        <v>10.562106999999999</v>
      </c>
      <c r="AC3492">
        <v>10.692861000000001</v>
      </c>
      <c r="AD3492">
        <v>9.8890550000000008</v>
      </c>
      <c r="AE3492">
        <v>9.627834</v>
      </c>
      <c r="AF3492">
        <v>9.2598520000000004</v>
      </c>
      <c r="AG3492">
        <v>9.6809729999999998</v>
      </c>
      <c r="AH3492">
        <v>9.2058990000000005</v>
      </c>
      <c r="AI3492">
        <v>10.705083</v>
      </c>
      <c r="AJ3492">
        <v>9.3331859999999995</v>
      </c>
      <c r="AK3492">
        <v>9.529954</v>
      </c>
      <c r="AL3492">
        <v>9.3589660000000006</v>
      </c>
      <c r="AM3492">
        <v>9.8930579999999999</v>
      </c>
      <c r="AN3492">
        <v>9.0344809999999995</v>
      </c>
      <c r="AO3492">
        <v>9.626474</v>
      </c>
      <c r="AP3492">
        <v>9.7951219999999992</v>
      </c>
      <c r="AQ3492">
        <v>8.8382559999999994</v>
      </c>
      <c r="AR3492">
        <v>11.281005</v>
      </c>
      <c r="AS3492">
        <v>9.2959499999999995</v>
      </c>
      <c r="AT3492">
        <v>9.980677</v>
      </c>
      <c r="AU3492">
        <v>9.8502749999999999</v>
      </c>
      <c r="AV3492">
        <v>10.442214999999999</v>
      </c>
      <c r="AW3492">
        <v>10.221754000000001</v>
      </c>
      <c r="AX3492">
        <v>10.273488</v>
      </c>
      <c r="AY3492">
        <v>10.290317999999999</v>
      </c>
      <c r="AZ3492">
        <v>10.848601</v>
      </c>
      <c r="BA3492">
        <v>9.6000499999999995</v>
      </c>
      <c r="BB3492">
        <v>9.6386070000000004</v>
      </c>
      <c r="BC3492">
        <v>9.4698689999999992</v>
      </c>
      <c r="BD3492">
        <v>8.70275</v>
      </c>
      <c r="BE3492">
        <v>9.614986</v>
      </c>
      <c r="BF3492">
        <v>9.1846300000000003</v>
      </c>
      <c r="BG3492">
        <v>9.5058190000000007</v>
      </c>
      <c r="BH3492">
        <v>9.8572120000000005</v>
      </c>
      <c r="BI3492">
        <v>9.5983889999999992</v>
      </c>
      <c r="BJ3492">
        <v>10.591749999999999</v>
      </c>
      <c r="BK3492">
        <v>10.564273999999999</v>
      </c>
      <c r="BL3492">
        <v>10.156022999999999</v>
      </c>
      <c r="BM3492">
        <v>11.035961</v>
      </c>
      <c r="BN3492">
        <v>10.587116</v>
      </c>
      <c r="BO3492">
        <v>10.749593000000001</v>
      </c>
      <c r="BP3492">
        <v>8.8092290000000002</v>
      </c>
      <c r="BQ3492">
        <v>9.4070909999999994</v>
      </c>
      <c r="BR3492">
        <v>10.072168</v>
      </c>
      <c r="BS3492">
        <v>9.8839950000000005</v>
      </c>
      <c r="BT3492">
        <v>9.0127400000000009</v>
      </c>
      <c r="BU3492">
        <v>8.9656169999999999</v>
      </c>
      <c r="BV3492">
        <v>9.4999739999999999</v>
      </c>
      <c r="BW3492">
        <v>9.0244940000000007</v>
      </c>
      <c r="BX3492">
        <v>9.0226919999999993</v>
      </c>
      <c r="BY3492">
        <v>8.7788260000000005</v>
      </c>
      <c r="BZ3492">
        <v>8.7003219999999999</v>
      </c>
      <c r="CA3492">
        <v>8.6727659999999993</v>
      </c>
      <c r="CB3492">
        <v>9.1323179999999997</v>
      </c>
      <c r="CC3492">
        <v>9.6210330000000006</v>
      </c>
      <c r="CD3492">
        <v>9.6230480000000007</v>
      </c>
      <c r="CE3492">
        <v>9.9468270000000008</v>
      </c>
      <c r="CF3492">
        <v>9.7529509999999995</v>
      </c>
    </row>
    <row r="3493" spans="1:84" x14ac:dyDescent="0.25">
      <c r="A3493" t="s">
        <v>80471</v>
      </c>
      <c r="B3493">
        <v>10.825241999999999</v>
      </c>
      <c r="C3493">
        <v>11.246508</v>
      </c>
      <c r="D3493">
        <v>11.19815</v>
      </c>
      <c r="E3493">
        <v>10.799153</v>
      </c>
      <c r="F3493">
        <v>10.423835</v>
      </c>
      <c r="G3493">
        <v>12.048484999999999</v>
      </c>
      <c r="H3493">
        <v>10.223303</v>
      </c>
      <c r="I3493">
        <v>10.624185000000001</v>
      </c>
      <c r="J3493">
        <v>10.058731999999999</v>
      </c>
      <c r="K3493">
        <v>9.9790949999999992</v>
      </c>
      <c r="L3493">
        <v>10.176511</v>
      </c>
      <c r="M3493">
        <v>9.7887070000000005</v>
      </c>
      <c r="N3493">
        <v>9.5577760000000005</v>
      </c>
      <c r="O3493">
        <v>10.300884</v>
      </c>
      <c r="P3493">
        <v>10.172072</v>
      </c>
      <c r="Q3493">
        <v>10.278335999999999</v>
      </c>
      <c r="R3493">
        <v>10.114252</v>
      </c>
      <c r="S3493">
        <v>10.318827000000001</v>
      </c>
      <c r="T3493">
        <v>10.673468</v>
      </c>
      <c r="U3493">
        <v>10.809203</v>
      </c>
      <c r="V3493">
        <v>10.911375</v>
      </c>
      <c r="W3493">
        <v>10.162088000000001</v>
      </c>
      <c r="X3493">
        <v>10.70417</v>
      </c>
      <c r="Y3493">
        <v>10.211726000000001</v>
      </c>
      <c r="Z3493">
        <v>10.923882000000001</v>
      </c>
      <c r="AA3493">
        <v>10.596921999999999</v>
      </c>
      <c r="AB3493">
        <v>10.759928</v>
      </c>
      <c r="AC3493">
        <v>10.626053000000001</v>
      </c>
      <c r="AD3493">
        <v>10.430135999999999</v>
      </c>
      <c r="AE3493">
        <v>10.94021</v>
      </c>
      <c r="AF3493">
        <v>10.639624</v>
      </c>
      <c r="AG3493">
        <v>10.722605</v>
      </c>
      <c r="AH3493">
        <v>10.858086999999999</v>
      </c>
      <c r="AI3493">
        <v>10.220454999999999</v>
      </c>
      <c r="AJ3493">
        <v>10.471619</v>
      </c>
      <c r="AK3493">
        <v>10.667083</v>
      </c>
      <c r="AL3493">
        <v>11.307352</v>
      </c>
      <c r="AM3493">
        <v>9.9218620000000008</v>
      </c>
      <c r="AN3493">
        <v>10.039702999999999</v>
      </c>
      <c r="AO3493">
        <v>10.452445000000001</v>
      </c>
      <c r="AP3493">
        <v>11.188765999999999</v>
      </c>
      <c r="AQ3493">
        <v>11.106237999999999</v>
      </c>
      <c r="AR3493">
        <v>9.5699210000000008</v>
      </c>
      <c r="AS3493">
        <v>11.133198</v>
      </c>
      <c r="AT3493">
        <v>9.7948760000000004</v>
      </c>
      <c r="AU3493">
        <v>9.9925049999999995</v>
      </c>
      <c r="AV3493">
        <v>9.7623519999999999</v>
      </c>
      <c r="AW3493">
        <v>9.7654429999999994</v>
      </c>
      <c r="AX3493">
        <v>9.7812470000000005</v>
      </c>
      <c r="AY3493">
        <v>9.6907619999999994</v>
      </c>
      <c r="AZ3493">
        <v>9.3419329999999992</v>
      </c>
      <c r="BA3493">
        <v>10.526949</v>
      </c>
      <c r="BB3493">
        <v>10.547249000000001</v>
      </c>
      <c r="BC3493">
        <v>10.310955</v>
      </c>
      <c r="BD3493">
        <v>9.70275</v>
      </c>
      <c r="BE3493">
        <v>10.265829999999999</v>
      </c>
      <c r="BF3493">
        <v>10.273984</v>
      </c>
      <c r="BG3493">
        <v>10.259048999999999</v>
      </c>
      <c r="BH3493">
        <v>9.9428400000000003</v>
      </c>
      <c r="BI3493">
        <v>10.094991</v>
      </c>
      <c r="BJ3493">
        <v>9.9252540000000007</v>
      </c>
      <c r="BK3493">
        <v>11.159898999999999</v>
      </c>
      <c r="BL3493">
        <v>10.502311000000001</v>
      </c>
      <c r="BM3493">
        <v>10.871867999999999</v>
      </c>
      <c r="BN3493">
        <v>9.9575999999999993</v>
      </c>
      <c r="BO3493">
        <v>10.057459</v>
      </c>
      <c r="BP3493">
        <v>10.572737</v>
      </c>
      <c r="BQ3493">
        <v>9.9842069999999996</v>
      </c>
      <c r="BR3493">
        <v>10.5253</v>
      </c>
      <c r="BS3493">
        <v>9.9580409999999997</v>
      </c>
      <c r="BT3493">
        <v>10.006425999999999</v>
      </c>
      <c r="BU3493">
        <v>9.7426670000000009</v>
      </c>
      <c r="BV3493">
        <v>10.475256999999999</v>
      </c>
      <c r="BW3493">
        <v>9.8762550000000005</v>
      </c>
      <c r="BX3493">
        <v>10.589460000000001</v>
      </c>
      <c r="BY3493">
        <v>10.041289000000001</v>
      </c>
      <c r="BZ3493">
        <v>10.121774</v>
      </c>
      <c r="CA3493">
        <v>9.7193850000000008</v>
      </c>
      <c r="CB3493">
        <v>10.425934</v>
      </c>
      <c r="CC3493">
        <v>11.230435</v>
      </c>
      <c r="CD3493">
        <v>11.569863</v>
      </c>
      <c r="CE3493">
        <v>11.537965</v>
      </c>
      <c r="CF3493">
        <v>11.063218000000001</v>
      </c>
    </row>
    <row r="3494" spans="1:84" x14ac:dyDescent="0.25">
      <c r="A3494" t="s">
        <v>80472</v>
      </c>
      <c r="B3494">
        <v>9.9069649999999996</v>
      </c>
      <c r="C3494">
        <v>10.991631</v>
      </c>
      <c r="D3494">
        <v>11.220291</v>
      </c>
      <c r="E3494">
        <v>9.7219359999999995</v>
      </c>
      <c r="F3494">
        <v>11.059913999999999</v>
      </c>
      <c r="G3494">
        <v>10.892037</v>
      </c>
      <c r="H3494">
        <v>9.212968</v>
      </c>
      <c r="I3494">
        <v>9.1888179999999995</v>
      </c>
      <c r="J3494">
        <v>9.2517160000000001</v>
      </c>
      <c r="K3494">
        <v>9.1482030000000005</v>
      </c>
      <c r="L3494">
        <v>9.3017020000000006</v>
      </c>
      <c r="M3494">
        <v>9.3335550000000005</v>
      </c>
      <c r="N3494">
        <v>8.8371379999999995</v>
      </c>
      <c r="O3494">
        <v>9.4015559999999994</v>
      </c>
      <c r="P3494">
        <v>9.620196</v>
      </c>
      <c r="Q3494">
        <v>9.0043150000000001</v>
      </c>
      <c r="R3494">
        <v>10.635160000000001</v>
      </c>
      <c r="S3494">
        <v>9.3450279999999992</v>
      </c>
      <c r="T3494">
        <v>9.5551239999999993</v>
      </c>
      <c r="U3494">
        <v>10.643566</v>
      </c>
      <c r="V3494">
        <v>11.283199</v>
      </c>
      <c r="W3494">
        <v>11.549097</v>
      </c>
      <c r="X3494">
        <v>10.377437</v>
      </c>
      <c r="Y3494">
        <v>10.898199999999999</v>
      </c>
      <c r="Z3494">
        <v>10.128594</v>
      </c>
      <c r="AA3494">
        <v>10.782736</v>
      </c>
      <c r="AB3494">
        <v>11.156046999999999</v>
      </c>
      <c r="AC3494">
        <v>10.312640999999999</v>
      </c>
      <c r="AD3494">
        <v>10.128814999999999</v>
      </c>
      <c r="AE3494">
        <v>10.279893</v>
      </c>
      <c r="AF3494">
        <v>10.187725</v>
      </c>
      <c r="AG3494">
        <v>10.633338</v>
      </c>
      <c r="AH3494">
        <v>9.5097629999999995</v>
      </c>
      <c r="AI3494">
        <v>11.737042000000001</v>
      </c>
      <c r="AJ3494">
        <v>9.021331</v>
      </c>
      <c r="AK3494">
        <v>9.9605259999999998</v>
      </c>
      <c r="AL3494">
        <v>9.4665789999999994</v>
      </c>
      <c r="AM3494">
        <v>10.626652</v>
      </c>
      <c r="AN3494">
        <v>9.9990550000000002</v>
      </c>
      <c r="AO3494">
        <v>10.475745999999999</v>
      </c>
      <c r="AP3494">
        <v>10.449138</v>
      </c>
      <c r="AQ3494">
        <v>10.632588999999999</v>
      </c>
      <c r="AR3494">
        <v>11.464489</v>
      </c>
      <c r="AS3494">
        <v>10.319148999999999</v>
      </c>
      <c r="AT3494">
        <v>10.133495</v>
      </c>
      <c r="AU3494">
        <v>10.452227000000001</v>
      </c>
      <c r="AV3494">
        <v>9.5805830000000007</v>
      </c>
      <c r="AW3494">
        <v>9.9274459999999998</v>
      </c>
      <c r="AX3494">
        <v>9.5153409999999994</v>
      </c>
      <c r="AY3494">
        <v>9.4620599999999992</v>
      </c>
      <c r="AZ3494">
        <v>11.157038</v>
      </c>
      <c r="BA3494">
        <v>10.931889</v>
      </c>
      <c r="BB3494">
        <v>9.364649</v>
      </c>
      <c r="BC3494">
        <v>9.6474270000000004</v>
      </c>
      <c r="BD3494">
        <v>10.101647</v>
      </c>
      <c r="BE3494">
        <v>9.5914389999999994</v>
      </c>
      <c r="BF3494">
        <v>9.3237059999999996</v>
      </c>
      <c r="BG3494">
        <v>9.853313</v>
      </c>
      <c r="BH3494">
        <v>9.9982749999999996</v>
      </c>
      <c r="BI3494">
        <v>9.2955229999999993</v>
      </c>
      <c r="BJ3494">
        <v>11.174339</v>
      </c>
      <c r="BK3494">
        <v>9.5137060000000009</v>
      </c>
      <c r="BL3494">
        <v>9.6454179999999994</v>
      </c>
      <c r="BM3494">
        <v>9.6278570000000006</v>
      </c>
      <c r="BN3494">
        <v>9.821885</v>
      </c>
      <c r="BO3494">
        <v>11.151669999999999</v>
      </c>
      <c r="BP3494">
        <v>9.3264259999999997</v>
      </c>
      <c r="BQ3494">
        <v>10.091075</v>
      </c>
      <c r="BR3494">
        <v>10.060214999999999</v>
      </c>
      <c r="BS3494">
        <v>11.026835</v>
      </c>
      <c r="BT3494">
        <v>9.8697809999999997</v>
      </c>
      <c r="BU3494">
        <v>10.061515</v>
      </c>
      <c r="BV3494">
        <v>10.517185</v>
      </c>
      <c r="BW3494">
        <v>9.5888039999999997</v>
      </c>
      <c r="BX3494">
        <v>9.8419679999999996</v>
      </c>
      <c r="BY3494">
        <v>9.8008799999999994</v>
      </c>
      <c r="BZ3494">
        <v>9.8135879999999993</v>
      </c>
      <c r="CA3494">
        <v>10.040639000000001</v>
      </c>
      <c r="CB3494">
        <v>9.4850829999999995</v>
      </c>
      <c r="CC3494">
        <v>9.5066749999999995</v>
      </c>
      <c r="CD3494">
        <v>9.6032539999999997</v>
      </c>
      <c r="CE3494">
        <v>9.4630919999999996</v>
      </c>
      <c r="CF3494">
        <v>9.9198959999999996</v>
      </c>
    </row>
    <row r="3495" spans="1:84" x14ac:dyDescent="0.25">
      <c r="A3495" t="s">
        <v>80473</v>
      </c>
      <c r="B3495">
        <v>9.3951510000000003</v>
      </c>
      <c r="C3495">
        <v>9.9677330000000008</v>
      </c>
      <c r="D3495">
        <v>10.033393999999999</v>
      </c>
      <c r="E3495">
        <v>9.7023440000000001</v>
      </c>
      <c r="F3495">
        <v>10.032553</v>
      </c>
      <c r="G3495">
        <v>9.6512980000000006</v>
      </c>
      <c r="H3495">
        <v>9.3416809999999995</v>
      </c>
      <c r="I3495">
        <v>10.314363999999999</v>
      </c>
      <c r="J3495">
        <v>10.005746</v>
      </c>
      <c r="K3495">
        <v>10.159582</v>
      </c>
      <c r="L3495">
        <v>9.2871279999999992</v>
      </c>
      <c r="M3495">
        <v>9.1658810000000006</v>
      </c>
      <c r="N3495">
        <v>10.601209000000001</v>
      </c>
      <c r="O3495">
        <v>8.3850709999999999</v>
      </c>
      <c r="P3495">
        <v>8.1202330000000007</v>
      </c>
      <c r="Q3495">
        <v>7.7387540000000001</v>
      </c>
      <c r="R3495">
        <v>9.0153660000000002</v>
      </c>
      <c r="S3495">
        <v>8.5025770000000005</v>
      </c>
      <c r="T3495">
        <v>8.9743139999999997</v>
      </c>
      <c r="U3495">
        <v>9.3276000000000003</v>
      </c>
      <c r="V3495">
        <v>10.417510999999999</v>
      </c>
      <c r="W3495">
        <v>10.238268</v>
      </c>
      <c r="X3495">
        <v>9.5522259999999992</v>
      </c>
      <c r="Y3495">
        <v>9.0922879999999999</v>
      </c>
      <c r="Z3495">
        <v>9.3705549999999995</v>
      </c>
      <c r="AA3495">
        <v>9.1744769999999995</v>
      </c>
      <c r="AB3495">
        <v>9.4823210000000007</v>
      </c>
      <c r="AC3495">
        <v>9.3718520000000005</v>
      </c>
      <c r="AD3495">
        <v>9.1317029999999999</v>
      </c>
      <c r="AE3495">
        <v>8.6746669999999995</v>
      </c>
      <c r="AF3495">
        <v>8.7963159999999991</v>
      </c>
      <c r="AG3495">
        <v>9.2419670000000007</v>
      </c>
      <c r="AH3495">
        <v>8.2518560000000001</v>
      </c>
      <c r="AI3495">
        <v>8.7676490000000005</v>
      </c>
      <c r="AJ3495">
        <v>8.2855399999999992</v>
      </c>
      <c r="AK3495">
        <v>8.9350000000000005</v>
      </c>
      <c r="AL3495">
        <v>8.6688600000000005</v>
      </c>
      <c r="AM3495">
        <v>9.0033919999999998</v>
      </c>
      <c r="AN3495">
        <v>8.0376159999999999</v>
      </c>
      <c r="AO3495">
        <v>8.7719039999999993</v>
      </c>
      <c r="AP3495">
        <v>9.3875860000000007</v>
      </c>
      <c r="AQ3495">
        <v>9.1197180000000007</v>
      </c>
      <c r="AR3495">
        <v>10.692142</v>
      </c>
      <c r="AS3495">
        <v>8.4201169999999994</v>
      </c>
      <c r="AT3495">
        <v>8.7191130000000001</v>
      </c>
      <c r="AU3495">
        <v>8.6962469999999996</v>
      </c>
      <c r="AV3495">
        <v>8.8379840000000005</v>
      </c>
      <c r="AW3495">
        <v>8.9366380000000003</v>
      </c>
      <c r="AX3495">
        <v>9.367896</v>
      </c>
      <c r="AY3495">
        <v>9.0250009999999996</v>
      </c>
      <c r="AZ3495">
        <v>9.8923220000000001</v>
      </c>
      <c r="BA3495">
        <v>8.9479729999999993</v>
      </c>
      <c r="BB3495">
        <v>8.7515199999999993</v>
      </c>
      <c r="BC3495">
        <v>8.7521660000000008</v>
      </c>
      <c r="BD3495">
        <v>8.3808220000000002</v>
      </c>
      <c r="BE3495">
        <v>9.0812240000000006</v>
      </c>
      <c r="BF3495">
        <v>8.6572040000000001</v>
      </c>
      <c r="BG3495">
        <v>8.9911809999999992</v>
      </c>
      <c r="BH3495">
        <v>9.5857949999999992</v>
      </c>
      <c r="BI3495">
        <v>8.7123259999999991</v>
      </c>
      <c r="BJ3495">
        <v>9.6462909999999997</v>
      </c>
      <c r="BK3495">
        <v>9.2572849999999995</v>
      </c>
      <c r="BL3495">
        <v>8.806127</v>
      </c>
      <c r="BM3495">
        <v>10.046393</v>
      </c>
      <c r="BN3495">
        <v>9.4353390000000008</v>
      </c>
      <c r="BO3495">
        <v>8.855556</v>
      </c>
      <c r="BP3495">
        <v>8.1654660000000003</v>
      </c>
      <c r="BQ3495">
        <v>8.7250409999999992</v>
      </c>
      <c r="BR3495">
        <v>9.5975319999999993</v>
      </c>
      <c r="BS3495">
        <v>9.5594920000000005</v>
      </c>
      <c r="BT3495">
        <v>8.1897249999999993</v>
      </c>
      <c r="BU3495">
        <v>8.4694540000000007</v>
      </c>
      <c r="BV3495">
        <v>8.8384289999999996</v>
      </c>
      <c r="BW3495">
        <v>8.3528979999999997</v>
      </c>
      <c r="BX3495">
        <v>8.3222520000000006</v>
      </c>
      <c r="BY3495">
        <v>8.6003080000000001</v>
      </c>
      <c r="BZ3495">
        <v>8.3307819999999992</v>
      </c>
      <c r="CA3495">
        <v>8.6175739999999994</v>
      </c>
      <c r="CB3495">
        <v>8.588025</v>
      </c>
      <c r="CC3495">
        <v>8.9687999999999999</v>
      </c>
      <c r="CD3495">
        <v>8.6834919999999993</v>
      </c>
      <c r="CE3495">
        <v>8.9021319999999999</v>
      </c>
      <c r="CF3495">
        <v>8.7383590000000009</v>
      </c>
    </row>
    <row r="3496" spans="1:84" x14ac:dyDescent="0.25">
      <c r="A3496" t="s">
        <v>80474</v>
      </c>
      <c r="B3496">
        <v>9.6408869999999993</v>
      </c>
      <c r="C3496">
        <v>9.9090570000000007</v>
      </c>
      <c r="D3496">
        <v>10.667160000000001</v>
      </c>
      <c r="E3496">
        <v>9.7328589999999995</v>
      </c>
      <c r="F3496">
        <v>8.9958410000000004</v>
      </c>
      <c r="G3496">
        <v>9.7798490000000005</v>
      </c>
      <c r="H3496">
        <v>9.3200079999999996</v>
      </c>
      <c r="I3496">
        <v>9.1633180000000003</v>
      </c>
      <c r="J3496">
        <v>9.2414729999999992</v>
      </c>
      <c r="K3496">
        <v>9.2049819999999993</v>
      </c>
      <c r="L3496">
        <v>9.2292360000000002</v>
      </c>
      <c r="M3496">
        <v>8.7451819999999998</v>
      </c>
      <c r="N3496">
        <v>9.9056499999999996</v>
      </c>
      <c r="O3496">
        <v>9.2602419999999999</v>
      </c>
      <c r="P3496">
        <v>8.8878360000000001</v>
      </c>
      <c r="Q3496">
        <v>9.2564770000000003</v>
      </c>
      <c r="R3496">
        <v>8.6003290000000003</v>
      </c>
      <c r="S3496">
        <v>9.2510739999999991</v>
      </c>
      <c r="T3496">
        <v>8.6121420000000004</v>
      </c>
      <c r="U3496">
        <v>9.0890199999999997</v>
      </c>
      <c r="V3496">
        <v>9.4623349999999995</v>
      </c>
      <c r="W3496">
        <v>9.344163</v>
      </c>
      <c r="X3496">
        <v>9.6897289999999998</v>
      </c>
      <c r="Y3496">
        <v>9.5530460000000001</v>
      </c>
      <c r="Z3496">
        <v>9.6964299999999994</v>
      </c>
      <c r="AA3496">
        <v>9.4641990000000007</v>
      </c>
      <c r="AB3496">
        <v>9.8687249999999995</v>
      </c>
      <c r="AC3496">
        <v>9.6518250000000005</v>
      </c>
      <c r="AD3496">
        <v>10.367901</v>
      </c>
      <c r="AE3496">
        <v>10.389487000000001</v>
      </c>
      <c r="AF3496">
        <v>10.300266000000001</v>
      </c>
      <c r="AG3496">
        <v>10.025758</v>
      </c>
      <c r="AH3496">
        <v>9.8352310000000003</v>
      </c>
      <c r="AI3496">
        <v>9.3151360000000007</v>
      </c>
      <c r="AJ3496">
        <v>8.9620689999999996</v>
      </c>
      <c r="AK3496">
        <v>8.3833579999999994</v>
      </c>
      <c r="AL3496">
        <v>8.832713</v>
      </c>
      <c r="AM3496">
        <v>8.3634939999999993</v>
      </c>
      <c r="AN3496">
        <v>9.0848549999999992</v>
      </c>
      <c r="AO3496">
        <v>8.7318269999999991</v>
      </c>
      <c r="AP3496">
        <v>10.45382</v>
      </c>
      <c r="AQ3496">
        <v>9.3830150000000003</v>
      </c>
      <c r="AR3496">
        <v>8.6605489999999996</v>
      </c>
      <c r="AS3496">
        <v>10.430263999999999</v>
      </c>
      <c r="AT3496">
        <v>9.9115629999999992</v>
      </c>
      <c r="AU3496">
        <v>9.8107810000000004</v>
      </c>
      <c r="AV3496">
        <v>9.7429330000000007</v>
      </c>
      <c r="AW3496">
        <v>10.072664</v>
      </c>
      <c r="AX3496">
        <v>9.7789959999999994</v>
      </c>
      <c r="AY3496">
        <v>9.7213429999999992</v>
      </c>
      <c r="AZ3496">
        <v>8.7920169999999995</v>
      </c>
      <c r="BA3496">
        <v>9.3381550000000004</v>
      </c>
      <c r="BB3496">
        <v>9.154757</v>
      </c>
      <c r="BC3496">
        <v>8.7749450000000007</v>
      </c>
      <c r="BD3496">
        <v>8.1881769999999996</v>
      </c>
      <c r="BE3496">
        <v>9.0751749999999998</v>
      </c>
      <c r="BF3496">
        <v>9.1688910000000003</v>
      </c>
      <c r="BG3496">
        <v>9.126042</v>
      </c>
      <c r="BH3496">
        <v>9.1213510000000007</v>
      </c>
      <c r="BI3496">
        <v>8.5078440000000004</v>
      </c>
      <c r="BJ3496">
        <v>9.3769170000000006</v>
      </c>
      <c r="BK3496">
        <v>9.7386800000000004</v>
      </c>
      <c r="BL3496">
        <v>9.3154730000000008</v>
      </c>
      <c r="BM3496">
        <v>10.154413</v>
      </c>
      <c r="BN3496">
        <v>9.0780709999999996</v>
      </c>
      <c r="BO3496">
        <v>9.5110060000000001</v>
      </c>
      <c r="BP3496">
        <v>9.1299589999999995</v>
      </c>
      <c r="BQ3496">
        <v>8.7322649999999999</v>
      </c>
      <c r="BR3496">
        <v>9.2209409999999998</v>
      </c>
      <c r="BS3496">
        <v>9.2438040000000008</v>
      </c>
      <c r="BT3496">
        <v>9.5946660000000001</v>
      </c>
      <c r="BU3496">
        <v>9.7681889999999996</v>
      </c>
      <c r="BV3496">
        <v>10.0336</v>
      </c>
      <c r="BW3496">
        <v>9.4317659999999997</v>
      </c>
      <c r="BX3496">
        <v>10.061142</v>
      </c>
      <c r="BY3496">
        <v>9.3569189999999995</v>
      </c>
      <c r="BZ3496">
        <v>9.098967</v>
      </c>
      <c r="CA3496">
        <v>9.1325489999999991</v>
      </c>
      <c r="CB3496">
        <v>9.0402369999999994</v>
      </c>
      <c r="CC3496">
        <v>9.4178650000000008</v>
      </c>
      <c r="CD3496">
        <v>9.1328770000000006</v>
      </c>
      <c r="CE3496">
        <v>9.4579579999999996</v>
      </c>
      <c r="CF3496">
        <v>9.1251669999999994</v>
      </c>
    </row>
    <row r="3497" spans="1:84" x14ac:dyDescent="0.25">
      <c r="A3497" t="s">
        <v>80475</v>
      </c>
      <c r="B3497">
        <v>7.9974699999999999</v>
      </c>
      <c r="C3497">
        <v>9.0910060000000001</v>
      </c>
      <c r="D3497">
        <v>8.7707949999999997</v>
      </c>
      <c r="E3497">
        <v>8.4924999999999997</v>
      </c>
      <c r="F3497">
        <v>8.3178889999999992</v>
      </c>
      <c r="G3497">
        <v>9.3357050000000008</v>
      </c>
      <c r="H3497">
        <v>7.7789039999999998</v>
      </c>
      <c r="I3497">
        <v>7.8789389999999999</v>
      </c>
      <c r="J3497">
        <v>8.1061759999999996</v>
      </c>
      <c r="K3497">
        <v>7.7730779999999999</v>
      </c>
      <c r="L3497">
        <v>8.5379609999999992</v>
      </c>
      <c r="M3497">
        <v>7.830597</v>
      </c>
      <c r="N3497">
        <v>7.1926290000000002</v>
      </c>
      <c r="O3497">
        <v>7.6688890000000001</v>
      </c>
      <c r="P3497">
        <v>7.3197850000000004</v>
      </c>
      <c r="Q3497">
        <v>7.3212970000000004</v>
      </c>
      <c r="R3497">
        <v>9.1516289999999998</v>
      </c>
      <c r="S3497">
        <v>7.3889570000000004</v>
      </c>
      <c r="T3497">
        <v>8.2187710000000003</v>
      </c>
      <c r="U3497">
        <v>8.5482820000000004</v>
      </c>
      <c r="V3497">
        <v>8.3710269999999998</v>
      </c>
      <c r="W3497">
        <v>9.025976</v>
      </c>
      <c r="X3497">
        <v>7.8446790000000002</v>
      </c>
      <c r="Y3497">
        <v>8.2300749999999994</v>
      </c>
      <c r="Z3497">
        <v>7.9028549999999997</v>
      </c>
      <c r="AA3497">
        <v>8.1306309999999993</v>
      </c>
      <c r="AB3497">
        <v>8.5889439999999997</v>
      </c>
      <c r="AC3497">
        <v>7.9830389999999998</v>
      </c>
      <c r="AD3497">
        <v>8.0541350000000005</v>
      </c>
      <c r="AE3497">
        <v>8.2045709999999996</v>
      </c>
      <c r="AF3497">
        <v>8.3605239999999998</v>
      </c>
      <c r="AG3497">
        <v>8.5552790000000005</v>
      </c>
      <c r="AH3497">
        <v>7.8796020000000002</v>
      </c>
      <c r="AI3497">
        <v>9.1860499999999998</v>
      </c>
      <c r="AJ3497">
        <v>7.7138070000000001</v>
      </c>
      <c r="AK3497">
        <v>7.8259359999999996</v>
      </c>
      <c r="AL3497">
        <v>7.9308199999999998</v>
      </c>
      <c r="AM3497">
        <v>8.2235180000000003</v>
      </c>
      <c r="AN3497">
        <v>8.045757</v>
      </c>
      <c r="AO3497">
        <v>8.3668460000000007</v>
      </c>
      <c r="AP3497">
        <v>9.5786180000000005</v>
      </c>
      <c r="AQ3497">
        <v>9.2791800000000002</v>
      </c>
      <c r="AR3497">
        <v>9.4019739999999992</v>
      </c>
      <c r="AS3497">
        <v>9.3738399999999995</v>
      </c>
      <c r="AT3497">
        <v>7.5572809999999997</v>
      </c>
      <c r="AU3497">
        <v>7.834778</v>
      </c>
      <c r="AV3497">
        <v>7.90611</v>
      </c>
      <c r="AW3497">
        <v>7.6137449999999998</v>
      </c>
      <c r="AX3497">
        <v>7.982221</v>
      </c>
      <c r="AY3497">
        <v>7.816656</v>
      </c>
      <c r="AZ3497">
        <v>8.1374809999999993</v>
      </c>
      <c r="BA3497">
        <v>9.0204939999999993</v>
      </c>
      <c r="BB3497">
        <v>8.2503390000000003</v>
      </c>
      <c r="BC3497">
        <v>8.205959</v>
      </c>
      <c r="BD3497">
        <v>8.8494050000000009</v>
      </c>
      <c r="BE3497">
        <v>8.0995190000000008</v>
      </c>
      <c r="BF3497">
        <v>7.9384230000000002</v>
      </c>
      <c r="BG3497">
        <v>7.9529430000000003</v>
      </c>
      <c r="BH3497">
        <v>7.5507549999999997</v>
      </c>
      <c r="BI3497">
        <v>6.8090590000000004</v>
      </c>
      <c r="BJ3497">
        <v>9.2477990000000005</v>
      </c>
      <c r="BK3497">
        <v>8.4219729999999995</v>
      </c>
      <c r="BL3497">
        <v>8.3439999999999994</v>
      </c>
      <c r="BM3497">
        <v>8.9801680000000008</v>
      </c>
      <c r="BN3497">
        <v>8.4594740000000002</v>
      </c>
      <c r="BO3497">
        <v>9.5100230000000003</v>
      </c>
      <c r="BP3497">
        <v>8.3733079999999998</v>
      </c>
      <c r="BQ3497">
        <v>8.3237279999999991</v>
      </c>
      <c r="BR3497">
        <v>8.7049859999999999</v>
      </c>
      <c r="BS3497">
        <v>7.8268779999999998</v>
      </c>
      <c r="BT3497">
        <v>7.9908320000000002</v>
      </c>
      <c r="BU3497">
        <v>7.4450339999999997</v>
      </c>
      <c r="BV3497">
        <v>9.4443839999999994</v>
      </c>
      <c r="BW3497">
        <v>8.2344410000000003</v>
      </c>
      <c r="BX3497">
        <v>8.3032219999999999</v>
      </c>
      <c r="BY3497">
        <v>8.0791269999999997</v>
      </c>
      <c r="BZ3497">
        <v>9.0364470000000008</v>
      </c>
      <c r="CA3497">
        <v>7.9053110000000002</v>
      </c>
      <c r="CB3497">
        <v>8.7526849999999996</v>
      </c>
      <c r="CC3497">
        <v>9.2162930000000003</v>
      </c>
      <c r="CD3497">
        <v>8.9973799999999997</v>
      </c>
      <c r="CE3497">
        <v>8.9682460000000006</v>
      </c>
      <c r="CF3497">
        <v>8.5200220000000009</v>
      </c>
    </row>
    <row r="3498" spans="1:84" x14ac:dyDescent="0.25">
      <c r="A3498" t="s">
        <v>80476</v>
      </c>
      <c r="B3498">
        <v>9.1251110000000004</v>
      </c>
      <c r="C3498">
        <v>9.6317979999999999</v>
      </c>
      <c r="D3498">
        <v>9.7821599999999993</v>
      </c>
      <c r="E3498">
        <v>8.8448630000000001</v>
      </c>
      <c r="F3498">
        <v>9.2539099999999994</v>
      </c>
      <c r="G3498">
        <v>9.0480800000000006</v>
      </c>
      <c r="H3498">
        <v>8.7292100000000001</v>
      </c>
      <c r="I3498">
        <v>9.7798079999999992</v>
      </c>
      <c r="J3498">
        <v>9.926679</v>
      </c>
      <c r="K3498">
        <v>8.3944980000000005</v>
      </c>
      <c r="L3498">
        <v>9.4227489999999996</v>
      </c>
      <c r="M3498">
        <v>8.9486830000000008</v>
      </c>
      <c r="N3498">
        <v>8.6038809999999994</v>
      </c>
      <c r="O3498">
        <v>8.5551680000000001</v>
      </c>
      <c r="P3498">
        <v>8.4933209999999999</v>
      </c>
      <c r="Q3498">
        <v>8.3626050000000003</v>
      </c>
      <c r="R3498">
        <v>8.9039450000000002</v>
      </c>
      <c r="S3498">
        <v>8.6652050000000003</v>
      </c>
      <c r="T3498">
        <v>9.0790400000000009</v>
      </c>
      <c r="U3498">
        <v>8.2596240000000005</v>
      </c>
      <c r="V3498">
        <v>8.7222019999999993</v>
      </c>
      <c r="W3498">
        <v>8.716132</v>
      </c>
      <c r="X3498">
        <v>9.1069150000000008</v>
      </c>
      <c r="Y3498">
        <v>9.3211980000000008</v>
      </c>
      <c r="Z3498">
        <v>9.33934</v>
      </c>
      <c r="AA3498">
        <v>9.2765450000000005</v>
      </c>
      <c r="AB3498">
        <v>9.6845309999999998</v>
      </c>
      <c r="AC3498">
        <v>9.2596260000000008</v>
      </c>
      <c r="AD3498">
        <v>8.6131609999999998</v>
      </c>
      <c r="AE3498">
        <v>8.5096080000000001</v>
      </c>
      <c r="AF3498">
        <v>8.7116760000000006</v>
      </c>
      <c r="AG3498">
        <v>8.5585310000000003</v>
      </c>
      <c r="AH3498">
        <v>8.2278509999999994</v>
      </c>
      <c r="AI3498">
        <v>8.5972449999999991</v>
      </c>
      <c r="AJ3498">
        <v>8.0815260000000002</v>
      </c>
      <c r="AK3498">
        <v>8.6915379999999995</v>
      </c>
      <c r="AL3498">
        <v>8.4811650000000007</v>
      </c>
      <c r="AM3498">
        <v>8.7397229999999997</v>
      </c>
      <c r="AN3498">
        <v>8.2105540000000001</v>
      </c>
      <c r="AO3498">
        <v>8.1056419999999996</v>
      </c>
      <c r="AP3498">
        <v>9.0001569999999997</v>
      </c>
      <c r="AQ3498">
        <v>9.2850760000000001</v>
      </c>
      <c r="AR3498">
        <v>9.0439659999999993</v>
      </c>
      <c r="AS3498">
        <v>8.8233160000000002</v>
      </c>
      <c r="AT3498">
        <v>9.2637590000000003</v>
      </c>
      <c r="AU3498">
        <v>9.5200650000000007</v>
      </c>
      <c r="AV3498">
        <v>9.7262950000000004</v>
      </c>
      <c r="AW3498">
        <v>9.5307089999999999</v>
      </c>
      <c r="AX3498">
        <v>9.7343729999999997</v>
      </c>
      <c r="AY3498">
        <v>9.6637950000000004</v>
      </c>
      <c r="AZ3498">
        <v>9.1208539999999996</v>
      </c>
      <c r="BA3498">
        <v>9.7969650000000001</v>
      </c>
      <c r="BB3498">
        <v>8.8211370000000002</v>
      </c>
      <c r="BC3498">
        <v>8.8495740000000005</v>
      </c>
      <c r="BD3498">
        <v>8.8402530000000006</v>
      </c>
      <c r="BE3498">
        <v>8.8233119999999996</v>
      </c>
      <c r="BF3498">
        <v>9.0402400000000007</v>
      </c>
      <c r="BG3498">
        <v>9.2298039999999997</v>
      </c>
      <c r="BH3498">
        <v>9.0979650000000003</v>
      </c>
      <c r="BI3498">
        <v>9.0279799999999994</v>
      </c>
      <c r="BJ3498">
        <v>8.7675579999999993</v>
      </c>
      <c r="BK3498">
        <v>8.8884779999999992</v>
      </c>
      <c r="BL3498">
        <v>8.4492469999999997</v>
      </c>
      <c r="BM3498">
        <v>10.014125</v>
      </c>
      <c r="BN3498">
        <v>8.6372490000000006</v>
      </c>
      <c r="BO3498">
        <v>8.7987249999999992</v>
      </c>
      <c r="BP3498">
        <v>8.6445319999999999</v>
      </c>
      <c r="BQ3498">
        <v>8.2265180000000004</v>
      </c>
      <c r="BR3498">
        <v>8.4860530000000001</v>
      </c>
      <c r="BS3498">
        <v>9.8072199999999992</v>
      </c>
      <c r="BT3498">
        <v>9.5620320000000003</v>
      </c>
      <c r="BU3498">
        <v>9.3648579999999999</v>
      </c>
      <c r="BV3498">
        <v>9.769387</v>
      </c>
      <c r="BW3498">
        <v>9.3063359999999999</v>
      </c>
      <c r="BX3498">
        <v>9.6089009999999995</v>
      </c>
      <c r="BY3498">
        <v>9.5246739999999992</v>
      </c>
      <c r="BZ3498">
        <v>9.4075980000000001</v>
      </c>
      <c r="CA3498">
        <v>9.2603039999999996</v>
      </c>
      <c r="CB3498">
        <v>8.7366010000000003</v>
      </c>
      <c r="CC3498">
        <v>8.9295349999999996</v>
      </c>
      <c r="CD3498">
        <v>8.8448259999999994</v>
      </c>
      <c r="CE3498">
        <v>9.1153759999999995</v>
      </c>
      <c r="CF3498">
        <v>8.4400680000000001</v>
      </c>
    </row>
    <row r="3499" spans="1:84" x14ac:dyDescent="0.25">
      <c r="A3499" t="s">
        <v>80477</v>
      </c>
      <c r="B3499">
        <v>-1.3647560000000001</v>
      </c>
      <c r="C3499">
        <v>5.5961749999999997</v>
      </c>
      <c r="D3499">
        <v>5.2180099999999996</v>
      </c>
      <c r="E3499">
        <v>4.6426499999999997</v>
      </c>
      <c r="F3499">
        <v>8.7882459999999991</v>
      </c>
      <c r="G3499">
        <v>9.6035649999999997</v>
      </c>
      <c r="H3499">
        <v>6.914161</v>
      </c>
      <c r="I3499">
        <v>5.6505260000000002</v>
      </c>
      <c r="J3499">
        <v>7.4499599999999999</v>
      </c>
      <c r="K3499">
        <v>7.2993410000000001</v>
      </c>
      <c r="L3499">
        <v>11.799880999999999</v>
      </c>
      <c r="M3499">
        <v>8.4507560000000002</v>
      </c>
      <c r="N3499">
        <v>10.380209000000001</v>
      </c>
      <c r="O3499">
        <v>5.773638</v>
      </c>
      <c r="P3499">
        <v>8.1184720000000006</v>
      </c>
      <c r="Q3499">
        <v>5.6824859999999999</v>
      </c>
      <c r="R3499">
        <v>8.2321779999999993</v>
      </c>
      <c r="S3499">
        <v>5.8914799999999996</v>
      </c>
      <c r="T3499">
        <v>7.0271790000000003</v>
      </c>
      <c r="U3499">
        <v>6.5020220000000002</v>
      </c>
      <c r="V3499">
        <v>9.3923249999999996</v>
      </c>
      <c r="W3499">
        <v>11.156813</v>
      </c>
      <c r="X3499">
        <v>2.4694950000000002</v>
      </c>
      <c r="Y3499">
        <v>9.4237190000000002</v>
      </c>
      <c r="Z3499">
        <v>4.5026619999999999</v>
      </c>
      <c r="AA3499">
        <v>9.3530899999999999</v>
      </c>
      <c r="AB3499">
        <v>10.596719</v>
      </c>
      <c r="AC3499">
        <v>8.6974509999999992</v>
      </c>
      <c r="AD3499">
        <v>2.4312749999999999</v>
      </c>
      <c r="AF3499">
        <v>0.34096100000000001</v>
      </c>
      <c r="AG3499">
        <v>3.642055</v>
      </c>
      <c r="AH3499">
        <v>5.1786070000000004</v>
      </c>
      <c r="AI3499">
        <v>11.25567</v>
      </c>
      <c r="AJ3499">
        <v>4.1624109999999996</v>
      </c>
      <c r="AK3499">
        <v>3.493096</v>
      </c>
      <c r="AL3499">
        <v>5.2653429999999997</v>
      </c>
      <c r="AM3499">
        <v>8.2977900000000009</v>
      </c>
      <c r="AN3499">
        <v>4.754823</v>
      </c>
      <c r="AO3499">
        <v>8.1670420000000004</v>
      </c>
      <c r="AP3499">
        <v>6.7257939999999996</v>
      </c>
      <c r="AQ3499">
        <v>6.6145849999999999</v>
      </c>
      <c r="AR3499">
        <v>9.4049479999999992</v>
      </c>
      <c r="AS3499">
        <v>5.1131169999999999</v>
      </c>
      <c r="AT3499">
        <v>7.9354180000000003</v>
      </c>
      <c r="AU3499">
        <v>6.7343739999999999</v>
      </c>
      <c r="AV3499">
        <v>8.3658239999999999</v>
      </c>
      <c r="AW3499">
        <v>9.6047770000000003</v>
      </c>
      <c r="AX3499">
        <v>5.8911319999999998</v>
      </c>
      <c r="AY3499">
        <v>4.413195</v>
      </c>
      <c r="AZ3499">
        <v>8.5266730000000006</v>
      </c>
      <c r="BA3499">
        <v>12.249143</v>
      </c>
      <c r="BB3499">
        <v>11.375397</v>
      </c>
      <c r="BC3499">
        <v>11.223722</v>
      </c>
      <c r="BD3499">
        <v>11.053247000000001</v>
      </c>
      <c r="BE3499">
        <v>6.0629999999999997</v>
      </c>
      <c r="BF3499">
        <v>5.7173499999999997</v>
      </c>
      <c r="BG3499">
        <v>5.1505229999999997</v>
      </c>
      <c r="BH3499">
        <v>7.0040319999999996</v>
      </c>
      <c r="BI3499">
        <v>3.8139449999999999</v>
      </c>
      <c r="BJ3499">
        <v>8.4760620000000007</v>
      </c>
      <c r="BK3499">
        <v>9.0657379999999996</v>
      </c>
      <c r="BL3499">
        <v>11.668125</v>
      </c>
      <c r="BM3499">
        <v>9.0012129999999999</v>
      </c>
      <c r="BN3499">
        <v>5.7303569999999997</v>
      </c>
      <c r="BO3499">
        <v>10.260496</v>
      </c>
      <c r="BP3499">
        <v>8.9637740000000008</v>
      </c>
      <c r="BQ3499">
        <v>6.0318250000000004</v>
      </c>
      <c r="BR3499">
        <v>10.016368</v>
      </c>
      <c r="BS3499">
        <v>11.362724999999999</v>
      </c>
      <c r="BT3499">
        <v>8.4371969999999994</v>
      </c>
      <c r="BU3499">
        <v>7.9290570000000002</v>
      </c>
      <c r="BV3499">
        <v>8.6630160000000007</v>
      </c>
      <c r="BW3499">
        <v>9.0794879999999996</v>
      </c>
      <c r="BX3499">
        <v>4.6409330000000004</v>
      </c>
      <c r="BY3499">
        <v>10.089055999999999</v>
      </c>
      <c r="BZ3499">
        <v>9.472486</v>
      </c>
      <c r="CA3499">
        <v>7.3244910000000001</v>
      </c>
      <c r="CB3499">
        <v>7.9054469999999997</v>
      </c>
      <c r="CC3499">
        <v>3.1159819999999998</v>
      </c>
      <c r="CD3499">
        <v>12.540713</v>
      </c>
      <c r="CE3499">
        <v>10.008084</v>
      </c>
      <c r="CF3499">
        <v>9.9667630000000003</v>
      </c>
    </row>
    <row r="3500" spans="1:84" x14ac:dyDescent="0.25">
      <c r="A3500" t="s">
        <v>80478</v>
      </c>
      <c r="B3500">
        <v>6.844716</v>
      </c>
      <c r="C3500">
        <v>5.0815999999999999</v>
      </c>
      <c r="D3500">
        <v>5.861866</v>
      </c>
      <c r="E3500">
        <v>4.9645789999999996</v>
      </c>
      <c r="F3500">
        <v>5.5658529999999997</v>
      </c>
      <c r="G3500">
        <v>10.189997999999999</v>
      </c>
      <c r="H3500">
        <v>6.6340529999999998</v>
      </c>
      <c r="I3500">
        <v>6.3333339999999998</v>
      </c>
      <c r="J3500">
        <v>5.1030610000000003</v>
      </c>
      <c r="K3500">
        <v>8.6619109999999999</v>
      </c>
      <c r="L3500">
        <v>12.808628000000001</v>
      </c>
      <c r="M3500">
        <v>5.9579890000000004</v>
      </c>
      <c r="N3500">
        <v>11.729843000000001</v>
      </c>
      <c r="O3500">
        <v>7.7257020000000001</v>
      </c>
      <c r="P3500">
        <v>10.136416000000001</v>
      </c>
      <c r="Q3500">
        <v>7.1419170000000003</v>
      </c>
      <c r="R3500">
        <v>11.00067</v>
      </c>
      <c r="S3500">
        <v>7.8844830000000004</v>
      </c>
      <c r="T3500">
        <v>9.9136399999999991</v>
      </c>
      <c r="U3500">
        <v>7.5172239999999997</v>
      </c>
      <c r="V3500">
        <v>9.9944550000000003</v>
      </c>
      <c r="W3500">
        <v>12.024471</v>
      </c>
      <c r="X3500">
        <v>4</v>
      </c>
      <c r="Y3500">
        <v>10.49315</v>
      </c>
      <c r="Z3500">
        <v>6.9018300000000004</v>
      </c>
      <c r="AA3500">
        <v>8.8252559999999995</v>
      </c>
      <c r="AB3500">
        <v>11.727086999999999</v>
      </c>
      <c r="AC3500">
        <v>9.8487209999999994</v>
      </c>
      <c r="AE3500">
        <v>4.8637649999999999</v>
      </c>
      <c r="AF3500">
        <v>3.9259520000000001</v>
      </c>
      <c r="AG3500">
        <v>3.642055</v>
      </c>
      <c r="AH3500">
        <v>2.330616</v>
      </c>
      <c r="AI3500">
        <v>12.097970999999999</v>
      </c>
      <c r="AJ3500">
        <v>12.052576</v>
      </c>
      <c r="AK3500">
        <v>7.2311860000000001</v>
      </c>
      <c r="AL3500">
        <v>8.3105329999999995</v>
      </c>
      <c r="AM3500">
        <v>5.4215970000000002</v>
      </c>
      <c r="AN3500">
        <v>8.0229269999999993</v>
      </c>
      <c r="AO3500">
        <v>8.0083450000000003</v>
      </c>
      <c r="AP3500">
        <v>6.0665370000000003</v>
      </c>
      <c r="AQ3500">
        <v>8.8835800000000003</v>
      </c>
      <c r="AR3500">
        <v>12.39198</v>
      </c>
      <c r="AS3500">
        <v>1.0256670000000001</v>
      </c>
      <c r="AT3500">
        <v>8.6876569999999997</v>
      </c>
      <c r="AU3500">
        <v>11.123191</v>
      </c>
      <c r="AV3500">
        <v>5.9174170000000004</v>
      </c>
      <c r="AW3500">
        <v>10.12706</v>
      </c>
      <c r="AX3500">
        <v>8.4705250000000003</v>
      </c>
      <c r="AY3500">
        <v>2.4333870000000002</v>
      </c>
      <c r="AZ3500">
        <v>9.0550519999999999</v>
      </c>
      <c r="BA3500">
        <v>11.708492</v>
      </c>
      <c r="BB3500">
        <v>8.9580789999999997</v>
      </c>
      <c r="BC3500">
        <v>10.076897000000001</v>
      </c>
      <c r="BD3500">
        <v>11.666224</v>
      </c>
      <c r="BE3500">
        <v>9.8699189999999994</v>
      </c>
      <c r="BF3500">
        <v>9.1032419999999998</v>
      </c>
      <c r="BG3500">
        <v>9.9509260000000008</v>
      </c>
      <c r="BH3500">
        <v>8.3997689999999992</v>
      </c>
      <c r="BI3500">
        <v>5.3703390000000004</v>
      </c>
      <c r="BJ3500">
        <v>4.9579659999999999</v>
      </c>
      <c r="BK3500">
        <v>6.0029370000000002</v>
      </c>
      <c r="BL3500">
        <v>8.8030550000000005</v>
      </c>
      <c r="BM3500">
        <v>7.200329</v>
      </c>
      <c r="BN3500">
        <v>4.1571730000000002</v>
      </c>
      <c r="BO3500">
        <v>9.3356659999999998</v>
      </c>
      <c r="BP3500">
        <v>8.5238739999999993</v>
      </c>
      <c r="BQ3500">
        <v>5.1573549999999999</v>
      </c>
      <c r="BR3500">
        <v>12.585573999999999</v>
      </c>
      <c r="BS3500">
        <v>12.773915000000001</v>
      </c>
      <c r="BT3500">
        <v>9.4028890000000001</v>
      </c>
      <c r="BU3500">
        <v>8.6265400000000003</v>
      </c>
      <c r="BV3500">
        <v>11.579264999999999</v>
      </c>
      <c r="BW3500">
        <v>7.7454390000000002</v>
      </c>
      <c r="BX3500">
        <v>7.2769709999999996</v>
      </c>
      <c r="BY3500">
        <v>10.599339000000001</v>
      </c>
      <c r="BZ3500">
        <v>10.468178</v>
      </c>
      <c r="CA3500">
        <v>8.9923710000000003</v>
      </c>
      <c r="CB3500">
        <v>9.9721689999999992</v>
      </c>
      <c r="CC3500">
        <v>6.6111399999999998</v>
      </c>
      <c r="CD3500">
        <v>11.878587</v>
      </c>
      <c r="CE3500">
        <v>9.6925679999999996</v>
      </c>
      <c r="CF3500">
        <v>14.219048000000001</v>
      </c>
    </row>
    <row r="3501" spans="1:84" x14ac:dyDescent="0.25">
      <c r="A3501" t="s">
        <v>80479</v>
      </c>
      <c r="B3501">
        <v>6.7227259999999998</v>
      </c>
      <c r="C3501">
        <v>5.7336770000000001</v>
      </c>
      <c r="D3501">
        <v>5.610328</v>
      </c>
      <c r="E3501">
        <v>6.5024709999999999</v>
      </c>
      <c r="F3501">
        <v>5.7178570000000004</v>
      </c>
      <c r="G3501">
        <v>5.8050090000000001</v>
      </c>
      <c r="H3501">
        <v>6.7977189999999998</v>
      </c>
      <c r="I3501">
        <v>8.3362879999999997</v>
      </c>
      <c r="J3501">
        <v>7.5351699999999999</v>
      </c>
      <c r="K3501">
        <v>7.1488990000000001</v>
      </c>
      <c r="L3501">
        <v>6.2971069999999996</v>
      </c>
      <c r="M3501">
        <v>7.3396670000000004</v>
      </c>
      <c r="N3501">
        <v>8.4326209999999993</v>
      </c>
      <c r="O3501">
        <v>7.3396160000000004</v>
      </c>
      <c r="P3501">
        <v>6.6305769999999997</v>
      </c>
      <c r="Q3501">
        <v>7.0174700000000003</v>
      </c>
      <c r="R3501">
        <v>8.0726999999999993</v>
      </c>
      <c r="S3501">
        <v>7.2983500000000001</v>
      </c>
      <c r="T3501">
        <v>4.5819960000000002</v>
      </c>
      <c r="U3501">
        <v>5.8092030000000001</v>
      </c>
      <c r="V3501">
        <v>4.4470700000000001</v>
      </c>
      <c r="W3501">
        <v>5.7485520000000001</v>
      </c>
      <c r="X3501">
        <v>10.889211</v>
      </c>
      <c r="Y3501">
        <v>9.1173629999999992</v>
      </c>
      <c r="Z3501">
        <v>10.700367</v>
      </c>
      <c r="AA3501">
        <v>10.705356999999999</v>
      </c>
      <c r="AB3501">
        <v>9.7770259999999993</v>
      </c>
      <c r="AC3501">
        <v>9.4070280000000004</v>
      </c>
      <c r="AD3501">
        <v>5.864223</v>
      </c>
      <c r="AE3501">
        <v>5.6496380000000004</v>
      </c>
      <c r="AF3501">
        <v>4.8328439999999997</v>
      </c>
      <c r="AG3501">
        <v>4.407591</v>
      </c>
      <c r="AH3501">
        <v>5.6525379999999998</v>
      </c>
      <c r="AI3501">
        <v>5.3791529999999996</v>
      </c>
      <c r="AJ3501">
        <v>11.507743</v>
      </c>
      <c r="AK3501">
        <v>9.8312729999999995</v>
      </c>
      <c r="AL3501">
        <v>9.8816590000000009</v>
      </c>
      <c r="AM3501">
        <v>8.1336709999999997</v>
      </c>
      <c r="AN3501">
        <v>9.1777750000000005</v>
      </c>
      <c r="AO3501">
        <v>7.9040080000000001</v>
      </c>
      <c r="AP3501">
        <v>11.363398</v>
      </c>
      <c r="AQ3501">
        <v>10.890535</v>
      </c>
      <c r="AR3501">
        <v>7.3265919999999998</v>
      </c>
      <c r="AS3501">
        <v>10.929536000000001</v>
      </c>
      <c r="AT3501">
        <v>5.9425429999999997</v>
      </c>
      <c r="AU3501">
        <v>5.8506970000000003</v>
      </c>
      <c r="AV3501">
        <v>5.7756429999999996</v>
      </c>
      <c r="AW3501">
        <v>6.0489100000000002</v>
      </c>
      <c r="AX3501">
        <v>6.1147150000000003</v>
      </c>
      <c r="AY3501">
        <v>6.011641</v>
      </c>
      <c r="AZ3501">
        <v>5.5266729999999997</v>
      </c>
      <c r="BA3501">
        <v>7.3984160000000001</v>
      </c>
      <c r="BB3501">
        <v>7.2847749999999998</v>
      </c>
      <c r="BC3501">
        <v>5.8941850000000002</v>
      </c>
      <c r="BE3501">
        <v>8.7802699999999998</v>
      </c>
      <c r="BF3501">
        <v>8.7529749999999993</v>
      </c>
      <c r="BG3501">
        <v>9.3699410000000007</v>
      </c>
      <c r="BH3501">
        <v>11.760693</v>
      </c>
      <c r="BI3501">
        <v>11.093353</v>
      </c>
      <c r="BJ3501">
        <v>6.5324350000000004</v>
      </c>
      <c r="BK3501">
        <v>5.2077559999999998</v>
      </c>
      <c r="BL3501">
        <v>5.3890440000000002</v>
      </c>
      <c r="BM3501">
        <v>4.4341010000000001</v>
      </c>
      <c r="BN3501">
        <v>6.2994659999999998</v>
      </c>
      <c r="BO3501">
        <v>6.7987250000000001</v>
      </c>
      <c r="BP3501">
        <v>6.1631260000000001</v>
      </c>
      <c r="BQ3501">
        <v>5.820322</v>
      </c>
      <c r="BR3501">
        <v>6.8210670000000002</v>
      </c>
      <c r="BS3501">
        <v>3.157286</v>
      </c>
      <c r="BT3501">
        <v>6.3959279999999996</v>
      </c>
      <c r="BU3501">
        <v>5.0194219999999996</v>
      </c>
      <c r="BV3501">
        <v>6.32578</v>
      </c>
      <c r="BW3501">
        <v>9.2978170000000002</v>
      </c>
      <c r="BX3501">
        <v>9.1985620000000008</v>
      </c>
      <c r="BY3501">
        <v>6.5449659999999996</v>
      </c>
      <c r="BZ3501">
        <v>7.199198</v>
      </c>
      <c r="CA3501">
        <v>5.92415</v>
      </c>
      <c r="CB3501">
        <v>6.9070159999999996</v>
      </c>
      <c r="CC3501">
        <v>9.5416609999999995</v>
      </c>
      <c r="CD3501">
        <v>8.1950330000000005</v>
      </c>
      <c r="CE3501">
        <v>8.7606509999999993</v>
      </c>
      <c r="CF3501">
        <v>8.5296509999999994</v>
      </c>
    </row>
    <row r="3502" spans="1:84" x14ac:dyDescent="0.25">
      <c r="A3502" t="s">
        <v>80480</v>
      </c>
      <c r="B3502">
        <v>6.3357029999999996</v>
      </c>
      <c r="C3502">
        <v>7.1690630000000004</v>
      </c>
      <c r="D3502">
        <v>9.5886980000000008</v>
      </c>
      <c r="E3502">
        <v>7.9936699999999998</v>
      </c>
      <c r="F3502">
        <v>10.585753</v>
      </c>
      <c r="G3502">
        <v>12.851493</v>
      </c>
      <c r="H3502">
        <v>10.668763</v>
      </c>
      <c r="I3502">
        <v>9.0374090000000002</v>
      </c>
      <c r="J3502">
        <v>11.697177</v>
      </c>
      <c r="K3502">
        <v>11.009835000000001</v>
      </c>
      <c r="L3502">
        <v>14.811735000000001</v>
      </c>
      <c r="M3502">
        <v>10.77678</v>
      </c>
      <c r="N3502">
        <v>12.760548</v>
      </c>
      <c r="O3502">
        <v>11.268629000000001</v>
      </c>
      <c r="P3502">
        <v>11.341431</v>
      </c>
      <c r="Q3502">
        <v>9.5038250000000009</v>
      </c>
      <c r="R3502">
        <v>13.469916</v>
      </c>
      <c r="S3502">
        <v>11.23878</v>
      </c>
      <c r="T3502">
        <v>11.799201999999999</v>
      </c>
      <c r="U3502">
        <v>9.2496460000000003</v>
      </c>
      <c r="V3502">
        <v>12.732569</v>
      </c>
      <c r="W3502">
        <v>14.605843</v>
      </c>
      <c r="X3502">
        <v>10.670792</v>
      </c>
      <c r="Y3502">
        <v>10.291001</v>
      </c>
      <c r="Z3502">
        <v>9.9653650000000003</v>
      </c>
      <c r="AA3502">
        <v>11.754678</v>
      </c>
      <c r="AB3502">
        <v>12.289175</v>
      </c>
      <c r="AC3502">
        <v>10.245903</v>
      </c>
      <c r="AD3502">
        <v>6.8235809999999999</v>
      </c>
      <c r="AE3502">
        <v>4.8637649999999999</v>
      </c>
      <c r="AF3502">
        <v>6.9556990000000001</v>
      </c>
      <c r="AG3502">
        <v>10.24568</v>
      </c>
      <c r="AH3502">
        <v>9.3618290000000002</v>
      </c>
      <c r="AI3502">
        <v>14.147888999999999</v>
      </c>
      <c r="AJ3502">
        <v>8.0319859999999998</v>
      </c>
      <c r="AK3502">
        <v>9.8295999999999992</v>
      </c>
      <c r="AL3502">
        <v>9.4655520000000006</v>
      </c>
      <c r="AM3502">
        <v>12.111777999999999</v>
      </c>
      <c r="AN3502">
        <v>10.303345</v>
      </c>
      <c r="AO3502">
        <v>13.295467</v>
      </c>
      <c r="AP3502">
        <v>14.599891</v>
      </c>
      <c r="AQ3502">
        <v>15.603904</v>
      </c>
      <c r="AR3502">
        <v>15.087524999999999</v>
      </c>
      <c r="AS3502">
        <v>15.089786</v>
      </c>
      <c r="AT3502">
        <v>11.528245</v>
      </c>
      <c r="AU3502">
        <v>11.064173</v>
      </c>
      <c r="AV3502">
        <v>10.931562</v>
      </c>
      <c r="AW3502">
        <v>11.779804</v>
      </c>
      <c r="AX3502">
        <v>11.695357</v>
      </c>
      <c r="AY3502">
        <v>11.482163999999999</v>
      </c>
      <c r="AZ3502">
        <v>14.188177</v>
      </c>
      <c r="BA3502">
        <v>14.259558999999999</v>
      </c>
      <c r="BB3502">
        <v>12.356604000000001</v>
      </c>
      <c r="BC3502">
        <v>12.482995000000001</v>
      </c>
      <c r="BD3502">
        <v>13.473579000000001</v>
      </c>
      <c r="BE3502">
        <v>10.525485</v>
      </c>
      <c r="BF3502">
        <v>9.3635129999999993</v>
      </c>
      <c r="BG3502">
        <v>10.539975999999999</v>
      </c>
      <c r="BH3502">
        <v>11.141372</v>
      </c>
      <c r="BI3502">
        <v>8.8059689999999993</v>
      </c>
      <c r="BJ3502">
        <v>13.4214</v>
      </c>
      <c r="BK3502">
        <v>9.9244249999999994</v>
      </c>
      <c r="BL3502">
        <v>10.921132999999999</v>
      </c>
      <c r="BM3502">
        <v>11.423527999999999</v>
      </c>
      <c r="BN3502">
        <v>11.185484000000001</v>
      </c>
      <c r="BO3502">
        <v>13.945930000000001</v>
      </c>
      <c r="BP3502">
        <v>11.845254000000001</v>
      </c>
      <c r="BQ3502">
        <v>12.098474</v>
      </c>
      <c r="BR3502">
        <v>14.669036</v>
      </c>
      <c r="BS3502">
        <v>14.516655999999999</v>
      </c>
      <c r="BT3502">
        <v>10.875709000000001</v>
      </c>
      <c r="BU3502">
        <v>10.706721999999999</v>
      </c>
      <c r="BV3502">
        <v>12.517185</v>
      </c>
      <c r="BW3502">
        <v>10.969237</v>
      </c>
      <c r="BX3502">
        <v>10.00576</v>
      </c>
      <c r="BY3502">
        <v>12.278502</v>
      </c>
      <c r="BZ3502">
        <v>12.558398</v>
      </c>
      <c r="CA3502">
        <v>11.492774000000001</v>
      </c>
      <c r="CB3502">
        <v>11.975163</v>
      </c>
      <c r="CC3502">
        <v>10.409644999999999</v>
      </c>
      <c r="CD3502">
        <v>12.922261000000001</v>
      </c>
      <c r="CE3502">
        <v>12.696049</v>
      </c>
      <c r="CF3502">
        <v>14.607799</v>
      </c>
    </row>
    <row r="3503" spans="1:84" x14ac:dyDescent="0.25">
      <c r="A3503" t="s">
        <v>80481</v>
      </c>
      <c r="B3503">
        <v>4.6010489999999997</v>
      </c>
      <c r="C3503">
        <v>3.7336800000000001</v>
      </c>
      <c r="D3503">
        <v>1.8029790000000001</v>
      </c>
      <c r="E3503">
        <v>2.3471839999999999</v>
      </c>
      <c r="F3503">
        <v>2.39594</v>
      </c>
      <c r="G3503">
        <v>4.3378819999999996</v>
      </c>
      <c r="H3503">
        <v>5.9371229999999997</v>
      </c>
      <c r="I3503">
        <v>4.4249619999999998</v>
      </c>
      <c r="J3503">
        <v>5.9961450000000003</v>
      </c>
      <c r="K3503">
        <v>5.9514180000000003</v>
      </c>
      <c r="L3503">
        <v>5.9910050000000004</v>
      </c>
      <c r="M3503">
        <v>6.3709629999999997</v>
      </c>
      <c r="N3503">
        <v>5.7831190000000001</v>
      </c>
      <c r="O3503">
        <v>9.4065130000000003</v>
      </c>
      <c r="P3503">
        <v>7.1515599999999999</v>
      </c>
      <c r="Q3503">
        <v>7.6409060000000002</v>
      </c>
      <c r="R3503">
        <v>6.3908759999999996</v>
      </c>
      <c r="S3503">
        <v>9.4584919999999997</v>
      </c>
      <c r="T3503">
        <v>6.3612279999999997</v>
      </c>
      <c r="U3503">
        <v>6.2118359999999999</v>
      </c>
      <c r="V3503">
        <v>7.5542569999999998</v>
      </c>
      <c r="W3503">
        <v>6.7802629999999997</v>
      </c>
      <c r="X3503">
        <v>5.2995599999999996</v>
      </c>
      <c r="Y3503">
        <v>3.9842520000000001</v>
      </c>
      <c r="Z3503">
        <v>5.6236740000000003</v>
      </c>
      <c r="AA3503">
        <v>6.1187480000000001</v>
      </c>
      <c r="AB3503">
        <v>1.0876669999999999</v>
      </c>
      <c r="AC3503">
        <v>6.6007930000000004</v>
      </c>
      <c r="AD3503">
        <v>2.6943009999999998</v>
      </c>
      <c r="AE3503">
        <v>3.465217</v>
      </c>
      <c r="AF3503">
        <v>3.6629119999999999</v>
      </c>
      <c r="AG3503">
        <v>4.9639829999999998</v>
      </c>
      <c r="AH3503">
        <v>4.7635709999999998</v>
      </c>
      <c r="AI3503">
        <v>5.9371489999999998</v>
      </c>
      <c r="AJ3503">
        <v>6.2002769999999998</v>
      </c>
      <c r="AK3503">
        <v>8.7968740000000007</v>
      </c>
      <c r="AL3503">
        <v>8.9897960000000001</v>
      </c>
      <c r="AM3503">
        <v>4.8741079999999997</v>
      </c>
      <c r="AN3503">
        <v>6.366625</v>
      </c>
      <c r="AO3503">
        <v>5.904007</v>
      </c>
      <c r="AP3503">
        <v>9.8168570000000006</v>
      </c>
      <c r="AQ3503">
        <v>8.7874929999999996</v>
      </c>
      <c r="AR3503">
        <v>5.7076820000000001</v>
      </c>
      <c r="AS3503">
        <v>8.9696339999999992</v>
      </c>
      <c r="AT3503">
        <v>7.4218650000000004</v>
      </c>
      <c r="AU3503">
        <v>7.1494109999999997</v>
      </c>
      <c r="AV3503">
        <v>5.6357860000000004</v>
      </c>
      <c r="AW3503">
        <v>7.6611640000000003</v>
      </c>
      <c r="AX3503">
        <v>6.6659569999999997</v>
      </c>
      <c r="AY3503">
        <v>5.8026070000000001</v>
      </c>
      <c r="AZ3503">
        <v>6.0741610000000001</v>
      </c>
      <c r="BA3503">
        <v>7.639424</v>
      </c>
      <c r="BB3503">
        <v>8.6156360000000003</v>
      </c>
      <c r="BC3503">
        <v>7.6449559999999996</v>
      </c>
      <c r="BD3503">
        <v>6.3808210000000001</v>
      </c>
      <c r="BE3503">
        <v>8.0053160000000005</v>
      </c>
      <c r="BF3503">
        <v>7.6584570000000003</v>
      </c>
      <c r="BG3503">
        <v>6.5862210000000001</v>
      </c>
      <c r="BH3503">
        <v>6.7927799999999996</v>
      </c>
      <c r="BI3503">
        <v>5.5593760000000003</v>
      </c>
      <c r="BJ3503">
        <v>4.7919549999999997</v>
      </c>
      <c r="BK3503">
        <v>4.9276499999999999</v>
      </c>
      <c r="BL3503">
        <v>5.2150150000000002</v>
      </c>
      <c r="BM3503">
        <v>4.5694489999999996</v>
      </c>
      <c r="BN3503">
        <v>4.5275400000000001</v>
      </c>
      <c r="BO3503">
        <v>7.1411170000000004</v>
      </c>
      <c r="BP3503">
        <v>7.4999659999999997</v>
      </c>
      <c r="BQ3503">
        <v>8.6245740000000009</v>
      </c>
      <c r="BR3503">
        <v>6.1658540000000004</v>
      </c>
      <c r="BS3503">
        <v>5.4001419999999998</v>
      </c>
      <c r="BT3503">
        <v>4.0259770000000001</v>
      </c>
      <c r="BU3503">
        <v>4.8901399999999997</v>
      </c>
      <c r="BV3503">
        <v>7.3353659999999996</v>
      </c>
      <c r="BW3503">
        <v>6.0449989999999998</v>
      </c>
      <c r="BX3503">
        <v>5.640936</v>
      </c>
      <c r="BY3503">
        <v>7.0269339999999998</v>
      </c>
      <c r="BZ3503">
        <v>7.0165449999999998</v>
      </c>
      <c r="CA3503">
        <v>6.8301740000000004</v>
      </c>
      <c r="CB3503">
        <v>6.947222</v>
      </c>
      <c r="CC3503">
        <v>5.2466780000000002</v>
      </c>
      <c r="CD3503">
        <v>7.4574239999999996</v>
      </c>
      <c r="CE3503">
        <v>4.9120270000000001</v>
      </c>
      <c r="CF3503">
        <v>9.5887989999999999</v>
      </c>
    </row>
    <row r="3504" spans="1:84" x14ac:dyDescent="0.25">
      <c r="A3504" t="s">
        <v>80482</v>
      </c>
      <c r="B3504">
        <v>7.7684049999999996</v>
      </c>
      <c r="C3504">
        <v>7.055606</v>
      </c>
      <c r="D3504">
        <v>8.4127679999999998</v>
      </c>
      <c r="E3504">
        <v>6.4876740000000002</v>
      </c>
      <c r="F3504">
        <v>7.6438560000000004</v>
      </c>
      <c r="G3504">
        <v>7.4983459999999997</v>
      </c>
      <c r="H3504">
        <v>9.0138250000000006</v>
      </c>
      <c r="I3504">
        <v>8.9143500000000007</v>
      </c>
      <c r="J3504">
        <v>10.785774999999999</v>
      </c>
      <c r="K3504">
        <v>9.1656969999999998</v>
      </c>
      <c r="L3504">
        <v>13.361494</v>
      </c>
      <c r="M3504">
        <v>12.110287</v>
      </c>
      <c r="N3504">
        <v>9.4799260000000007</v>
      </c>
      <c r="O3504">
        <v>9.7438649999999996</v>
      </c>
      <c r="P3504">
        <v>9.0545419999999996</v>
      </c>
      <c r="Q3504">
        <v>9.8560490000000005</v>
      </c>
      <c r="R3504">
        <v>9.005585</v>
      </c>
      <c r="S3504">
        <v>9.8008509999999998</v>
      </c>
      <c r="T3504">
        <v>8.8951250000000002</v>
      </c>
      <c r="U3504">
        <v>7.5909219999999999</v>
      </c>
      <c r="V3504">
        <v>8.1870999999999992</v>
      </c>
      <c r="W3504">
        <v>11.707395999999999</v>
      </c>
      <c r="X3504">
        <v>7.1822039999999996</v>
      </c>
      <c r="Y3504">
        <v>8.3061779999999992</v>
      </c>
      <c r="Z3504">
        <v>9.2602150000000005</v>
      </c>
      <c r="AA3504">
        <v>10.384765</v>
      </c>
      <c r="AB3504">
        <v>7.4355869999999999</v>
      </c>
      <c r="AC3504">
        <v>8.2320499999999992</v>
      </c>
      <c r="AD3504">
        <v>4.7531929999999996</v>
      </c>
      <c r="AE3504">
        <v>4.8637649999999999</v>
      </c>
      <c r="AF3504">
        <v>8.5674010000000003</v>
      </c>
      <c r="AG3504">
        <v>10.030071</v>
      </c>
      <c r="AH3504">
        <v>9.3529780000000002</v>
      </c>
      <c r="AI3504">
        <v>10.489998999999999</v>
      </c>
      <c r="AJ3504">
        <v>8.4038590000000006</v>
      </c>
      <c r="AK3504">
        <v>7.8150209999999998</v>
      </c>
      <c r="AL3504">
        <v>9.034732</v>
      </c>
      <c r="AM3504">
        <v>10.284805</v>
      </c>
      <c r="AN3504">
        <v>8.6562830000000002</v>
      </c>
      <c r="AO3504">
        <v>11.121238999999999</v>
      </c>
      <c r="AP3504">
        <v>9.7299659999999992</v>
      </c>
      <c r="AQ3504">
        <v>12.46482</v>
      </c>
      <c r="AR3504">
        <v>13.587878</v>
      </c>
      <c r="AS3504">
        <v>10.891387999999999</v>
      </c>
      <c r="AT3504">
        <v>10.751925999999999</v>
      </c>
      <c r="AU3504">
        <v>10.075265999999999</v>
      </c>
      <c r="AV3504">
        <v>9.3154769999999996</v>
      </c>
      <c r="AW3504">
        <v>9.5300360000000008</v>
      </c>
      <c r="AX3504">
        <v>10.313319</v>
      </c>
      <c r="AY3504">
        <v>9.9274520000000006</v>
      </c>
      <c r="AZ3504">
        <v>13.308536999999999</v>
      </c>
      <c r="BA3504">
        <v>10.845874999999999</v>
      </c>
      <c r="BB3504">
        <v>10.74868</v>
      </c>
      <c r="BC3504">
        <v>11.851212</v>
      </c>
      <c r="BD3504">
        <v>9.4682849999999998</v>
      </c>
      <c r="BE3504">
        <v>8.8668580000000006</v>
      </c>
      <c r="BF3504">
        <v>10.065016</v>
      </c>
      <c r="BG3504">
        <v>8.3163330000000002</v>
      </c>
      <c r="BH3504">
        <v>9.3721829999999997</v>
      </c>
      <c r="BI3504">
        <v>7.7654030000000001</v>
      </c>
      <c r="BJ3504">
        <v>12.900352</v>
      </c>
      <c r="BK3504">
        <v>9.2469990000000006</v>
      </c>
      <c r="BL3504">
        <v>11.062110000000001</v>
      </c>
      <c r="BM3504">
        <v>8.6695239999999991</v>
      </c>
      <c r="BN3504">
        <v>9.5727600000000006</v>
      </c>
      <c r="BO3504">
        <v>13.805752</v>
      </c>
      <c r="BP3504">
        <v>11.57494</v>
      </c>
      <c r="BQ3504">
        <v>11.200709</v>
      </c>
      <c r="BR3504">
        <v>15.642424</v>
      </c>
      <c r="BS3504">
        <v>11.380750000000001</v>
      </c>
      <c r="BT3504">
        <v>8.7709679999999999</v>
      </c>
      <c r="BU3504">
        <v>7.118957</v>
      </c>
      <c r="BV3504">
        <v>10.414374</v>
      </c>
      <c r="BW3504">
        <v>7.7165119999999998</v>
      </c>
      <c r="BX3504">
        <v>9.6494389999999992</v>
      </c>
      <c r="BY3504">
        <v>8.2310750000000006</v>
      </c>
      <c r="BZ3504">
        <v>11.593248000000001</v>
      </c>
      <c r="CA3504">
        <v>8.3513210000000004</v>
      </c>
      <c r="CB3504">
        <v>8.7026749999999993</v>
      </c>
      <c r="CC3504">
        <v>12.591219000000001</v>
      </c>
      <c r="CD3504">
        <v>12.184858</v>
      </c>
      <c r="CE3504">
        <v>12.574808000000001</v>
      </c>
      <c r="CF3504">
        <v>11.765822999999999</v>
      </c>
    </row>
    <row r="3505" spans="1:84" x14ac:dyDescent="0.25">
      <c r="A3505" t="s">
        <v>80483</v>
      </c>
      <c r="B3505">
        <v>4.3076910000000002</v>
      </c>
      <c r="C3505">
        <v>6.4035279999999997</v>
      </c>
      <c r="D3505">
        <v>8.6103280000000009</v>
      </c>
      <c r="E3505">
        <v>7.0923319999999999</v>
      </c>
      <c r="F3505">
        <v>8.5044529999999998</v>
      </c>
      <c r="G3505">
        <v>9.2017030000000002</v>
      </c>
      <c r="H3505">
        <v>11.877660000000001</v>
      </c>
      <c r="I3505">
        <v>10.450744</v>
      </c>
      <c r="J3505">
        <v>10.703916</v>
      </c>
      <c r="K3505">
        <v>11.352650000000001</v>
      </c>
      <c r="L3505">
        <v>12.109567999999999</v>
      </c>
      <c r="M3505">
        <v>12.680999999999999</v>
      </c>
      <c r="N3505">
        <v>9.6125299999999996</v>
      </c>
      <c r="O3505">
        <v>11.889658000000001</v>
      </c>
      <c r="P3505">
        <v>10.076471</v>
      </c>
      <c r="Q3505">
        <v>12.521689</v>
      </c>
      <c r="R3505">
        <v>10.442538000000001</v>
      </c>
      <c r="S3505">
        <v>11.953535</v>
      </c>
      <c r="T3505">
        <v>10.281687</v>
      </c>
      <c r="U3505">
        <v>8.6250029999999995</v>
      </c>
      <c r="V3505">
        <v>10.345236</v>
      </c>
      <c r="W3505">
        <v>10.787107000000001</v>
      </c>
      <c r="X3505">
        <v>11.044814000000001</v>
      </c>
      <c r="Y3505">
        <v>9.3418019999999995</v>
      </c>
      <c r="Z3505">
        <v>10.562813999999999</v>
      </c>
      <c r="AA3505">
        <v>11.200094999999999</v>
      </c>
      <c r="AB3505">
        <v>9.5485849999999992</v>
      </c>
      <c r="AC3505">
        <v>9.6937800000000003</v>
      </c>
      <c r="AD3505">
        <v>7.0041529999999996</v>
      </c>
      <c r="AE3505">
        <v>5.7062210000000002</v>
      </c>
      <c r="AF3505">
        <v>7.3009899999999996</v>
      </c>
      <c r="AG3505">
        <v>10.476209000000001</v>
      </c>
      <c r="AH3505">
        <v>10.255423</v>
      </c>
      <c r="AI3505">
        <v>10.900099000000001</v>
      </c>
      <c r="AJ3505">
        <v>8.6765980000000003</v>
      </c>
      <c r="AK3505">
        <v>9.8110710000000001</v>
      </c>
      <c r="AL3505">
        <v>9.1151619999999998</v>
      </c>
      <c r="AM3505">
        <v>10.86017</v>
      </c>
      <c r="AN3505">
        <v>12.056801</v>
      </c>
      <c r="AO3505">
        <v>11.786651000000001</v>
      </c>
      <c r="AP3505">
        <v>10.472198000000001</v>
      </c>
      <c r="AQ3505">
        <v>10.673836</v>
      </c>
      <c r="AR3505">
        <v>12.195867</v>
      </c>
      <c r="AS3505">
        <v>9.7921829999999996</v>
      </c>
      <c r="AT3505">
        <v>11.337058000000001</v>
      </c>
      <c r="AU3505">
        <v>8.5264399999999991</v>
      </c>
      <c r="AV3505">
        <v>9.5891459999999995</v>
      </c>
      <c r="AW3505">
        <v>11.49823</v>
      </c>
      <c r="AX3505">
        <v>11.612902999999999</v>
      </c>
      <c r="AY3505">
        <v>11.146665</v>
      </c>
      <c r="AZ3505">
        <v>11.770213</v>
      </c>
      <c r="BA3505">
        <v>12.468024</v>
      </c>
      <c r="BB3505">
        <v>10.695746</v>
      </c>
      <c r="BC3505">
        <v>11.558244</v>
      </c>
      <c r="BD3505">
        <v>10.335018</v>
      </c>
      <c r="BE3505">
        <v>9.3186289999999996</v>
      </c>
      <c r="BF3505">
        <v>9.6395490000000006</v>
      </c>
      <c r="BG3505">
        <v>8.6603499999999993</v>
      </c>
      <c r="BH3505">
        <v>11.496204000000001</v>
      </c>
      <c r="BI3505">
        <v>7.8964090000000002</v>
      </c>
      <c r="BJ3505">
        <v>12.130501000000001</v>
      </c>
      <c r="BK3505">
        <v>8.0271849999999993</v>
      </c>
      <c r="BL3505">
        <v>9.4745749999999997</v>
      </c>
      <c r="BM3505">
        <v>9.2278749999999992</v>
      </c>
      <c r="BN3505">
        <v>10.521148</v>
      </c>
      <c r="BO3505">
        <v>11.810750000000001</v>
      </c>
      <c r="BP3505">
        <v>10.673183999999999</v>
      </c>
      <c r="BQ3505">
        <v>9.7769650000000006</v>
      </c>
      <c r="BR3505">
        <v>11.823979</v>
      </c>
      <c r="BS3505">
        <v>10.881570999999999</v>
      </c>
      <c r="BT3505">
        <v>9.7538990000000005</v>
      </c>
      <c r="BU3505">
        <v>10.048748</v>
      </c>
      <c r="BV3505">
        <v>10.788705</v>
      </c>
      <c r="BW3505">
        <v>11.102729</v>
      </c>
      <c r="BX3505">
        <v>10.379605</v>
      </c>
      <c r="BY3505">
        <v>11.919131</v>
      </c>
      <c r="BZ3505">
        <v>11.232284</v>
      </c>
      <c r="CA3505">
        <v>11.318014</v>
      </c>
      <c r="CB3505">
        <v>10.918535</v>
      </c>
      <c r="CC3505">
        <v>9.7255990000000008</v>
      </c>
      <c r="CD3505">
        <v>11.218261999999999</v>
      </c>
      <c r="CE3505">
        <v>11.724606</v>
      </c>
      <c r="CF3505">
        <v>10.396589000000001</v>
      </c>
    </row>
    <row r="3506" spans="1:84" x14ac:dyDescent="0.25">
      <c r="A3506" t="s">
        <v>80484</v>
      </c>
      <c r="B3506">
        <v>9.9481459999999995</v>
      </c>
      <c r="C3506">
        <v>9.2657679999999996</v>
      </c>
      <c r="D3506">
        <v>10.212364000000001</v>
      </c>
      <c r="E3506">
        <v>6.8390459999999997</v>
      </c>
      <c r="F3506">
        <v>7.5658539999999999</v>
      </c>
      <c r="G3506">
        <v>9.6448809999999998</v>
      </c>
      <c r="H3506">
        <v>10.809692</v>
      </c>
      <c r="I3506">
        <v>9.230734</v>
      </c>
      <c r="J3506">
        <v>9.8592189999999995</v>
      </c>
      <c r="K3506">
        <v>9.6371079999999996</v>
      </c>
      <c r="L3506">
        <v>12.813793</v>
      </c>
      <c r="M3506">
        <v>10.77824</v>
      </c>
      <c r="N3506">
        <v>11.720795000000001</v>
      </c>
      <c r="O3506">
        <v>10.653560000000001</v>
      </c>
      <c r="P3506">
        <v>11.114062000000001</v>
      </c>
      <c r="Q3506">
        <v>9.9304129999999997</v>
      </c>
      <c r="R3506">
        <v>10.54738</v>
      </c>
      <c r="S3506">
        <v>10.613241</v>
      </c>
      <c r="T3506">
        <v>9.701219</v>
      </c>
      <c r="U3506">
        <v>11.367362</v>
      </c>
      <c r="V3506">
        <v>11.477442</v>
      </c>
      <c r="W3506">
        <v>10.686107</v>
      </c>
      <c r="X3506">
        <v>12.577138</v>
      </c>
      <c r="Y3506">
        <v>12.04482</v>
      </c>
      <c r="Z3506">
        <v>13.343987</v>
      </c>
      <c r="AA3506">
        <v>13.736378999999999</v>
      </c>
      <c r="AB3506">
        <v>12.793296</v>
      </c>
      <c r="AC3506">
        <v>11.979041</v>
      </c>
      <c r="AD3506">
        <v>7.131704</v>
      </c>
      <c r="AE3506">
        <v>7.8449859999999996</v>
      </c>
      <c r="AF3506">
        <v>7.9556990000000001</v>
      </c>
      <c r="AG3506">
        <v>9.5525470000000006</v>
      </c>
      <c r="AH3506">
        <v>8.4844159999999995</v>
      </c>
      <c r="AI3506">
        <v>10.394102999999999</v>
      </c>
      <c r="AJ3506">
        <v>12.922898999999999</v>
      </c>
      <c r="AK3506">
        <v>11.288524000000001</v>
      </c>
      <c r="AL3506">
        <v>12.135037000000001</v>
      </c>
      <c r="AM3506">
        <v>10.239758</v>
      </c>
      <c r="AN3506">
        <v>10.313295999999999</v>
      </c>
      <c r="AO3506">
        <v>10.904007999999999</v>
      </c>
      <c r="AP3506">
        <v>16.055413000000001</v>
      </c>
      <c r="AQ3506">
        <v>13.849424000000001</v>
      </c>
      <c r="AR3506">
        <v>11.101471</v>
      </c>
      <c r="AS3506">
        <v>15.965153000000001</v>
      </c>
      <c r="AT3506">
        <v>9.9500729999999997</v>
      </c>
      <c r="AU3506">
        <v>10.520065000000001</v>
      </c>
      <c r="AV3506">
        <v>10.269586</v>
      </c>
      <c r="AW3506">
        <v>10.2494</v>
      </c>
      <c r="AX3506">
        <v>10.29058</v>
      </c>
      <c r="AY3506">
        <v>9.8484119999999997</v>
      </c>
      <c r="AZ3506">
        <v>11.970891</v>
      </c>
      <c r="BA3506">
        <v>10.974608</v>
      </c>
      <c r="BB3506">
        <v>11.782391000000001</v>
      </c>
      <c r="BC3506">
        <v>11.091842</v>
      </c>
      <c r="BD3506">
        <v>10.773139</v>
      </c>
      <c r="BE3506">
        <v>11.216874000000001</v>
      </c>
      <c r="BF3506">
        <v>10.903217</v>
      </c>
      <c r="BG3506">
        <v>10.393575999999999</v>
      </c>
      <c r="BH3506">
        <v>11.196939</v>
      </c>
      <c r="BI3506">
        <v>10.316134999999999</v>
      </c>
      <c r="BJ3506">
        <v>11.813510000000001</v>
      </c>
      <c r="BK3506">
        <v>10.568410999999999</v>
      </c>
      <c r="BL3506">
        <v>11.636538</v>
      </c>
      <c r="BM3506">
        <v>9.3974209999999996</v>
      </c>
      <c r="BN3506">
        <v>10.198899000000001</v>
      </c>
      <c r="BO3506">
        <v>12.612048</v>
      </c>
      <c r="BP3506">
        <v>11.599162</v>
      </c>
      <c r="BQ3506">
        <v>10.311933</v>
      </c>
      <c r="BR3506">
        <v>14.432079</v>
      </c>
      <c r="BS3506">
        <v>8.4999029999999998</v>
      </c>
      <c r="BT3506">
        <v>11.261441</v>
      </c>
      <c r="BU3506">
        <v>11.767614</v>
      </c>
      <c r="BV3506">
        <v>12.192029</v>
      </c>
      <c r="BW3506">
        <v>12.258221000000001</v>
      </c>
      <c r="BX3506">
        <v>12.900995999999999</v>
      </c>
      <c r="BY3506">
        <v>10.089746</v>
      </c>
      <c r="BZ3506">
        <v>11.708906000000001</v>
      </c>
      <c r="CA3506">
        <v>11.593769</v>
      </c>
      <c r="CB3506">
        <v>10.331529</v>
      </c>
      <c r="CC3506">
        <v>9.3057990000000004</v>
      </c>
      <c r="CD3506">
        <v>10.854945000000001</v>
      </c>
      <c r="CE3506">
        <v>12.203199</v>
      </c>
      <c r="CF3506">
        <v>13.696158</v>
      </c>
    </row>
    <row r="3507" spans="1:84" x14ac:dyDescent="0.25">
      <c r="A3507" t="s">
        <v>80485</v>
      </c>
      <c r="B3507">
        <v>3.442612</v>
      </c>
      <c r="C3507">
        <v>5.3617090000000003</v>
      </c>
      <c r="D3507">
        <v>3.918453</v>
      </c>
      <c r="E3507">
        <v>0.20964099999999999</v>
      </c>
      <c r="F3507">
        <v>3.3959269999999999</v>
      </c>
      <c r="G3507">
        <v>4.4983469999999999</v>
      </c>
      <c r="H3507">
        <v>2.0677080000000001</v>
      </c>
      <c r="I3507">
        <v>0.72456299999999996</v>
      </c>
      <c r="J3507">
        <v>1.125783</v>
      </c>
      <c r="K3507">
        <v>2.280481</v>
      </c>
      <c r="L3507">
        <v>5.0040610000000001</v>
      </c>
      <c r="M3507">
        <v>4.3141309999999997</v>
      </c>
      <c r="N3507">
        <v>1.9851730000000001</v>
      </c>
      <c r="O3507">
        <v>11.645854</v>
      </c>
      <c r="P3507">
        <v>8.4575610000000001</v>
      </c>
      <c r="Q3507">
        <v>5.5449830000000002</v>
      </c>
      <c r="R3507">
        <v>7.3908759999999996</v>
      </c>
      <c r="S3507">
        <v>11.50048</v>
      </c>
      <c r="T3507">
        <v>8.6740399999999998</v>
      </c>
      <c r="U3507">
        <v>14.138585000000001</v>
      </c>
      <c r="V3507">
        <v>14.64193</v>
      </c>
      <c r="W3507">
        <v>11.179285</v>
      </c>
      <c r="X3507">
        <v>2.1069179999999998</v>
      </c>
      <c r="Y3507">
        <v>3.5121760000000002</v>
      </c>
      <c r="Z3507">
        <v>0.76570400000000005</v>
      </c>
      <c r="AA3507">
        <v>2.835823</v>
      </c>
      <c r="AB3507">
        <v>2.6282369999999999</v>
      </c>
      <c r="AC3507">
        <v>1.077243</v>
      </c>
      <c r="AE3507">
        <v>1.590722</v>
      </c>
      <c r="AF3507">
        <v>0.92592300000000005</v>
      </c>
      <c r="AG3507">
        <v>1.642055</v>
      </c>
      <c r="AH3507">
        <v>4.1786110000000001</v>
      </c>
      <c r="AI3507">
        <v>6.3177529999999997</v>
      </c>
      <c r="AJ3507">
        <v>2.777746</v>
      </c>
      <c r="AK3507">
        <v>4.078055</v>
      </c>
      <c r="AL3507">
        <v>4.6132660000000003</v>
      </c>
      <c r="AM3507">
        <v>5.0316510000000001</v>
      </c>
      <c r="AN3507">
        <v>3.4124289999999999</v>
      </c>
      <c r="AO3507">
        <v>7.9040080000000001</v>
      </c>
      <c r="AP3507">
        <v>1.5163180000000001</v>
      </c>
      <c r="AQ3507">
        <v>0.28368500000000002</v>
      </c>
      <c r="AR3507">
        <v>9.8533600000000003</v>
      </c>
      <c r="AS3507">
        <v>1.3476090000000001</v>
      </c>
      <c r="AT3507">
        <v>3.321596</v>
      </c>
      <c r="AU3507">
        <v>2.5754090000000001</v>
      </c>
      <c r="AV3507">
        <v>1.422018</v>
      </c>
      <c r="AW3507">
        <v>2.4639359999999999</v>
      </c>
      <c r="AX3507">
        <v>2.7044290000000002</v>
      </c>
      <c r="AY3507">
        <v>1.963881</v>
      </c>
      <c r="AZ3507">
        <v>10.509228</v>
      </c>
      <c r="BA3507">
        <v>6.5712520000000003</v>
      </c>
      <c r="BB3507">
        <v>4.1633139999999997</v>
      </c>
      <c r="BC3507">
        <v>4.5629809999999997</v>
      </c>
      <c r="BD3507">
        <v>5.3808230000000004</v>
      </c>
      <c r="BE3507">
        <v>6.3751139999999999</v>
      </c>
      <c r="BF3507">
        <v>4.371175</v>
      </c>
      <c r="BG3507">
        <v>4.3245509999999996</v>
      </c>
      <c r="BH3507">
        <v>2.9403359999999998</v>
      </c>
      <c r="BI3507">
        <v>1.311445</v>
      </c>
      <c r="BJ3507">
        <v>11.714013</v>
      </c>
      <c r="BK3507">
        <v>3.1203020000000001</v>
      </c>
      <c r="BL3507">
        <v>3.929611</v>
      </c>
      <c r="BM3507">
        <v>4.1757879999999998</v>
      </c>
      <c r="BN3507">
        <v>1.1215459999999999</v>
      </c>
      <c r="BO3507">
        <v>11.505096999999999</v>
      </c>
      <c r="BP3507">
        <v>4.7036930000000003</v>
      </c>
      <c r="BQ3507">
        <v>5.5979299999999999</v>
      </c>
      <c r="BR3507">
        <v>5.5503340000000003</v>
      </c>
      <c r="BS3507">
        <v>3.548079</v>
      </c>
      <c r="BT3507">
        <v>1.9105019999999999</v>
      </c>
      <c r="BU3507">
        <v>0.47508499999999998</v>
      </c>
      <c r="BV3507">
        <v>3.7973970000000001</v>
      </c>
      <c r="BW3507">
        <v>5.3387310000000001</v>
      </c>
      <c r="BX3507">
        <v>3.204078</v>
      </c>
      <c r="BY3507">
        <v>5.2706039999999996</v>
      </c>
      <c r="BZ3507">
        <v>9.1965970000000006</v>
      </c>
      <c r="CA3507">
        <v>1.129745</v>
      </c>
      <c r="CB3507">
        <v>4.1489909999999997</v>
      </c>
      <c r="CC3507">
        <v>3.6842579999999998</v>
      </c>
      <c r="CD3507">
        <v>6.5689320000000002</v>
      </c>
      <c r="CE3507">
        <v>3.8662260000000002</v>
      </c>
      <c r="CF3507">
        <v>7.205603</v>
      </c>
    </row>
    <row r="3508" spans="1:84" x14ac:dyDescent="0.25">
      <c r="A3508" t="s">
        <v>80486</v>
      </c>
      <c r="B3508">
        <v>9.7561490000000006</v>
      </c>
      <c r="C3508">
        <v>10.111874</v>
      </c>
      <c r="D3508">
        <v>12.020527</v>
      </c>
      <c r="E3508">
        <v>9.9669120000000007</v>
      </c>
      <c r="F3508">
        <v>10.130637999999999</v>
      </c>
      <c r="G3508">
        <v>11.429705999999999</v>
      </c>
      <c r="H3508">
        <v>12.141539</v>
      </c>
      <c r="I3508">
        <v>12.464053</v>
      </c>
      <c r="J3508">
        <v>11.299144</v>
      </c>
      <c r="K3508">
        <v>12.32775</v>
      </c>
      <c r="L3508">
        <v>13.042733</v>
      </c>
      <c r="M3508">
        <v>12.120221000000001</v>
      </c>
      <c r="N3508">
        <v>11.52026</v>
      </c>
      <c r="O3508">
        <v>12.805403</v>
      </c>
      <c r="P3508">
        <v>11.286439</v>
      </c>
      <c r="Q3508">
        <v>12.296861</v>
      </c>
      <c r="R3508">
        <v>10.688556</v>
      </c>
      <c r="S3508">
        <v>12.455838999999999</v>
      </c>
      <c r="T3508">
        <v>10.694190000000001</v>
      </c>
      <c r="U3508">
        <v>11.777831000000001</v>
      </c>
      <c r="V3508">
        <v>12.064125000000001</v>
      </c>
      <c r="W3508">
        <v>11.394971999999999</v>
      </c>
      <c r="X3508">
        <v>12.298151000000001</v>
      </c>
      <c r="Y3508">
        <v>10.670099</v>
      </c>
      <c r="Z3508">
        <v>13.276869</v>
      </c>
      <c r="AA3508">
        <v>12.524531</v>
      </c>
      <c r="AB3508">
        <v>10.012475999999999</v>
      </c>
      <c r="AC3508">
        <v>12.519397</v>
      </c>
      <c r="AD3508">
        <v>11.268575999999999</v>
      </c>
      <c r="AE3508">
        <v>12.786322</v>
      </c>
      <c r="AF3508">
        <v>11.90347</v>
      </c>
      <c r="AG3508">
        <v>13.414039000000001</v>
      </c>
      <c r="AH3508">
        <v>11.979867</v>
      </c>
      <c r="AI3508">
        <v>11.480107</v>
      </c>
      <c r="AJ3508">
        <v>13.034019000000001</v>
      </c>
      <c r="AK3508">
        <v>11.400734999999999</v>
      </c>
      <c r="AL3508">
        <v>12.316281999999999</v>
      </c>
      <c r="AM3508">
        <v>10.607255</v>
      </c>
      <c r="AN3508">
        <v>12.714333999999999</v>
      </c>
      <c r="AO3508">
        <v>11.865168000000001</v>
      </c>
      <c r="AP3508">
        <v>12.819959000000001</v>
      </c>
      <c r="AQ3508">
        <v>11.42737</v>
      </c>
      <c r="AR3508">
        <v>11.22</v>
      </c>
      <c r="AS3508">
        <v>13.29996</v>
      </c>
      <c r="AT3508">
        <v>12.942819999999999</v>
      </c>
      <c r="AU3508">
        <v>13.20341</v>
      </c>
      <c r="AV3508">
        <v>12.429112</v>
      </c>
      <c r="AW3508">
        <v>13.437196</v>
      </c>
      <c r="AX3508">
        <v>13.352789</v>
      </c>
      <c r="AY3508">
        <v>12.466032</v>
      </c>
      <c r="AZ3508">
        <v>11.564325</v>
      </c>
      <c r="BA3508">
        <v>12.5886</v>
      </c>
      <c r="BB3508">
        <v>14.011469</v>
      </c>
      <c r="BC3508">
        <v>13.178993999999999</v>
      </c>
      <c r="BD3508">
        <v>11.510104999999999</v>
      </c>
      <c r="BE3508">
        <v>12.201511</v>
      </c>
      <c r="BF3508">
        <v>12.094937</v>
      </c>
      <c r="BG3508">
        <v>11.902583</v>
      </c>
      <c r="BH3508">
        <v>12.816086</v>
      </c>
      <c r="BI3508">
        <v>12.310976999999999</v>
      </c>
      <c r="BJ3508">
        <v>11.511552</v>
      </c>
      <c r="BK3508">
        <v>12.836684999999999</v>
      </c>
      <c r="BL3508">
        <v>13.567140999999999</v>
      </c>
      <c r="BM3508">
        <v>11.75839</v>
      </c>
      <c r="BN3508">
        <v>13.006788</v>
      </c>
      <c r="BO3508">
        <v>12.033029000000001</v>
      </c>
      <c r="BP3508">
        <v>13.155936000000001</v>
      </c>
      <c r="BQ3508">
        <v>11.734425</v>
      </c>
      <c r="BR3508">
        <v>13.316330000000001</v>
      </c>
      <c r="BS3508">
        <v>8.0019380000000009</v>
      </c>
      <c r="BT3508">
        <v>13.016716000000001</v>
      </c>
      <c r="BU3508">
        <v>13.35838</v>
      </c>
      <c r="BV3508">
        <v>12.39617</v>
      </c>
      <c r="BW3508">
        <v>13.030658000000001</v>
      </c>
      <c r="BX3508">
        <v>12.617905</v>
      </c>
      <c r="BY3508">
        <v>12.71489</v>
      </c>
      <c r="BZ3508">
        <v>12.510757</v>
      </c>
      <c r="CA3508">
        <v>12.538328999999999</v>
      </c>
      <c r="CB3508">
        <v>13.30105</v>
      </c>
      <c r="CC3508">
        <v>12.893145000000001</v>
      </c>
      <c r="CD3508">
        <v>13.392431</v>
      </c>
      <c r="CE3508">
        <v>14.155537000000001</v>
      </c>
      <c r="CF3508">
        <v>13.280846</v>
      </c>
    </row>
    <row r="3509" spans="1:84" x14ac:dyDescent="0.25">
      <c r="A3509" t="s">
        <v>80487</v>
      </c>
      <c r="B3509">
        <v>0.44265199999999999</v>
      </c>
      <c r="C3509">
        <v>4.9180999999999999</v>
      </c>
      <c r="D3509">
        <v>4.1248990000000001</v>
      </c>
      <c r="E3509">
        <v>-0.5272</v>
      </c>
      <c r="F3509">
        <v>3.3959269999999999</v>
      </c>
      <c r="G3509">
        <v>4.4203409999999996</v>
      </c>
      <c r="H3509">
        <v>2.8908360000000002</v>
      </c>
      <c r="I3509">
        <v>-1.597278</v>
      </c>
      <c r="J3509">
        <v>3.2957079999999999</v>
      </c>
      <c r="K3509">
        <v>0.35445199999999999</v>
      </c>
      <c r="L3509">
        <v>-1.790359</v>
      </c>
      <c r="M3509">
        <v>2.3141449999999999</v>
      </c>
      <c r="Q3509">
        <v>4.808014</v>
      </c>
      <c r="R3509">
        <v>7.73665</v>
      </c>
      <c r="S3509">
        <v>-1.384584</v>
      </c>
      <c r="V3509">
        <v>0.47747000000000001</v>
      </c>
      <c r="W3509">
        <v>3.716135</v>
      </c>
      <c r="X3509">
        <v>2.4694950000000002</v>
      </c>
      <c r="Y3509">
        <v>8.3475190000000001</v>
      </c>
      <c r="Z3509">
        <v>1.9880850000000001</v>
      </c>
      <c r="AA3509">
        <v>8.4524860000000004</v>
      </c>
      <c r="AB3509">
        <v>7.7209890000000003</v>
      </c>
      <c r="AC3509">
        <v>2.8845779999999999</v>
      </c>
      <c r="AE3509">
        <v>5.7590000000000002E-3</v>
      </c>
      <c r="AF3509">
        <v>1.6629350000000001</v>
      </c>
      <c r="AG3509">
        <v>1.905081</v>
      </c>
      <c r="AI3509">
        <v>7.163424</v>
      </c>
      <c r="AJ3509">
        <v>3.362708</v>
      </c>
      <c r="AK3509">
        <v>8.5937560000000008</v>
      </c>
      <c r="AL3509">
        <v>7.0614129999999999</v>
      </c>
      <c r="AM3509">
        <v>5.0805600000000002</v>
      </c>
      <c r="AN3509">
        <v>5.277501</v>
      </c>
      <c r="AO3509">
        <v>6.3894339999999996</v>
      </c>
      <c r="AP3509">
        <v>7.0796739999999998</v>
      </c>
      <c r="AQ3509">
        <v>11.215513</v>
      </c>
      <c r="AR3509">
        <v>2.748332</v>
      </c>
      <c r="AS3509">
        <v>2.1955680000000002</v>
      </c>
      <c r="AT3509">
        <v>0.86219299999999999</v>
      </c>
      <c r="AU3509">
        <v>-1.8841680000000001</v>
      </c>
      <c r="AV3509">
        <v>-1.7480690000000001</v>
      </c>
      <c r="AW3509">
        <v>1.63385</v>
      </c>
      <c r="AY3509">
        <v>4.9499500000000003</v>
      </c>
      <c r="AZ3509">
        <v>5.148161</v>
      </c>
      <c r="BA3509">
        <v>7.1716449999999998</v>
      </c>
      <c r="BB3509">
        <v>2.5388109999999999</v>
      </c>
      <c r="BC3509">
        <v>1.608762</v>
      </c>
      <c r="BD3509">
        <v>5.3808230000000004</v>
      </c>
      <c r="BE3509">
        <v>3.389815</v>
      </c>
      <c r="BF3509">
        <v>1.810443</v>
      </c>
      <c r="BG3509">
        <v>3.9095140000000002</v>
      </c>
      <c r="BH3509">
        <v>0.77044900000000005</v>
      </c>
      <c r="BI3509">
        <v>2.0484110000000002</v>
      </c>
      <c r="BJ3509">
        <v>5.3885990000000001</v>
      </c>
      <c r="BK3509">
        <v>0.120352</v>
      </c>
      <c r="BL3509">
        <v>-7.0360000000000006E-2</v>
      </c>
      <c r="BM3509">
        <v>-0.49654900000000002</v>
      </c>
      <c r="BN3509">
        <v>3.3845890000000001</v>
      </c>
      <c r="BO3509">
        <v>6.2008219999999996</v>
      </c>
      <c r="BP3509">
        <v>-0.103612</v>
      </c>
      <c r="BQ3509">
        <v>4.0869710000000001</v>
      </c>
      <c r="BS3509">
        <v>0.66539300000000001</v>
      </c>
      <c r="BT3509">
        <v>-1.996542</v>
      </c>
      <c r="BV3509">
        <v>6.0742419999999999</v>
      </c>
      <c r="BW3509">
        <v>1.8981699999999999</v>
      </c>
      <c r="BX3509">
        <v>0.43146299999999999</v>
      </c>
      <c r="BY3509">
        <v>5.127237</v>
      </c>
      <c r="BZ3509">
        <v>3.5091260000000002</v>
      </c>
      <c r="CA3509">
        <v>2.451673</v>
      </c>
      <c r="CC3509">
        <v>-1.7417830000000001</v>
      </c>
      <c r="CD3509">
        <v>-1.349971</v>
      </c>
      <c r="CF3509">
        <v>0.118094</v>
      </c>
    </row>
    <row r="3510" spans="1:84" x14ac:dyDescent="0.25">
      <c r="A3510" t="s">
        <v>80488</v>
      </c>
      <c r="B3510">
        <v>10.913712</v>
      </c>
      <c r="C3510">
        <v>10.990208000000001</v>
      </c>
      <c r="D3510">
        <v>13.342617000000001</v>
      </c>
      <c r="E3510">
        <v>11.475187</v>
      </c>
      <c r="F3510">
        <v>11.781791</v>
      </c>
      <c r="G3510">
        <v>13.896751999999999</v>
      </c>
      <c r="H3510">
        <v>14.233388</v>
      </c>
      <c r="I3510">
        <v>14.068267000000001</v>
      </c>
      <c r="J3510">
        <v>14.276056000000001</v>
      </c>
      <c r="K3510">
        <v>15.664414000000001</v>
      </c>
      <c r="L3510">
        <v>19.198772000000002</v>
      </c>
      <c r="M3510">
        <v>14.489057000000001</v>
      </c>
      <c r="N3510">
        <v>16.521177000000002</v>
      </c>
      <c r="O3510">
        <v>14.856116</v>
      </c>
      <c r="P3510">
        <v>15.415660000000001</v>
      </c>
      <c r="Q3510">
        <v>14.456299</v>
      </c>
      <c r="R3510">
        <v>14.715619</v>
      </c>
      <c r="S3510">
        <v>14.853536999999999</v>
      </c>
      <c r="T3510">
        <v>15.940002</v>
      </c>
      <c r="U3510">
        <v>14.006049000000001</v>
      </c>
      <c r="V3510">
        <v>16.217302</v>
      </c>
      <c r="W3510">
        <v>16.268998</v>
      </c>
      <c r="X3510">
        <v>14.399976000000001</v>
      </c>
      <c r="Y3510">
        <v>13.643541000000001</v>
      </c>
      <c r="Z3510">
        <v>15.578671999999999</v>
      </c>
      <c r="AA3510">
        <v>15.609337999999999</v>
      </c>
      <c r="AB3510">
        <v>14.530678</v>
      </c>
      <c r="AC3510">
        <v>14.526185999999999</v>
      </c>
      <c r="AD3510">
        <v>9.4447259999999993</v>
      </c>
      <c r="AE3510">
        <v>10.629664</v>
      </c>
      <c r="AF3510">
        <v>13.810376</v>
      </c>
      <c r="AG3510">
        <v>14.018234</v>
      </c>
      <c r="AH3510">
        <v>10.785938</v>
      </c>
      <c r="AI3510">
        <v>15.352969999999999</v>
      </c>
      <c r="AJ3510">
        <v>12.010832000000001</v>
      </c>
      <c r="AK3510">
        <v>11.963751999999999</v>
      </c>
      <c r="AL3510">
        <v>12.940467999999999</v>
      </c>
      <c r="AM3510">
        <v>13.392080999999999</v>
      </c>
      <c r="AN3510">
        <v>15.416512000000001</v>
      </c>
      <c r="AO3510">
        <v>15.22029</v>
      </c>
      <c r="AP3510">
        <v>18.977297</v>
      </c>
      <c r="AQ3510">
        <v>19.560555999999998</v>
      </c>
      <c r="AR3510">
        <v>17.401243999999998</v>
      </c>
      <c r="AS3510">
        <v>19.588577000000001</v>
      </c>
      <c r="AT3510">
        <v>14.878977000000001</v>
      </c>
      <c r="AU3510">
        <v>16.013059999999999</v>
      </c>
      <c r="AV3510">
        <v>14.241963999999999</v>
      </c>
      <c r="AW3510">
        <v>15.477826</v>
      </c>
      <c r="AX3510">
        <v>16.49888</v>
      </c>
      <c r="AY3510">
        <v>13.68732</v>
      </c>
      <c r="AZ3510">
        <v>17.437258</v>
      </c>
      <c r="BA3510">
        <v>15.707417</v>
      </c>
      <c r="BB3510">
        <v>16.466992000000001</v>
      </c>
      <c r="BC3510">
        <v>16.451605000000001</v>
      </c>
      <c r="BD3510">
        <v>15.784898999999999</v>
      </c>
      <c r="BE3510">
        <v>14.250227000000001</v>
      </c>
      <c r="BF3510">
        <v>13.845706</v>
      </c>
      <c r="BG3510">
        <v>13.216061</v>
      </c>
      <c r="BH3510">
        <v>16.267234999999999</v>
      </c>
      <c r="BI3510">
        <v>12.425623</v>
      </c>
      <c r="BJ3510">
        <v>13.816824</v>
      </c>
      <c r="BK3510">
        <v>14.668936</v>
      </c>
      <c r="BL3510">
        <v>14.920645</v>
      </c>
      <c r="BM3510">
        <v>13.148400000000001</v>
      </c>
      <c r="BN3510">
        <v>12.778510000000001</v>
      </c>
      <c r="BO3510">
        <v>17.352371000000002</v>
      </c>
      <c r="BP3510">
        <v>15.438751999999999</v>
      </c>
      <c r="BQ3510">
        <v>13.045954999999999</v>
      </c>
      <c r="BR3510">
        <v>20.108577</v>
      </c>
      <c r="BS3510">
        <v>15.170584</v>
      </c>
      <c r="BT3510">
        <v>14.655405999999999</v>
      </c>
      <c r="BU3510">
        <v>14.575982</v>
      </c>
      <c r="BV3510">
        <v>15.877706999999999</v>
      </c>
      <c r="BW3510">
        <v>14.331481999999999</v>
      </c>
      <c r="BX3510">
        <v>15.900943</v>
      </c>
      <c r="BY3510">
        <v>15.157968</v>
      </c>
      <c r="BZ3510">
        <v>15.318692</v>
      </c>
      <c r="CA3510">
        <v>14.833421</v>
      </c>
      <c r="CB3510">
        <v>16.224585999999999</v>
      </c>
      <c r="CC3510">
        <v>15.956529</v>
      </c>
      <c r="CD3510">
        <v>16.600465</v>
      </c>
      <c r="CE3510">
        <v>15.715401999999999</v>
      </c>
      <c r="CF3510">
        <v>18.796657</v>
      </c>
    </row>
    <row r="3511" spans="1:84" x14ac:dyDescent="0.25">
      <c r="A3511" t="s">
        <v>80489</v>
      </c>
      <c r="B3511">
        <v>10.619325</v>
      </c>
      <c r="C3511">
        <v>11.229896</v>
      </c>
      <c r="D3511">
        <v>13.176382</v>
      </c>
      <c r="E3511">
        <v>11.08067</v>
      </c>
      <c r="F3511">
        <v>11.089416</v>
      </c>
      <c r="G3511">
        <v>14.12088</v>
      </c>
      <c r="H3511">
        <v>13.691553000000001</v>
      </c>
      <c r="I3511">
        <v>13.047411</v>
      </c>
      <c r="J3511">
        <v>13.839649</v>
      </c>
      <c r="K3511">
        <v>15.105378</v>
      </c>
      <c r="L3511">
        <v>18.712710000000001</v>
      </c>
      <c r="M3511">
        <v>14.585240000000001</v>
      </c>
      <c r="N3511">
        <v>15.993288</v>
      </c>
      <c r="O3511">
        <v>14.203951999999999</v>
      </c>
      <c r="P3511">
        <v>14.640674000000001</v>
      </c>
      <c r="Q3511">
        <v>13.485296</v>
      </c>
      <c r="R3511">
        <v>15.174965</v>
      </c>
      <c r="S3511">
        <v>14.248379999999999</v>
      </c>
      <c r="T3511">
        <v>14.728427999999999</v>
      </c>
      <c r="U3511">
        <v>13.645123999999999</v>
      </c>
      <c r="V3511">
        <v>15.531098999999999</v>
      </c>
      <c r="W3511">
        <v>15.785216</v>
      </c>
      <c r="X3511">
        <v>13.727724</v>
      </c>
      <c r="Y3511">
        <v>13.435893</v>
      </c>
      <c r="Z3511">
        <v>14.91356</v>
      </c>
      <c r="AA3511">
        <v>16.176545000000001</v>
      </c>
      <c r="AB3511">
        <v>16.183398</v>
      </c>
      <c r="AC3511">
        <v>14.162039999999999</v>
      </c>
      <c r="AD3511">
        <v>8.9610839999999996</v>
      </c>
      <c r="AE3511">
        <v>9.7131410000000002</v>
      </c>
      <c r="AF3511">
        <v>12.711812</v>
      </c>
      <c r="AG3511">
        <v>14.151581999999999</v>
      </c>
      <c r="AH3511">
        <v>11.750149</v>
      </c>
      <c r="AI3511">
        <v>14.704458000000001</v>
      </c>
      <c r="AJ3511">
        <v>11.866239</v>
      </c>
      <c r="AK3511">
        <v>11.545491999999999</v>
      </c>
      <c r="AL3511">
        <v>12.315291999999999</v>
      </c>
      <c r="AM3511">
        <v>12.948662000000001</v>
      </c>
      <c r="AN3511">
        <v>14.716189999999999</v>
      </c>
      <c r="AO3511">
        <v>14.600975999999999</v>
      </c>
      <c r="AP3511">
        <v>19.573803999999999</v>
      </c>
      <c r="AQ3511">
        <v>19.299240000000001</v>
      </c>
      <c r="AR3511">
        <v>16.827262999999999</v>
      </c>
      <c r="AS3511">
        <v>19.143977</v>
      </c>
      <c r="AT3511">
        <v>14.309488999999999</v>
      </c>
      <c r="AU3511">
        <v>15.358558</v>
      </c>
      <c r="AV3511">
        <v>13.558963</v>
      </c>
      <c r="AW3511">
        <v>14.946424</v>
      </c>
      <c r="AX3511">
        <v>15.705914</v>
      </c>
      <c r="AY3511">
        <v>13.370258</v>
      </c>
      <c r="AZ3511">
        <v>16.744025000000001</v>
      </c>
      <c r="BA3511">
        <v>16.185962</v>
      </c>
      <c r="BB3511">
        <v>16.030809000000001</v>
      </c>
      <c r="BC3511">
        <v>16.135342999999999</v>
      </c>
      <c r="BD3511">
        <v>14.446911</v>
      </c>
      <c r="BE3511">
        <v>13.506155</v>
      </c>
      <c r="BF3511">
        <v>13.409722</v>
      </c>
      <c r="BG3511">
        <v>12.689633000000001</v>
      </c>
      <c r="BH3511">
        <v>15.393936</v>
      </c>
      <c r="BI3511">
        <v>11.281072999999999</v>
      </c>
      <c r="BJ3511">
        <v>14.103619999999999</v>
      </c>
      <c r="BK3511">
        <v>13.953875999999999</v>
      </c>
      <c r="BL3511">
        <v>14.455804000000001</v>
      </c>
      <c r="BM3511">
        <v>13.127700000000001</v>
      </c>
      <c r="BN3511">
        <v>12.762879</v>
      </c>
      <c r="BO3511">
        <v>16.399069000000001</v>
      </c>
      <c r="BP3511">
        <v>15.025079</v>
      </c>
      <c r="BQ3511">
        <v>14.028601999999999</v>
      </c>
      <c r="BR3511">
        <v>19.696072000000001</v>
      </c>
      <c r="BS3511">
        <v>16.471764</v>
      </c>
      <c r="BT3511">
        <v>14.437734000000001</v>
      </c>
      <c r="BU3511">
        <v>13.777025</v>
      </c>
      <c r="BV3511">
        <v>15.586308000000001</v>
      </c>
      <c r="BW3511">
        <v>13.651494</v>
      </c>
      <c r="BX3511">
        <v>14.772838</v>
      </c>
      <c r="BY3511">
        <v>14.989807000000001</v>
      </c>
      <c r="BZ3511">
        <v>14.801481000000001</v>
      </c>
      <c r="CA3511">
        <v>14.188656</v>
      </c>
      <c r="CB3511">
        <v>15.486685</v>
      </c>
      <c r="CC3511">
        <v>14.758213</v>
      </c>
      <c r="CD3511">
        <v>15.991327</v>
      </c>
      <c r="CE3511">
        <v>15.333123000000001</v>
      </c>
      <c r="CF3511">
        <v>18.119440999999998</v>
      </c>
    </row>
    <row r="3512" spans="1:84" x14ac:dyDescent="0.25">
      <c r="A3512" t="s">
        <v>80490</v>
      </c>
      <c r="B3512">
        <v>4.5777789999999996</v>
      </c>
      <c r="C3512">
        <v>5.4035299999999999</v>
      </c>
      <c r="D3512">
        <v>5.8029739999999999</v>
      </c>
      <c r="E3512">
        <v>4.7946499999999999</v>
      </c>
      <c r="F3512">
        <v>6.3028199999999996</v>
      </c>
      <c r="G3512">
        <v>8.3745399999999997</v>
      </c>
      <c r="H3512">
        <v>6.9597239999999996</v>
      </c>
      <c r="I3512">
        <v>6.7513259999999997</v>
      </c>
      <c r="J3512">
        <v>7.4409289999999997</v>
      </c>
      <c r="K3512">
        <v>6.8463349999999998</v>
      </c>
      <c r="L3512">
        <v>7.0519949999999998</v>
      </c>
      <c r="M3512">
        <v>8.4580610000000007</v>
      </c>
      <c r="N3512">
        <v>7.5030099999999997</v>
      </c>
      <c r="O3512">
        <v>7.9508770000000002</v>
      </c>
      <c r="P3512">
        <v>6.0628039999999999</v>
      </c>
      <c r="Q3512">
        <v>6.4709810000000001</v>
      </c>
      <c r="R3512">
        <v>6.5063529999999998</v>
      </c>
      <c r="S3512">
        <v>8.2134090000000004</v>
      </c>
      <c r="T3512">
        <v>3.1798929999999999</v>
      </c>
      <c r="U3512">
        <v>2.0788150000000001</v>
      </c>
      <c r="V3512">
        <v>4.6473659999999999</v>
      </c>
      <c r="W3512">
        <v>5.6829669999999997</v>
      </c>
      <c r="X3512">
        <v>5.1575410000000002</v>
      </c>
      <c r="Y3512">
        <v>9.2233210000000003</v>
      </c>
      <c r="Z3512">
        <v>4.2681950000000004</v>
      </c>
      <c r="AA3512">
        <v>8.9345479999999995</v>
      </c>
      <c r="AB3512">
        <v>8.3629409999999993</v>
      </c>
      <c r="AC3512">
        <v>6.1540460000000001</v>
      </c>
      <c r="AD3512">
        <v>1.109361</v>
      </c>
      <c r="AE3512">
        <v>2.5907460000000002</v>
      </c>
      <c r="AF3512">
        <v>2.925942</v>
      </c>
      <c r="AG3512">
        <v>6.4286500000000002</v>
      </c>
      <c r="AH3512">
        <v>6.939419</v>
      </c>
      <c r="AI3512">
        <v>5.2966920000000002</v>
      </c>
      <c r="AJ3512">
        <v>4.2516740000000004</v>
      </c>
      <c r="AK3512">
        <v>3.885408</v>
      </c>
      <c r="AL3512">
        <v>4.9758370000000003</v>
      </c>
      <c r="AM3512">
        <v>5.4215970000000002</v>
      </c>
      <c r="AN3512">
        <v>5.0808070000000001</v>
      </c>
      <c r="AO3512">
        <v>6.3894339999999996</v>
      </c>
      <c r="AP3512">
        <v>4.566967</v>
      </c>
      <c r="AQ3512">
        <v>4.641222</v>
      </c>
      <c r="AR3512">
        <v>7.5556799999999997</v>
      </c>
      <c r="AS3512">
        <v>7.6030829999999998</v>
      </c>
      <c r="AT3512">
        <v>7.3432950000000003</v>
      </c>
      <c r="AU3512">
        <v>7.5083060000000001</v>
      </c>
      <c r="AV3512">
        <v>7.3501139999999996</v>
      </c>
      <c r="AW3512">
        <v>5.9396800000000001</v>
      </c>
      <c r="AX3512">
        <v>7.4194000000000004</v>
      </c>
      <c r="AY3512">
        <v>7.1582670000000004</v>
      </c>
      <c r="AZ3512">
        <v>7.9759799999999998</v>
      </c>
      <c r="BA3512">
        <v>5.8649829999999996</v>
      </c>
      <c r="BB3512">
        <v>4.5977160000000001</v>
      </c>
      <c r="BC3512">
        <v>7.5860620000000001</v>
      </c>
      <c r="BD3512">
        <v>5.3808230000000004</v>
      </c>
      <c r="BE3512">
        <v>4.4091740000000001</v>
      </c>
      <c r="BF3512">
        <v>4.9314749999999998</v>
      </c>
      <c r="BG3512">
        <v>3.7958599999999998</v>
      </c>
      <c r="BH3512">
        <v>2.9403359999999998</v>
      </c>
      <c r="BI3512">
        <v>2.5338370000000001</v>
      </c>
      <c r="BJ3512">
        <v>7.3231460000000004</v>
      </c>
      <c r="BK3512">
        <v>5.2495779999999996</v>
      </c>
      <c r="BL3512">
        <v>6.499466</v>
      </c>
      <c r="BM3512">
        <v>6.2312830000000003</v>
      </c>
      <c r="BN3512">
        <v>6.7362590000000004</v>
      </c>
      <c r="BO3512">
        <v>7.71929</v>
      </c>
      <c r="BP3512">
        <v>8.3036069999999995</v>
      </c>
      <c r="BQ3512">
        <v>9.5249269999999999</v>
      </c>
      <c r="BR3512">
        <v>9.5610470000000003</v>
      </c>
      <c r="BS3512">
        <v>5.5541739999999997</v>
      </c>
      <c r="BT3512">
        <v>4.9693949999999996</v>
      </c>
      <c r="BU3512">
        <v>4.3495710000000001</v>
      </c>
      <c r="BV3512">
        <v>6.32578</v>
      </c>
      <c r="BW3512">
        <v>4.1782680000000001</v>
      </c>
      <c r="BX3512">
        <v>4.8238000000000003</v>
      </c>
      <c r="BY3512">
        <v>5.9680400000000002</v>
      </c>
      <c r="BZ3512">
        <v>5.8107749999999996</v>
      </c>
      <c r="CA3512">
        <v>5.653295</v>
      </c>
      <c r="CB3512">
        <v>6.2061840000000004</v>
      </c>
      <c r="CC3512">
        <v>4.8873499999999996</v>
      </c>
      <c r="CD3512">
        <v>6.6158530000000004</v>
      </c>
      <c r="CE3512">
        <v>6.4198219999999999</v>
      </c>
      <c r="CF3512">
        <v>8.5693509999999993</v>
      </c>
    </row>
    <row r="3513" spans="1:84" x14ac:dyDescent="0.25">
      <c r="A3513" t="s">
        <v>80491</v>
      </c>
      <c r="B3513">
        <v>2.5894520000000001</v>
      </c>
      <c r="C3513">
        <v>6.4239930000000003</v>
      </c>
      <c r="D3513">
        <v>3.2180059999999999</v>
      </c>
      <c r="E3513">
        <v>2.2097030000000002</v>
      </c>
      <c r="G3513">
        <v>4.6427360000000002</v>
      </c>
      <c r="H3513">
        <v>8.4744829999999993</v>
      </c>
      <c r="I3513">
        <v>2.2099519999999999</v>
      </c>
      <c r="J3513">
        <v>4.5520449999999997</v>
      </c>
      <c r="K3513">
        <v>3.424868</v>
      </c>
      <c r="L3513">
        <v>3.209641</v>
      </c>
      <c r="M3513">
        <v>3.3141310000000002</v>
      </c>
      <c r="N3513">
        <v>3.7351860000000001</v>
      </c>
      <c r="O3513">
        <v>4.6659949999999997</v>
      </c>
      <c r="P3513">
        <v>6.1956410000000002</v>
      </c>
      <c r="Q3513">
        <v>3.5449799999999998</v>
      </c>
      <c r="R3513">
        <v>7.95566</v>
      </c>
      <c r="S3513">
        <v>3.8632840000000002</v>
      </c>
      <c r="T3513">
        <v>2.4600089999999999</v>
      </c>
      <c r="U3513">
        <v>5.2192920000000003</v>
      </c>
      <c r="V3513">
        <v>7.4432260000000001</v>
      </c>
      <c r="W3513">
        <v>4.9005580000000002</v>
      </c>
      <c r="X3513">
        <v>4.1069180000000003</v>
      </c>
      <c r="Y3513">
        <v>4.3908740000000002</v>
      </c>
      <c r="Z3513">
        <v>4.1349270000000002</v>
      </c>
      <c r="AA3513">
        <v>5.3551890000000002</v>
      </c>
      <c r="AB3513">
        <v>4.2720900000000004</v>
      </c>
      <c r="AC3513">
        <v>5.9841220000000002</v>
      </c>
      <c r="AD3513">
        <v>1.6943010000000001</v>
      </c>
      <c r="AE3513">
        <v>5.7590000000000002E-3</v>
      </c>
      <c r="AF3513">
        <v>2.5109110000000001</v>
      </c>
      <c r="AG3513">
        <v>-0.67991999999999997</v>
      </c>
      <c r="AH3513">
        <v>8.6300000000000005E-3</v>
      </c>
      <c r="AI3513">
        <v>5.4186820000000004</v>
      </c>
      <c r="AJ3513">
        <v>6.9785069999999996</v>
      </c>
      <c r="AK3513">
        <v>7.645378</v>
      </c>
      <c r="AL3513">
        <v>6.7319120000000003</v>
      </c>
      <c r="AM3513">
        <v>5.0316510000000001</v>
      </c>
      <c r="AN3513">
        <v>6.7849830000000004</v>
      </c>
      <c r="AO3513">
        <v>2.582074</v>
      </c>
      <c r="AP3513">
        <v>6.1847190000000003</v>
      </c>
      <c r="AQ3513">
        <v>9.6055960000000002</v>
      </c>
      <c r="AR3513">
        <v>7.5784000000000002</v>
      </c>
      <c r="AS3513">
        <v>10.635756000000001</v>
      </c>
      <c r="AT3513">
        <v>4.2314020000000001</v>
      </c>
      <c r="AU3513">
        <v>4.0228830000000002</v>
      </c>
      <c r="AV3513">
        <v>3.2520829999999998</v>
      </c>
      <c r="AW3513">
        <v>5.4751760000000003</v>
      </c>
      <c r="AX3513">
        <v>2.4565169999999998</v>
      </c>
      <c r="AY3513">
        <v>2.907314</v>
      </c>
      <c r="AZ3513">
        <v>3.8262330000000002</v>
      </c>
      <c r="BA3513">
        <v>8.7869810000000008</v>
      </c>
      <c r="BB3513">
        <v>7.7993480000000002</v>
      </c>
      <c r="BC3513">
        <v>6.3636699999999999</v>
      </c>
      <c r="BD3513">
        <v>8.8402530000000006</v>
      </c>
      <c r="BE3513">
        <v>9.5737480000000001</v>
      </c>
      <c r="BF3513">
        <v>9.9803850000000001</v>
      </c>
      <c r="BG3513">
        <v>9.2016279999999995</v>
      </c>
      <c r="BH3513">
        <v>10.452968</v>
      </c>
      <c r="BI3513">
        <v>10.514386999999999</v>
      </c>
      <c r="BJ3513">
        <v>5.8938350000000002</v>
      </c>
      <c r="BK3513">
        <v>2.1202860000000001</v>
      </c>
      <c r="BL3513">
        <v>4.1775349999999998</v>
      </c>
      <c r="BM3513">
        <v>1.6732849999999999</v>
      </c>
      <c r="BN3513">
        <v>3.1919420000000001</v>
      </c>
      <c r="BO3513">
        <v>5.8493510000000004</v>
      </c>
      <c r="BP3513">
        <v>5.5256959999999999</v>
      </c>
      <c r="BQ3513">
        <v>2.2244730000000001</v>
      </c>
      <c r="BR3513">
        <v>1.5895239999999999</v>
      </c>
      <c r="BS3513">
        <v>6.2200199999999999</v>
      </c>
      <c r="BT3513">
        <v>6.8269780000000004</v>
      </c>
      <c r="BU3513">
        <v>8.3739539999999995</v>
      </c>
      <c r="BV3513">
        <v>8.5190260000000002</v>
      </c>
      <c r="BW3513">
        <v>10.218797</v>
      </c>
      <c r="BX3513">
        <v>7.8209330000000001</v>
      </c>
      <c r="BY3513">
        <v>9.5856910000000006</v>
      </c>
      <c r="BZ3513">
        <v>11.687870999999999</v>
      </c>
      <c r="CA3513">
        <v>11.474307</v>
      </c>
      <c r="CB3513">
        <v>5.7962340000000001</v>
      </c>
      <c r="CC3513">
        <v>1.4279280000000001</v>
      </c>
      <c r="CD3513">
        <v>5.0251089999999996</v>
      </c>
      <c r="CE3513">
        <v>5.1408480000000001</v>
      </c>
      <c r="CF3513">
        <v>3.510456</v>
      </c>
    </row>
    <row r="3514" spans="1:84" x14ac:dyDescent="0.25">
      <c r="A3514" t="s">
        <v>80492</v>
      </c>
      <c r="B3514">
        <v>5.4744650000000004</v>
      </c>
      <c r="C3514">
        <v>5.4836999999999998</v>
      </c>
      <c r="D3514">
        <v>5.2180099999999996</v>
      </c>
      <c r="E3514">
        <v>7.6575990000000003</v>
      </c>
      <c r="F3514">
        <v>2.39594</v>
      </c>
      <c r="G3514">
        <v>6.0577730000000001</v>
      </c>
      <c r="H3514">
        <v>6.4600229999999996</v>
      </c>
      <c r="I3514">
        <v>7.4900609999999999</v>
      </c>
      <c r="J3514">
        <v>4.1701730000000001</v>
      </c>
      <c r="K3514">
        <v>4.7740229999999997</v>
      </c>
      <c r="L3514">
        <v>3.163837</v>
      </c>
      <c r="M3514">
        <v>5.9076550000000001</v>
      </c>
      <c r="N3514">
        <v>4.8476559999999997</v>
      </c>
      <c r="O3514">
        <v>7.7618010000000002</v>
      </c>
      <c r="P3514">
        <v>5.3233949999999997</v>
      </c>
      <c r="Q3514">
        <v>6.0559440000000002</v>
      </c>
      <c r="R3514">
        <v>7.2321780000000002</v>
      </c>
      <c r="S3514">
        <v>7.6706390000000004</v>
      </c>
      <c r="T3514">
        <v>3.3267389999999999</v>
      </c>
      <c r="U3514">
        <v>4.47736</v>
      </c>
      <c r="V3514">
        <v>7.0062220000000002</v>
      </c>
      <c r="W3514">
        <v>4.4266269999999999</v>
      </c>
      <c r="X3514">
        <v>3.2995670000000001</v>
      </c>
      <c r="Y3514">
        <v>4.3128760000000002</v>
      </c>
      <c r="Z3514">
        <v>2.9880849999999999</v>
      </c>
      <c r="AA3514">
        <v>2.835823</v>
      </c>
      <c r="AB3514">
        <v>0.95016999999999996</v>
      </c>
      <c r="AC3514">
        <v>2.7776619999999999</v>
      </c>
      <c r="AD3514">
        <v>2.916687</v>
      </c>
      <c r="AE3514">
        <v>4.2537089999999997</v>
      </c>
      <c r="AF3514">
        <v>2.6629119999999999</v>
      </c>
      <c r="AG3514">
        <v>4.0205640000000002</v>
      </c>
      <c r="AH3514">
        <v>4.1786110000000001</v>
      </c>
      <c r="AI3514">
        <v>2.2092350000000001</v>
      </c>
      <c r="AJ3514">
        <v>7.929748</v>
      </c>
      <c r="AK3514">
        <v>6.1078029999999996</v>
      </c>
      <c r="AL3514">
        <v>6.4147220000000003</v>
      </c>
      <c r="AM3514">
        <v>4.3435930000000003</v>
      </c>
      <c r="AN3514">
        <v>4.0313420000000004</v>
      </c>
      <c r="AP3514">
        <v>9.5992499999999996</v>
      </c>
      <c r="AQ3514">
        <v>10.308807</v>
      </c>
      <c r="AR3514">
        <v>8.4792670000000001</v>
      </c>
      <c r="AS3514">
        <v>12.222103000000001</v>
      </c>
      <c r="AT3514">
        <v>4.4269559999999997</v>
      </c>
      <c r="AU3514">
        <v>4.8574539999999997</v>
      </c>
      <c r="AV3514">
        <v>4.2062759999999999</v>
      </c>
      <c r="AW3514">
        <v>3.6338729999999999</v>
      </c>
      <c r="AX3514">
        <v>4.5650300000000001</v>
      </c>
      <c r="AY3514">
        <v>4.6897130000000002</v>
      </c>
      <c r="AZ3514">
        <v>5.9961580000000003</v>
      </c>
      <c r="BA3514">
        <v>6.2609120000000003</v>
      </c>
      <c r="BB3514">
        <v>6.7993480000000002</v>
      </c>
      <c r="BC3514">
        <v>6.1786370000000002</v>
      </c>
      <c r="BE3514">
        <v>9.4582259999999998</v>
      </c>
      <c r="BF3514">
        <v>7.1574169999999997</v>
      </c>
      <c r="BG3514">
        <v>9.0537109999999998</v>
      </c>
      <c r="BH3514">
        <v>10.357721</v>
      </c>
      <c r="BI3514">
        <v>10.439011000000001</v>
      </c>
      <c r="BJ3514">
        <v>6.0926130000000001</v>
      </c>
      <c r="BK3514">
        <v>2.7052480000000001</v>
      </c>
      <c r="BL3514">
        <v>4.2515369999999999</v>
      </c>
      <c r="BM3514">
        <v>3.5033609999999999</v>
      </c>
      <c r="BN3514">
        <v>4.3542120000000004</v>
      </c>
      <c r="BO3514">
        <v>6.4176349999999998</v>
      </c>
      <c r="BP3514">
        <v>5.754321</v>
      </c>
      <c r="BQ3514">
        <v>6.6957769999999996</v>
      </c>
      <c r="BR3514">
        <v>4.5635060000000003</v>
      </c>
      <c r="BS3514">
        <v>2.7947069999999998</v>
      </c>
      <c r="BT3514">
        <v>5.1121369999999997</v>
      </c>
      <c r="BU3514">
        <v>8.3979330000000001</v>
      </c>
      <c r="BV3514">
        <v>4.681921</v>
      </c>
      <c r="BW3514">
        <v>6.6832599999999998</v>
      </c>
      <c r="BX3514">
        <v>5.4975709999999998</v>
      </c>
      <c r="BY3514">
        <v>6.6157389999999996</v>
      </c>
      <c r="BZ3514">
        <v>6.7374910000000003</v>
      </c>
      <c r="CA3514">
        <v>6.0485980000000001</v>
      </c>
      <c r="CB3514">
        <v>4.881704</v>
      </c>
      <c r="CC3514">
        <v>4.0908870000000004</v>
      </c>
      <c r="CD3514">
        <v>5.482958</v>
      </c>
      <c r="CE3514">
        <v>1.496974</v>
      </c>
      <c r="CF3514">
        <v>6.1515630000000003</v>
      </c>
    </row>
    <row r="3515" spans="1:84" x14ac:dyDescent="0.25">
      <c r="A3515" t="s">
        <v>80493</v>
      </c>
      <c r="B3515">
        <v>6.1821580000000003</v>
      </c>
      <c r="C3515">
        <v>4.7978069999999997</v>
      </c>
      <c r="D3515">
        <v>3.5399400000000001</v>
      </c>
      <c r="E3515">
        <v>-0.112163</v>
      </c>
      <c r="F3515">
        <v>5.3959299999999999</v>
      </c>
      <c r="G3515">
        <v>4.709848</v>
      </c>
      <c r="H3515">
        <v>4.7071160000000001</v>
      </c>
      <c r="I3515">
        <v>4.3094890000000001</v>
      </c>
      <c r="J3515">
        <v>4.1030610000000003</v>
      </c>
      <c r="K3515">
        <v>4.2993399999999999</v>
      </c>
      <c r="L3515">
        <v>6.5494950000000003</v>
      </c>
      <c r="M3515">
        <v>4.8990929999999997</v>
      </c>
      <c r="N3515">
        <v>5.9094350000000002</v>
      </c>
      <c r="O3515">
        <v>6.1886739999999998</v>
      </c>
      <c r="P3515">
        <v>4.5904999999999996</v>
      </c>
      <c r="Q3515">
        <v>5.8669099999999998</v>
      </c>
      <c r="R3515">
        <v>8.1278410000000001</v>
      </c>
      <c r="S3515">
        <v>5.7852810000000003</v>
      </c>
      <c r="T3515">
        <v>5.0729850000000001</v>
      </c>
      <c r="U3515">
        <v>2.31982</v>
      </c>
      <c r="V3515">
        <v>4.799372</v>
      </c>
      <c r="W3515">
        <v>7.127065</v>
      </c>
      <c r="X3515">
        <v>11.406122999999999</v>
      </c>
      <c r="Y3515">
        <v>6.629448</v>
      </c>
      <c r="Z3515">
        <v>11.302911</v>
      </c>
      <c r="AA3515">
        <v>5.5582799999999999</v>
      </c>
      <c r="AB3515">
        <v>4.6282310000000004</v>
      </c>
      <c r="AC3515">
        <v>10.667350000000001</v>
      </c>
      <c r="AD3515">
        <v>2.4312749999999999</v>
      </c>
      <c r="AE3515">
        <v>5.7590000000000002E-3</v>
      </c>
      <c r="AG3515">
        <v>3.1274850000000001</v>
      </c>
      <c r="AH3515">
        <v>2.8160470000000002</v>
      </c>
      <c r="AI3515">
        <v>7.1865069999999998</v>
      </c>
      <c r="AJ3515">
        <v>6.6739100000000002</v>
      </c>
      <c r="AK3515">
        <v>7.8854110000000004</v>
      </c>
      <c r="AL3515">
        <v>6.6934380000000004</v>
      </c>
      <c r="AM3515">
        <v>7.0440329999999998</v>
      </c>
      <c r="AN3515">
        <v>4.5119680000000004</v>
      </c>
      <c r="AO3515">
        <v>6.8300080000000003</v>
      </c>
      <c r="AP3515">
        <v>12.061581</v>
      </c>
      <c r="AQ3515">
        <v>11.020492000000001</v>
      </c>
      <c r="AR3515">
        <v>11.589276999999999</v>
      </c>
      <c r="AS3515">
        <v>10.323143999999999</v>
      </c>
      <c r="AT3515">
        <v>6.5764149999999999</v>
      </c>
      <c r="AU3515">
        <v>6.7196150000000001</v>
      </c>
      <c r="AV3515">
        <v>5.6443989999999999</v>
      </c>
      <c r="AW3515">
        <v>7.6927659999999998</v>
      </c>
      <c r="AX3515">
        <v>4.1569469999999997</v>
      </c>
      <c r="AY3515">
        <v>4.5113789999999998</v>
      </c>
      <c r="AZ3515">
        <v>8.6335879999999996</v>
      </c>
      <c r="BA3515">
        <v>7.6831459999999998</v>
      </c>
      <c r="BB3515">
        <v>5.2937089999999998</v>
      </c>
      <c r="BC3515">
        <v>5.9838209999999998</v>
      </c>
      <c r="BD3515">
        <v>6.9657840000000002</v>
      </c>
      <c r="BE3515">
        <v>5.7195179999999999</v>
      </c>
      <c r="BF3515">
        <v>5.0583859999999996</v>
      </c>
      <c r="BG3515">
        <v>5.5862210000000001</v>
      </c>
      <c r="BH3515">
        <v>4.551774</v>
      </c>
      <c r="BI3515">
        <v>2.896407</v>
      </c>
      <c r="BJ3515">
        <v>6.4567699999999997</v>
      </c>
      <c r="BK3515">
        <v>2.7052480000000001</v>
      </c>
      <c r="BL3515">
        <v>2.2515369999999999</v>
      </c>
      <c r="BM3515">
        <v>2.6732849999999999</v>
      </c>
      <c r="BN3515">
        <v>3.4434740000000001</v>
      </c>
      <c r="BO3515">
        <v>7.3312200000000001</v>
      </c>
      <c r="BP3515">
        <v>6.046087</v>
      </c>
      <c r="BQ3515">
        <v>5.1913020000000003</v>
      </c>
      <c r="BR3515">
        <v>7.1830280000000002</v>
      </c>
      <c r="BS3515">
        <v>7.212326</v>
      </c>
      <c r="BT3515">
        <v>4.3255379999999999</v>
      </c>
      <c r="BU3515">
        <v>3.2824550000000001</v>
      </c>
      <c r="BV3515">
        <v>5.6205249999999998</v>
      </c>
      <c r="BW3515">
        <v>4.2200819999999997</v>
      </c>
      <c r="BX3515">
        <v>2.753412</v>
      </c>
      <c r="BY3515">
        <v>4.3090739999999998</v>
      </c>
      <c r="BZ3515">
        <v>4.2527790000000003</v>
      </c>
      <c r="CA3515">
        <v>4.8301740000000004</v>
      </c>
      <c r="CB3515">
        <v>5.0949499999999999</v>
      </c>
      <c r="CC3515">
        <v>4.7337290000000003</v>
      </c>
      <c r="CD3515">
        <v>5.4182540000000001</v>
      </c>
      <c r="CE3515">
        <v>4.2339570000000002</v>
      </c>
      <c r="CF3515">
        <v>7.6456169999999997</v>
      </c>
    </row>
    <row r="3516" spans="1:84" x14ac:dyDescent="0.25">
      <c r="A3516" t="s">
        <v>80494</v>
      </c>
      <c r="B3516">
        <v>4.1271129999999996</v>
      </c>
      <c r="C3516">
        <v>6.7171900000000004</v>
      </c>
      <c r="D3516">
        <v>5.861866</v>
      </c>
      <c r="E3516">
        <v>7.1777800000000003</v>
      </c>
      <c r="F3516">
        <v>7.8877819999999996</v>
      </c>
      <c r="G3516">
        <v>5.2046140000000003</v>
      </c>
      <c r="H3516">
        <v>3.6526700000000001</v>
      </c>
      <c r="I3516">
        <v>3.5318800000000001</v>
      </c>
      <c r="J3516">
        <v>6.2343039999999998</v>
      </c>
      <c r="K3516">
        <v>4.1410809999999998</v>
      </c>
      <c r="L3516">
        <v>2.6690719999999999</v>
      </c>
      <c r="M3516">
        <v>4.6565250000000002</v>
      </c>
      <c r="N3516">
        <v>2.9851540000000001</v>
      </c>
      <c r="O3516">
        <v>-0.48378300000000002</v>
      </c>
      <c r="P3516">
        <v>2.6886730000000001</v>
      </c>
      <c r="Q3516">
        <v>2.5449799999999998</v>
      </c>
      <c r="R3516">
        <v>7.4783379999999999</v>
      </c>
      <c r="S3516">
        <v>0.93726900000000002</v>
      </c>
      <c r="T3516">
        <v>2.8960970000000001</v>
      </c>
      <c r="U3516">
        <v>-0.38063399999999997</v>
      </c>
      <c r="V3516">
        <v>-0.107492</v>
      </c>
      <c r="W3516">
        <v>5.01159</v>
      </c>
      <c r="X3516">
        <v>4.5090120000000002</v>
      </c>
      <c r="Y3516">
        <v>3.9842520000000001</v>
      </c>
      <c r="Z3516">
        <v>4.3100129999999996</v>
      </c>
      <c r="AA3516">
        <v>3.3212350000000002</v>
      </c>
      <c r="AB3516">
        <v>2.7981539999999998</v>
      </c>
      <c r="AC3516">
        <v>3.4695469999999999</v>
      </c>
      <c r="AD3516">
        <v>2.109327</v>
      </c>
      <c r="AE3516">
        <v>5.7590000000000002E-3</v>
      </c>
      <c r="AF3516">
        <v>2.6629119999999999</v>
      </c>
      <c r="AG3516">
        <v>2.4900570000000002</v>
      </c>
      <c r="AH3516">
        <v>3.330616</v>
      </c>
      <c r="AI3516">
        <v>5.4186820000000004</v>
      </c>
      <c r="AJ3516">
        <v>2.9297529999999998</v>
      </c>
      <c r="AK3516">
        <v>6.8284840000000004</v>
      </c>
      <c r="AL3516">
        <v>4.528378</v>
      </c>
      <c r="AM3516">
        <v>4.5659869999999998</v>
      </c>
      <c r="AN3516">
        <v>1.9269860000000001</v>
      </c>
      <c r="AO3516">
        <v>5.1670410000000002</v>
      </c>
      <c r="AP3516">
        <v>9.0309139999999992</v>
      </c>
      <c r="AQ3516">
        <v>8.9507790000000007</v>
      </c>
      <c r="AR3516">
        <v>6.4487639999999997</v>
      </c>
      <c r="AS3516">
        <v>7.2055639999999999</v>
      </c>
      <c r="AT3516">
        <v>4.2772040000000002</v>
      </c>
      <c r="AU3516">
        <v>2.9739599999999999</v>
      </c>
      <c r="AV3516">
        <v>3.0594420000000002</v>
      </c>
      <c r="AW3516">
        <v>0.46393600000000002</v>
      </c>
      <c r="AX3516">
        <v>4.9483579999999998</v>
      </c>
      <c r="AY3516">
        <v>5.0578659999999998</v>
      </c>
      <c r="AZ3516">
        <v>7.9555160000000003</v>
      </c>
      <c r="BA3516">
        <v>6.1406169999999998</v>
      </c>
      <c r="BB3516">
        <v>3.4774180000000001</v>
      </c>
      <c r="BC3516">
        <v>3.19374</v>
      </c>
      <c r="BD3516">
        <v>6.3808210000000001</v>
      </c>
      <c r="BE3516">
        <v>2.9877210000000001</v>
      </c>
      <c r="BF3516">
        <v>4.0431169999999996</v>
      </c>
      <c r="BG3516">
        <v>4.0350429999999999</v>
      </c>
      <c r="BH3516">
        <v>2.7704059999999999</v>
      </c>
      <c r="BI3516">
        <v>2.896407</v>
      </c>
      <c r="BJ3516">
        <v>7.4950989999999997</v>
      </c>
      <c r="BK3516">
        <v>4.5797230000000004</v>
      </c>
      <c r="BL3516">
        <v>3.929611</v>
      </c>
      <c r="BM3516">
        <v>3.59083</v>
      </c>
      <c r="BN3516">
        <v>5.3845850000000004</v>
      </c>
      <c r="BO3516">
        <v>7.2581559999999996</v>
      </c>
      <c r="BP3516">
        <v>3.2886540000000002</v>
      </c>
      <c r="BQ3516">
        <v>4.4374669999999998</v>
      </c>
      <c r="BR3516">
        <v>7.7622879999999999</v>
      </c>
      <c r="BS3516">
        <v>3.157286</v>
      </c>
      <c r="BT3516">
        <v>0.58861300000000005</v>
      </c>
      <c r="BU3516">
        <v>1.475085</v>
      </c>
      <c r="BV3516">
        <v>3.9043199999999998</v>
      </c>
      <c r="BW3516">
        <v>4.705514</v>
      </c>
      <c r="BX3516">
        <v>3.431476</v>
      </c>
      <c r="BY3516">
        <v>3.0611540000000002</v>
      </c>
      <c r="BZ3516">
        <v>4.0370480000000004</v>
      </c>
      <c r="CA3516">
        <v>4.4872870000000002</v>
      </c>
      <c r="CB3516">
        <v>1.646485</v>
      </c>
      <c r="CC3516">
        <v>4.2121880000000003</v>
      </c>
      <c r="CD3516">
        <v>3.350511</v>
      </c>
      <c r="CE3516">
        <v>4.0413129999999997</v>
      </c>
      <c r="CF3516">
        <v>4.025029</v>
      </c>
    </row>
    <row r="3517" spans="1:84" x14ac:dyDescent="0.25">
      <c r="A3517" t="s">
        <v>80495</v>
      </c>
      <c r="B3517">
        <v>12.944668</v>
      </c>
      <c r="C3517">
        <v>11.393834999999999</v>
      </c>
      <c r="D3517">
        <v>12.520364000000001</v>
      </c>
      <c r="E3517">
        <v>11.437666</v>
      </c>
      <c r="F3517">
        <v>12.135709</v>
      </c>
      <c r="G3517">
        <v>11.970235000000001</v>
      </c>
      <c r="H3517">
        <v>10.457710000000001</v>
      </c>
      <c r="I3517">
        <v>11.569858999999999</v>
      </c>
      <c r="J3517">
        <v>8.7768309999999996</v>
      </c>
      <c r="K3517">
        <v>11.088854</v>
      </c>
      <c r="L3517">
        <v>9.1580119999999994</v>
      </c>
      <c r="M3517">
        <v>10.589257999999999</v>
      </c>
      <c r="N3517">
        <v>9.4386200000000002</v>
      </c>
      <c r="O3517">
        <v>10.552766</v>
      </c>
      <c r="P3517">
        <v>11.019833</v>
      </c>
      <c r="Q3517">
        <v>8.4178110000000004</v>
      </c>
      <c r="R3517">
        <v>10.694656</v>
      </c>
      <c r="S3517">
        <v>10.449432</v>
      </c>
      <c r="T3517">
        <v>9.5832149999999992</v>
      </c>
      <c r="U3517">
        <v>10.787424</v>
      </c>
      <c r="V3517">
        <v>9.8661770000000004</v>
      </c>
      <c r="W3517">
        <v>9.6554439999999992</v>
      </c>
      <c r="X3517">
        <v>13.128489999999999</v>
      </c>
      <c r="Y3517">
        <v>12.754434</v>
      </c>
      <c r="Z3517">
        <v>12.630910999999999</v>
      </c>
      <c r="AA3517">
        <v>13.283723999999999</v>
      </c>
      <c r="AB3517">
        <v>13.485386999999999</v>
      </c>
      <c r="AC3517">
        <v>12.545983</v>
      </c>
      <c r="AD3517">
        <v>7.9980789999999997</v>
      </c>
      <c r="AE3517">
        <v>8.9916239999999998</v>
      </c>
      <c r="AF3517">
        <v>9.319699</v>
      </c>
      <c r="AG3517">
        <v>9.8229579999999999</v>
      </c>
      <c r="AH3517">
        <v>8.5747359999999997</v>
      </c>
      <c r="AI3517">
        <v>10.231596</v>
      </c>
      <c r="AJ3517">
        <v>11.802422999999999</v>
      </c>
      <c r="AK3517">
        <v>11.602107999999999</v>
      </c>
      <c r="AL3517">
        <v>10.844283000000001</v>
      </c>
      <c r="AM3517">
        <v>10.140895</v>
      </c>
      <c r="AN3517">
        <v>11.304213000000001</v>
      </c>
      <c r="AO3517">
        <v>10.542082000000001</v>
      </c>
      <c r="AP3517">
        <v>13.697316000000001</v>
      </c>
      <c r="AQ3517">
        <v>12.632811</v>
      </c>
      <c r="AR3517">
        <v>10.444906</v>
      </c>
      <c r="AS3517">
        <v>13.252668</v>
      </c>
      <c r="AT3517">
        <v>8.7315050000000003</v>
      </c>
      <c r="AU3517">
        <v>9.0621639999999992</v>
      </c>
      <c r="AV3517">
        <v>10.261561</v>
      </c>
      <c r="AW3517">
        <v>8.8860119999999991</v>
      </c>
      <c r="AX3517">
        <v>9.7918939999999992</v>
      </c>
      <c r="AY3517">
        <v>9.4862439999999992</v>
      </c>
      <c r="AZ3517">
        <v>10.488011</v>
      </c>
      <c r="BA3517">
        <v>9.3918429999999997</v>
      </c>
      <c r="BB3517">
        <v>9.5804799999999997</v>
      </c>
      <c r="BC3517">
        <v>9.1225100000000001</v>
      </c>
      <c r="BD3517">
        <v>9.9657839999999993</v>
      </c>
      <c r="BE3517">
        <v>10.185981999999999</v>
      </c>
      <c r="BF3517">
        <v>10.913748</v>
      </c>
      <c r="BG3517">
        <v>10.364718999999999</v>
      </c>
      <c r="BH3517">
        <v>11.62781</v>
      </c>
      <c r="BI3517">
        <v>10.743988</v>
      </c>
      <c r="BJ3517">
        <v>10.498472</v>
      </c>
      <c r="BK3517">
        <v>11.009798</v>
      </c>
      <c r="BL3517">
        <v>11.392113</v>
      </c>
      <c r="BM3517">
        <v>10.314334000000001</v>
      </c>
      <c r="BN3517">
        <v>10.588747</v>
      </c>
      <c r="BO3517">
        <v>10.878590000000001</v>
      </c>
      <c r="BP3517">
        <v>9.2328460000000003</v>
      </c>
      <c r="BQ3517">
        <v>8.7523029999999995</v>
      </c>
      <c r="BR3517">
        <v>9.8755659999999992</v>
      </c>
      <c r="BS3517">
        <v>7.410266</v>
      </c>
      <c r="BT3517">
        <v>10.295358</v>
      </c>
      <c r="BU3517">
        <v>10.710317</v>
      </c>
      <c r="BV3517">
        <v>12.147150999999999</v>
      </c>
      <c r="BW3517">
        <v>12.649702</v>
      </c>
      <c r="BX3517">
        <v>12.038349</v>
      </c>
      <c r="BY3517">
        <v>10.582259000000001</v>
      </c>
      <c r="BZ3517">
        <v>12.695378</v>
      </c>
      <c r="CA3517">
        <v>12.303099</v>
      </c>
      <c r="CB3517">
        <v>6.6275810000000002</v>
      </c>
      <c r="CC3517">
        <v>7.3872770000000001</v>
      </c>
      <c r="CD3517">
        <v>9.3321850000000008</v>
      </c>
      <c r="CE3517">
        <v>9.0218589999999992</v>
      </c>
      <c r="CF3517">
        <v>9.6407209999999992</v>
      </c>
    </row>
    <row r="3518" spans="1:84" x14ac:dyDescent="0.25">
      <c r="A3518" t="s">
        <v>80496</v>
      </c>
      <c r="B3518">
        <v>9.072495</v>
      </c>
      <c r="C3518">
        <v>9.8288349999999998</v>
      </c>
      <c r="D3518">
        <v>8.2514339999999997</v>
      </c>
      <c r="E3518">
        <v>8.4103429999999992</v>
      </c>
      <c r="F3518">
        <v>7.8877819999999996</v>
      </c>
      <c r="G3518">
        <v>9.1573089999999997</v>
      </c>
      <c r="H3518">
        <v>5.35595</v>
      </c>
      <c r="I3518">
        <v>4.5725199999999999</v>
      </c>
      <c r="J3518">
        <v>3.8536959999999998</v>
      </c>
      <c r="K3518">
        <v>0.83987900000000004</v>
      </c>
      <c r="L3518">
        <v>4.2971110000000001</v>
      </c>
      <c r="M3518">
        <v>3.0917340000000002</v>
      </c>
      <c r="N3518">
        <v>2.6956600000000002</v>
      </c>
      <c r="O3518">
        <v>4.5606419999999996</v>
      </c>
      <c r="P3518">
        <v>3.7626780000000002</v>
      </c>
      <c r="Q3518">
        <v>3.0304069999999999</v>
      </c>
      <c r="R3518">
        <v>6.9758380000000004</v>
      </c>
      <c r="S3518">
        <v>3.8248090000000001</v>
      </c>
      <c r="T3518">
        <v>6.6717519999999997</v>
      </c>
      <c r="U3518">
        <v>3.011692</v>
      </c>
      <c r="V3518">
        <v>-0.107492</v>
      </c>
      <c r="W3518">
        <v>5.5786280000000001</v>
      </c>
      <c r="X3518">
        <v>9.6304770000000008</v>
      </c>
      <c r="Y3518">
        <v>11.500500000000001</v>
      </c>
      <c r="Z3518">
        <v>9.5622729999999994</v>
      </c>
      <c r="AA3518">
        <v>12.046567</v>
      </c>
      <c r="AB3518">
        <v>11.604438</v>
      </c>
      <c r="AC3518">
        <v>8.1961720000000007</v>
      </c>
      <c r="AD3518">
        <v>2.109327</v>
      </c>
      <c r="AE3518">
        <v>3.5907460000000002</v>
      </c>
      <c r="AF3518">
        <v>3.6629119999999999</v>
      </c>
      <c r="AG3518">
        <v>3.4075839999999999</v>
      </c>
      <c r="AH3518">
        <v>4.5936469999999998</v>
      </c>
      <c r="AI3518">
        <v>7.845853</v>
      </c>
      <c r="AJ3518">
        <v>5.5736049999999997</v>
      </c>
      <c r="AK3518">
        <v>6.0244749999999998</v>
      </c>
      <c r="AL3518">
        <v>6.0986950000000002</v>
      </c>
      <c r="AM3518">
        <v>3.495593</v>
      </c>
      <c r="AN3518">
        <v>4.0969280000000001</v>
      </c>
      <c r="AO3518">
        <v>5.1670410000000002</v>
      </c>
      <c r="AP3518">
        <v>5.6515000000000004</v>
      </c>
      <c r="AQ3518">
        <v>5.6055950000000001</v>
      </c>
      <c r="AR3518">
        <v>5.1931089999999998</v>
      </c>
      <c r="AS3518">
        <v>3.8836309999999998</v>
      </c>
      <c r="AT3518">
        <v>2.2772109999999999</v>
      </c>
      <c r="AU3518">
        <v>1.2859350000000001</v>
      </c>
      <c r="AV3518">
        <v>3.2964720000000001</v>
      </c>
      <c r="AW3518">
        <v>2.7858849999999999</v>
      </c>
      <c r="AX3518">
        <v>2.263846</v>
      </c>
      <c r="AY3518">
        <v>2.4333870000000002</v>
      </c>
      <c r="AZ3518">
        <v>7.5811210000000004</v>
      </c>
      <c r="BA3518">
        <v>6.5239459999999996</v>
      </c>
      <c r="BB3518">
        <v>4.346177</v>
      </c>
      <c r="BC3518">
        <v>3.3636759999999999</v>
      </c>
      <c r="BE3518">
        <v>5.1576380000000004</v>
      </c>
      <c r="BF3518">
        <v>2.395419</v>
      </c>
      <c r="BG3518">
        <v>5.5304580000000003</v>
      </c>
      <c r="BH3518">
        <v>2.5777549999999998</v>
      </c>
      <c r="BI3518">
        <v>2.311445</v>
      </c>
      <c r="BJ3518">
        <v>7.235303</v>
      </c>
      <c r="BK3518">
        <v>3.4422269999999999</v>
      </c>
      <c r="BL3518">
        <v>3.7369620000000001</v>
      </c>
      <c r="BM3518">
        <v>4.9296249999999997</v>
      </c>
      <c r="BN3518">
        <v>7.3034470000000002</v>
      </c>
      <c r="BO3518">
        <v>7.8368599999999997</v>
      </c>
      <c r="BP3518">
        <v>4.3881899999999998</v>
      </c>
      <c r="BQ3518">
        <v>6.372369</v>
      </c>
      <c r="BR3518">
        <v>3.5895000000000001</v>
      </c>
      <c r="BS3518">
        <v>1.752877</v>
      </c>
      <c r="BT3518">
        <v>4.1934329999999997</v>
      </c>
      <c r="BU3518">
        <v>3.9775999999999998</v>
      </c>
      <c r="BV3518">
        <v>6.2262449999999996</v>
      </c>
      <c r="BW3518">
        <v>5.7201610000000001</v>
      </c>
      <c r="BX3518">
        <v>4.3222529999999999</v>
      </c>
      <c r="BY3518">
        <v>5.3830790000000004</v>
      </c>
      <c r="BZ3518">
        <v>4.2121409999999999</v>
      </c>
      <c r="CA3518">
        <v>4.2996619999999997</v>
      </c>
      <c r="CB3518">
        <v>3.309453</v>
      </c>
      <c r="CC3518">
        <v>5.0128810000000001</v>
      </c>
      <c r="CD3518">
        <v>4.2350300000000001</v>
      </c>
      <c r="CE3518">
        <v>3.999495</v>
      </c>
      <c r="CF3518">
        <v>5.2880630000000002</v>
      </c>
    </row>
    <row r="3519" spans="1:84" x14ac:dyDescent="0.25">
      <c r="A3519" t="s">
        <v>80497</v>
      </c>
      <c r="B3519">
        <v>15.284561</v>
      </c>
      <c r="C3519">
        <v>14.881691999999999</v>
      </c>
      <c r="D3519">
        <v>14.663802</v>
      </c>
      <c r="E3519">
        <v>6.5777599999999996</v>
      </c>
      <c r="F3519">
        <v>13.105012</v>
      </c>
      <c r="G3519">
        <v>11.319868</v>
      </c>
      <c r="H3519">
        <v>2.5371969999999999</v>
      </c>
      <c r="I3519">
        <v>4.7063759999999997</v>
      </c>
      <c r="J3519">
        <v>3.0799750000000001</v>
      </c>
      <c r="K3519">
        <v>-1.967476</v>
      </c>
      <c r="L3519">
        <v>2.7332019999999999</v>
      </c>
      <c r="M3519">
        <v>1.6767190000000001</v>
      </c>
      <c r="N3519">
        <v>0.84767599999999999</v>
      </c>
      <c r="O3519">
        <v>0.83818499999999996</v>
      </c>
      <c r="P3519">
        <v>1.762689</v>
      </c>
      <c r="R3519">
        <v>7.8933759999999999</v>
      </c>
      <c r="S3519">
        <v>0.93726900000000002</v>
      </c>
      <c r="T3519">
        <v>1.957506</v>
      </c>
      <c r="U3519">
        <v>2.7893119999999998</v>
      </c>
      <c r="V3519">
        <v>2.69984</v>
      </c>
      <c r="W3519">
        <v>3.8416610000000002</v>
      </c>
      <c r="X3519">
        <v>9.5569480000000002</v>
      </c>
      <c r="Y3519">
        <v>13.697976000000001</v>
      </c>
      <c r="Z3519">
        <v>7.0876210000000004</v>
      </c>
      <c r="AA3519">
        <v>16.190238000000001</v>
      </c>
      <c r="AB3519">
        <v>13.512689</v>
      </c>
      <c r="AC3519">
        <v>11.068044</v>
      </c>
      <c r="AD3519">
        <v>0.109294</v>
      </c>
      <c r="AF3519">
        <v>-0.65903900000000004</v>
      </c>
      <c r="AI3519">
        <v>3.0165850000000001</v>
      </c>
      <c r="AJ3519">
        <v>14.117872999999999</v>
      </c>
      <c r="AK3519">
        <v>14.337456</v>
      </c>
      <c r="AL3519">
        <v>12.224608999999999</v>
      </c>
      <c r="AM3519">
        <v>11.167315</v>
      </c>
      <c r="AN3519">
        <v>11.533963</v>
      </c>
      <c r="AO3519">
        <v>11.299756</v>
      </c>
      <c r="AP3519">
        <v>10.240367000000001</v>
      </c>
      <c r="AQ3519">
        <v>10.483953</v>
      </c>
      <c r="AR3519">
        <v>3.3857490000000001</v>
      </c>
      <c r="AS3519">
        <v>5.2544729999999999</v>
      </c>
      <c r="AT3519">
        <v>12.562608000000001</v>
      </c>
      <c r="AU3519">
        <v>12.209652999999999</v>
      </c>
      <c r="AV3519">
        <v>13.602157999999999</v>
      </c>
      <c r="AW3519">
        <v>12.542932</v>
      </c>
      <c r="AX3519">
        <v>7.9722039999999996</v>
      </c>
      <c r="AY3519">
        <v>10.012480999999999</v>
      </c>
      <c r="AZ3519">
        <v>6.6335879999999996</v>
      </c>
      <c r="BA3519">
        <v>5.617057</v>
      </c>
      <c r="BB3519">
        <v>3.0413130000000002</v>
      </c>
      <c r="BE3519">
        <v>2.4282759999999999</v>
      </c>
      <c r="BF3519">
        <v>10.293873</v>
      </c>
      <c r="BG3519">
        <v>7.7153090000000004</v>
      </c>
      <c r="BH3519">
        <v>1.7704059999999999</v>
      </c>
      <c r="BI3519">
        <v>3.6333730000000002</v>
      </c>
      <c r="BJ3519">
        <v>5.5841510000000003</v>
      </c>
      <c r="BK3519">
        <v>7.4953339999999997</v>
      </c>
      <c r="BL3519">
        <v>9.6994489999999995</v>
      </c>
      <c r="BM3519">
        <v>3.9952130000000001</v>
      </c>
      <c r="BN3519">
        <v>7.3883359999999998</v>
      </c>
      <c r="BO3519">
        <v>10.803547</v>
      </c>
      <c r="BP3519">
        <v>4.873621</v>
      </c>
      <c r="BQ3519">
        <v>2.2244730000000001</v>
      </c>
      <c r="BR3519">
        <v>-0.21792700000000001</v>
      </c>
      <c r="BS3519">
        <v>8.9363109999999999</v>
      </c>
      <c r="BT3519">
        <v>6.1225529999999999</v>
      </c>
      <c r="BU3519">
        <v>2.2120709999999999</v>
      </c>
      <c r="BV3519">
        <v>10.150888</v>
      </c>
      <c r="BW3519">
        <v>6.533747</v>
      </c>
      <c r="BX3519">
        <v>5.553877</v>
      </c>
      <c r="BY3519">
        <v>7.9498930000000003</v>
      </c>
      <c r="BZ3519">
        <v>5.5747070000000001</v>
      </c>
      <c r="CA3519">
        <v>8.9451169999999998</v>
      </c>
      <c r="CB3519">
        <v>1.646485</v>
      </c>
      <c r="CC3519">
        <v>2.065366</v>
      </c>
      <c r="CD3519">
        <v>-1.349971</v>
      </c>
      <c r="CE3519">
        <v>1.496974</v>
      </c>
      <c r="CF3519">
        <v>3.118144</v>
      </c>
    </row>
    <row r="3520" spans="1:84" x14ac:dyDescent="0.25">
      <c r="A3520" t="s">
        <v>80498</v>
      </c>
      <c r="B3520">
        <v>10.136354000000001</v>
      </c>
      <c r="C3520">
        <v>11.712517999999999</v>
      </c>
      <c r="D3520">
        <v>14.201627999999999</v>
      </c>
      <c r="E3520">
        <v>11.746131</v>
      </c>
      <c r="F3520">
        <v>11.749076000000001</v>
      </c>
      <c r="G3520">
        <v>14.609961999999999</v>
      </c>
      <c r="H3520">
        <v>14.275917</v>
      </c>
      <c r="I3520">
        <v>13.725476</v>
      </c>
      <c r="J3520">
        <v>14.210609</v>
      </c>
      <c r="K3520">
        <v>15.547352999999999</v>
      </c>
      <c r="L3520">
        <v>18.628342</v>
      </c>
      <c r="M3520">
        <v>14.884715999999999</v>
      </c>
      <c r="N3520">
        <v>16.315003000000001</v>
      </c>
      <c r="O3520">
        <v>14.942759000000001</v>
      </c>
      <c r="P3520">
        <v>15.787258</v>
      </c>
      <c r="Q3520">
        <v>13.969358</v>
      </c>
      <c r="R3520">
        <v>17.732626</v>
      </c>
      <c r="S3520">
        <v>14.955223</v>
      </c>
      <c r="T3520">
        <v>14.974503</v>
      </c>
      <c r="U3520">
        <v>13.579788000000001</v>
      </c>
      <c r="V3520">
        <v>15.926408</v>
      </c>
      <c r="W3520">
        <v>16.233018000000001</v>
      </c>
      <c r="X3520">
        <v>13.940595999999999</v>
      </c>
      <c r="Y3520">
        <v>13.373669</v>
      </c>
      <c r="Z3520">
        <v>15.290172999999999</v>
      </c>
      <c r="AA3520">
        <v>15.670852</v>
      </c>
      <c r="AB3520">
        <v>14.30485</v>
      </c>
      <c r="AC3520">
        <v>14.048685000000001</v>
      </c>
      <c r="AD3520">
        <v>9.1036889999999993</v>
      </c>
      <c r="AE3520">
        <v>9.2489559999999997</v>
      </c>
      <c r="AF3520">
        <v>13.765549</v>
      </c>
      <c r="AG3520">
        <v>14.755568</v>
      </c>
      <c r="AH3520">
        <v>11.550262999999999</v>
      </c>
      <c r="AI3520">
        <v>14.99662</v>
      </c>
      <c r="AJ3520">
        <v>11.455073000000001</v>
      </c>
      <c r="AK3520">
        <v>11.632645</v>
      </c>
      <c r="AL3520">
        <v>11.959972</v>
      </c>
      <c r="AM3520">
        <v>13.306811</v>
      </c>
      <c r="AN3520">
        <v>15.405684000000001</v>
      </c>
      <c r="AO3520">
        <v>14.653207</v>
      </c>
      <c r="AP3520">
        <v>17.440553999999999</v>
      </c>
      <c r="AQ3520">
        <v>18.131938999999999</v>
      </c>
      <c r="AR3520">
        <v>17.462396999999999</v>
      </c>
      <c r="AS3520">
        <v>17.606166999999999</v>
      </c>
      <c r="AT3520">
        <v>14.757586</v>
      </c>
      <c r="AU3520">
        <v>15.76502</v>
      </c>
      <c r="AV3520">
        <v>14.12951</v>
      </c>
      <c r="AW3520">
        <v>15.053276</v>
      </c>
      <c r="AX3520">
        <v>16.060673999999999</v>
      </c>
      <c r="AY3520">
        <v>13.957371999999999</v>
      </c>
      <c r="AZ3520">
        <v>17.523444999999999</v>
      </c>
      <c r="BA3520">
        <v>16.968133000000002</v>
      </c>
      <c r="BB3520">
        <v>16.047564999999999</v>
      </c>
      <c r="BC3520">
        <v>16.359128999999999</v>
      </c>
      <c r="BD3520">
        <v>15.033666999999999</v>
      </c>
      <c r="BE3520">
        <v>13.495578</v>
      </c>
      <c r="BF3520">
        <v>13.798114999999999</v>
      </c>
      <c r="BG3520">
        <v>12.693853000000001</v>
      </c>
      <c r="BH3520">
        <v>15.728761</v>
      </c>
      <c r="BI3520">
        <v>11.328255</v>
      </c>
      <c r="BJ3520">
        <v>14.248934999999999</v>
      </c>
      <c r="BK3520">
        <v>14.536695999999999</v>
      </c>
      <c r="BL3520">
        <v>15.193247</v>
      </c>
      <c r="BM3520">
        <v>13.775517000000001</v>
      </c>
      <c r="BN3520">
        <v>13.007474</v>
      </c>
      <c r="BO3520">
        <v>16.949650999999999</v>
      </c>
      <c r="BP3520">
        <v>14.763184000000001</v>
      </c>
      <c r="BQ3520">
        <v>13.22415</v>
      </c>
      <c r="BR3520">
        <v>19.689979999999998</v>
      </c>
      <c r="BS3520">
        <v>16.492759</v>
      </c>
      <c r="BT3520">
        <v>14.326226</v>
      </c>
      <c r="BU3520">
        <v>13.904551</v>
      </c>
      <c r="BV3520">
        <v>16.075047000000001</v>
      </c>
      <c r="BW3520">
        <v>14.390476</v>
      </c>
      <c r="BX3520">
        <v>15.436916</v>
      </c>
      <c r="BY3520">
        <v>15.137067</v>
      </c>
      <c r="BZ3520">
        <v>14.842587</v>
      </c>
      <c r="CA3520">
        <v>14.267486</v>
      </c>
      <c r="CB3520">
        <v>15.036445000000001</v>
      </c>
      <c r="CC3520">
        <v>15.373017000000001</v>
      </c>
      <c r="CD3520">
        <v>16.462202000000001</v>
      </c>
      <c r="CE3520">
        <v>15.582242000000001</v>
      </c>
      <c r="CF3520">
        <v>18.309799000000002</v>
      </c>
    </row>
    <row r="3521" spans="1:84" x14ac:dyDescent="0.25">
      <c r="A3521" t="s">
        <v>80499</v>
      </c>
      <c r="B3521">
        <v>11.660056000000001</v>
      </c>
      <c r="C3521">
        <v>12.764846</v>
      </c>
      <c r="D3521">
        <v>13.877003</v>
      </c>
      <c r="E3521">
        <v>11.463537000000001</v>
      </c>
      <c r="F3521">
        <v>12.363155000000001</v>
      </c>
      <c r="G3521">
        <v>14.170306</v>
      </c>
      <c r="H3521">
        <v>13.914251</v>
      </c>
      <c r="I3521">
        <v>13.195591</v>
      </c>
      <c r="J3521">
        <v>13.464342</v>
      </c>
      <c r="K3521">
        <v>15.182867</v>
      </c>
      <c r="L3521">
        <v>13.184284</v>
      </c>
      <c r="M3521">
        <v>14.865479000000001</v>
      </c>
      <c r="N3521">
        <v>13.906090000000001</v>
      </c>
      <c r="O3521">
        <v>14.956761</v>
      </c>
      <c r="P3521">
        <v>12.997977000000001</v>
      </c>
      <c r="Q3521">
        <v>14.685812</v>
      </c>
      <c r="R3521">
        <v>12.358582</v>
      </c>
      <c r="S3521">
        <v>14.903339000000001</v>
      </c>
      <c r="T3521">
        <v>12.251073999999999</v>
      </c>
      <c r="U3521">
        <v>12.193381</v>
      </c>
      <c r="V3521">
        <v>13.996136</v>
      </c>
      <c r="W3521">
        <v>13.354733</v>
      </c>
      <c r="X3521">
        <v>13.777761</v>
      </c>
      <c r="Y3521">
        <v>12.038648999999999</v>
      </c>
      <c r="Z3521">
        <v>14.451610000000001</v>
      </c>
      <c r="AA3521">
        <v>14.114457</v>
      </c>
      <c r="AB3521">
        <v>11.643037</v>
      </c>
      <c r="AC3521">
        <v>14.220255999999999</v>
      </c>
      <c r="AD3521">
        <v>9.3690789999999993</v>
      </c>
      <c r="AE3521">
        <v>10.418352000000001</v>
      </c>
      <c r="AF3521">
        <v>13.128278999999999</v>
      </c>
      <c r="AG3521">
        <v>14.124862</v>
      </c>
      <c r="AH3521">
        <v>12.073425</v>
      </c>
      <c r="AI3521">
        <v>12.641508999999999</v>
      </c>
      <c r="AJ3521">
        <v>13.114871000000001</v>
      </c>
      <c r="AK3521">
        <v>11.328353999999999</v>
      </c>
      <c r="AL3521">
        <v>11.763305000000001</v>
      </c>
      <c r="AM3521">
        <v>12.887915</v>
      </c>
      <c r="AN3521">
        <v>13.493817999999999</v>
      </c>
      <c r="AO3521">
        <v>14.039974000000001</v>
      </c>
      <c r="AP3521">
        <v>11.287359</v>
      </c>
      <c r="AQ3521">
        <v>11.641769</v>
      </c>
      <c r="AR3521">
        <v>13.647513999999999</v>
      </c>
      <c r="AS3521">
        <v>14.475448</v>
      </c>
      <c r="AT3521">
        <v>14.732903</v>
      </c>
      <c r="AU3521">
        <v>14.562652</v>
      </c>
      <c r="AV3521">
        <v>13.685635</v>
      </c>
      <c r="AW3521">
        <v>14.896163</v>
      </c>
      <c r="AX3521">
        <v>15.484313</v>
      </c>
      <c r="AY3521">
        <v>14.216735999999999</v>
      </c>
      <c r="AZ3521">
        <v>12.871309999999999</v>
      </c>
      <c r="BA3521">
        <v>15.861122999999999</v>
      </c>
      <c r="BB3521">
        <v>15.157589</v>
      </c>
      <c r="BC3521">
        <v>14.528600000000001</v>
      </c>
      <c r="BD3521">
        <v>11.904384</v>
      </c>
      <c r="BE3521">
        <v>13.751220999999999</v>
      </c>
      <c r="BF3521">
        <v>13.731928999999999</v>
      </c>
      <c r="BG3521">
        <v>13.927274000000001</v>
      </c>
      <c r="BH3521">
        <v>14.208294</v>
      </c>
      <c r="BI3521">
        <v>12.217084</v>
      </c>
      <c r="BJ3521">
        <v>12.300909000000001</v>
      </c>
      <c r="BK3521">
        <v>14.051678000000001</v>
      </c>
      <c r="BL3521">
        <v>14.692667</v>
      </c>
      <c r="BM3521">
        <v>13.049231000000001</v>
      </c>
      <c r="BN3521">
        <v>12.85134</v>
      </c>
      <c r="BO3521">
        <v>12.83372</v>
      </c>
      <c r="BP3521">
        <v>13.867972999999999</v>
      </c>
      <c r="BQ3521">
        <v>13.730778000000001</v>
      </c>
      <c r="BR3521">
        <v>14.053539000000001</v>
      </c>
      <c r="BS3521">
        <v>12.667851000000001</v>
      </c>
      <c r="BT3521">
        <v>13.311346</v>
      </c>
      <c r="BU3521">
        <v>13.644765</v>
      </c>
      <c r="BV3521">
        <v>14.145534</v>
      </c>
      <c r="BW3521">
        <v>13.651255000000001</v>
      </c>
      <c r="BX3521">
        <v>14.244778</v>
      </c>
      <c r="BY3521">
        <v>14.731778</v>
      </c>
      <c r="BZ3521">
        <v>13.283332</v>
      </c>
      <c r="CA3521">
        <v>14.288107</v>
      </c>
      <c r="CB3521">
        <v>14.96716</v>
      </c>
      <c r="CC3521">
        <v>14.231085999999999</v>
      </c>
      <c r="CD3521">
        <v>14.019564000000001</v>
      </c>
      <c r="CE3521">
        <v>14.084495</v>
      </c>
      <c r="CF3521">
        <v>14.428077999999999</v>
      </c>
    </row>
    <row r="3522" spans="1:84" x14ac:dyDescent="0.25">
      <c r="A3522" t="s">
        <v>80500</v>
      </c>
      <c r="B3522">
        <v>12.577593999999999</v>
      </c>
      <c r="C3522">
        <v>13.862959999999999</v>
      </c>
      <c r="D3522">
        <v>14.395118999999999</v>
      </c>
      <c r="E3522">
        <v>11.778119999999999</v>
      </c>
      <c r="F3522">
        <v>12.344296</v>
      </c>
      <c r="G3522">
        <v>13.930009</v>
      </c>
      <c r="H3522">
        <v>13.770645</v>
      </c>
      <c r="I3522">
        <v>12.858952</v>
      </c>
      <c r="J3522">
        <v>13.252967999999999</v>
      </c>
      <c r="K3522">
        <v>14.753734</v>
      </c>
      <c r="L3522">
        <v>13.308253000000001</v>
      </c>
      <c r="M3522">
        <v>14.628553</v>
      </c>
      <c r="N3522">
        <v>13.532889000000001</v>
      </c>
      <c r="O3522">
        <v>14.606671</v>
      </c>
      <c r="P3522">
        <v>12.953431999999999</v>
      </c>
      <c r="Q3522">
        <v>14.440633</v>
      </c>
      <c r="R3522">
        <v>12.308745</v>
      </c>
      <c r="S3522">
        <v>14.52464</v>
      </c>
      <c r="T3522">
        <v>11.965700999999999</v>
      </c>
      <c r="U3522">
        <v>12.296327</v>
      </c>
      <c r="V3522">
        <v>13.694540999999999</v>
      </c>
      <c r="W3522">
        <v>12.620013999999999</v>
      </c>
      <c r="X3522">
        <v>13.571826</v>
      </c>
      <c r="Y3522">
        <v>12.164968999999999</v>
      </c>
      <c r="Z3522">
        <v>14.260339999999999</v>
      </c>
      <c r="AA3522">
        <v>14.035527999999999</v>
      </c>
      <c r="AB3522">
        <v>11.584154</v>
      </c>
      <c r="AC3522">
        <v>14.023818</v>
      </c>
      <c r="AD3522">
        <v>9.3260810000000003</v>
      </c>
      <c r="AE3522">
        <v>10.580375999999999</v>
      </c>
      <c r="AF3522">
        <v>12.694963</v>
      </c>
      <c r="AG3522">
        <v>13.805263</v>
      </c>
      <c r="AH3522">
        <v>11.975908</v>
      </c>
      <c r="AI3522">
        <v>11.744016999999999</v>
      </c>
      <c r="AJ3522">
        <v>13.029688</v>
      </c>
      <c r="AK3522">
        <v>11.658472</v>
      </c>
      <c r="AL3522">
        <v>11.809290000000001</v>
      </c>
      <c r="AM3522">
        <v>12.56545</v>
      </c>
      <c r="AN3522">
        <v>13.539778999999999</v>
      </c>
      <c r="AO3522">
        <v>13.761367</v>
      </c>
      <c r="AP3522">
        <v>10.973428999999999</v>
      </c>
      <c r="AQ3522">
        <v>11.068301999999999</v>
      </c>
      <c r="AR3522">
        <v>12.537858</v>
      </c>
      <c r="AS3522">
        <v>14.028821000000001</v>
      </c>
      <c r="AT3522">
        <v>14.219996</v>
      </c>
      <c r="AU3522">
        <v>14.206742</v>
      </c>
      <c r="AV3522">
        <v>13.819652</v>
      </c>
      <c r="AW3522">
        <v>14.708348000000001</v>
      </c>
      <c r="AX3522">
        <v>15.010942999999999</v>
      </c>
      <c r="AY3522">
        <v>13.880084</v>
      </c>
      <c r="AZ3522">
        <v>12.193648</v>
      </c>
      <c r="BA3522">
        <v>15.531815</v>
      </c>
      <c r="BB3522">
        <v>15.253352</v>
      </c>
      <c r="BC3522">
        <v>14.384366999999999</v>
      </c>
      <c r="BD3522">
        <v>11.738374</v>
      </c>
      <c r="BE3522">
        <v>13.681293</v>
      </c>
      <c r="BF3522">
        <v>13.499279</v>
      </c>
      <c r="BG3522">
        <v>13.898415999999999</v>
      </c>
      <c r="BH3522">
        <v>14.141576000000001</v>
      </c>
      <c r="BI3522">
        <v>12.756116</v>
      </c>
      <c r="BJ3522">
        <v>12.29452</v>
      </c>
      <c r="BK3522">
        <v>13.911457</v>
      </c>
      <c r="BL3522">
        <v>14.802045</v>
      </c>
      <c r="BM3522">
        <v>12.723286</v>
      </c>
      <c r="BN3522">
        <v>12.794150999999999</v>
      </c>
      <c r="BO3522">
        <v>12.409749</v>
      </c>
      <c r="BP3522">
        <v>14.483971</v>
      </c>
      <c r="BQ3522">
        <v>13.802714999999999</v>
      </c>
      <c r="BR3522">
        <v>14.023127000000001</v>
      </c>
      <c r="BS3522">
        <v>11.004725000000001</v>
      </c>
      <c r="BT3522">
        <v>13.288038</v>
      </c>
      <c r="BU3522">
        <v>13.341799999999999</v>
      </c>
      <c r="BV3522">
        <v>13.816350999999999</v>
      </c>
      <c r="BW3522">
        <v>13.544138</v>
      </c>
      <c r="BX3522">
        <v>14.123497</v>
      </c>
      <c r="BY3522">
        <v>14.345250999999999</v>
      </c>
      <c r="BZ3522">
        <v>13.249684999999999</v>
      </c>
      <c r="CA3522">
        <v>13.877245</v>
      </c>
      <c r="CB3522">
        <v>14.666137000000001</v>
      </c>
      <c r="CC3522">
        <v>13.956536</v>
      </c>
      <c r="CD3522">
        <v>14.089218000000001</v>
      </c>
      <c r="CE3522">
        <v>13.90934</v>
      </c>
      <c r="CF3522">
        <v>14.367400999999999</v>
      </c>
    </row>
    <row r="3523" spans="1:84" x14ac:dyDescent="0.25">
      <c r="A3523" t="s">
        <v>80501</v>
      </c>
      <c r="B3523">
        <v>8.7319779999999998</v>
      </c>
      <c r="C3523">
        <v>9.2226130000000008</v>
      </c>
      <c r="D3523">
        <v>8.7954399999999993</v>
      </c>
      <c r="E3523">
        <v>9.0343300000000006</v>
      </c>
      <c r="F3523">
        <v>9.5557999999999996</v>
      </c>
      <c r="G3523">
        <v>8.8688040000000008</v>
      </c>
      <c r="H3523">
        <v>9.9184940000000008</v>
      </c>
      <c r="I3523">
        <v>10.120702</v>
      </c>
      <c r="J3523">
        <v>9.9685229999999994</v>
      </c>
      <c r="K3523">
        <v>10.05284</v>
      </c>
      <c r="L3523">
        <v>10.167472999999999</v>
      </c>
      <c r="M3523">
        <v>10.14476</v>
      </c>
      <c r="N3523">
        <v>9.5598410000000005</v>
      </c>
      <c r="O3523">
        <v>9.7263110000000008</v>
      </c>
      <c r="P3523">
        <v>9.8190480000000004</v>
      </c>
      <c r="Q3523">
        <v>9.3184509999999996</v>
      </c>
      <c r="R3523">
        <v>10.803091999999999</v>
      </c>
      <c r="S3523">
        <v>9.9185660000000002</v>
      </c>
      <c r="T3523">
        <v>9.0953510000000009</v>
      </c>
      <c r="U3523">
        <v>9.8343050000000005</v>
      </c>
      <c r="V3523">
        <v>9.9002079999999992</v>
      </c>
      <c r="W3523">
        <v>10.181513000000001</v>
      </c>
      <c r="X3523">
        <v>9.1544290000000004</v>
      </c>
      <c r="Y3523">
        <v>9.4081720000000004</v>
      </c>
      <c r="Z3523">
        <v>8.725695</v>
      </c>
      <c r="AA3523">
        <v>9.6154240000000009</v>
      </c>
      <c r="AB3523">
        <v>9.6076569999999997</v>
      </c>
      <c r="AC3523">
        <v>8.6527700000000003</v>
      </c>
      <c r="AD3523">
        <v>9.3993540000000007</v>
      </c>
      <c r="AE3523">
        <v>9.0114070000000002</v>
      </c>
      <c r="AF3523">
        <v>9.1579719999999991</v>
      </c>
      <c r="AG3523">
        <v>9.3549249999999997</v>
      </c>
      <c r="AH3523">
        <v>9.2108059999999998</v>
      </c>
      <c r="AI3523">
        <v>9.6375879999999992</v>
      </c>
      <c r="AJ3523">
        <v>8.8687400000000007</v>
      </c>
      <c r="AK3523">
        <v>9.5182330000000004</v>
      </c>
      <c r="AL3523">
        <v>9.1350370000000005</v>
      </c>
      <c r="AM3523">
        <v>9.9218620000000008</v>
      </c>
      <c r="AN3523">
        <v>8.9371109999999998</v>
      </c>
      <c r="AO3523">
        <v>9.9219299999999997</v>
      </c>
      <c r="AP3523">
        <v>9.0070490000000003</v>
      </c>
      <c r="AQ3523">
        <v>9.9692919999999994</v>
      </c>
      <c r="AR3523">
        <v>10.802401</v>
      </c>
      <c r="AS3523">
        <v>9.1690380000000005</v>
      </c>
      <c r="AT3523">
        <v>9.6120380000000001</v>
      </c>
      <c r="AU3523">
        <v>9.4680319999999991</v>
      </c>
      <c r="AV3523">
        <v>10.063055</v>
      </c>
      <c r="AW3523">
        <v>9.8021259999999995</v>
      </c>
      <c r="AX3523">
        <v>9.4458990000000007</v>
      </c>
      <c r="AY3523">
        <v>9.4010809999999996</v>
      </c>
      <c r="AZ3523">
        <v>10.369265</v>
      </c>
      <c r="BA3523">
        <v>10.224386000000001</v>
      </c>
      <c r="BB3523">
        <v>10.019947</v>
      </c>
      <c r="BC3523">
        <v>10.17436</v>
      </c>
      <c r="BD3523">
        <v>9.7731390000000005</v>
      </c>
      <c r="BE3523">
        <v>9.2862659999999995</v>
      </c>
      <c r="BF3523">
        <v>9.7588270000000001</v>
      </c>
      <c r="BG3523">
        <v>9.3994250000000008</v>
      </c>
      <c r="BH3523">
        <v>9.0360270000000007</v>
      </c>
      <c r="BI3523">
        <v>8.8506049999999998</v>
      </c>
      <c r="BJ3523">
        <v>10.559816</v>
      </c>
      <c r="BK3523">
        <v>9.9610719999999997</v>
      </c>
      <c r="BL3523">
        <v>10.162032</v>
      </c>
      <c r="BM3523">
        <v>10.324337999999999</v>
      </c>
      <c r="BN3523">
        <v>9.9015970000000006</v>
      </c>
      <c r="BO3523">
        <v>10.283690999999999</v>
      </c>
      <c r="BP3523">
        <v>8.7620730000000009</v>
      </c>
      <c r="BQ3523">
        <v>10.546398999999999</v>
      </c>
      <c r="BR3523">
        <v>10.492094</v>
      </c>
      <c r="BS3523">
        <v>9.4389830000000003</v>
      </c>
      <c r="BT3523">
        <v>8.3545499999999997</v>
      </c>
      <c r="BU3523">
        <v>8.4097740000000005</v>
      </c>
      <c r="BV3523">
        <v>9.0941410000000005</v>
      </c>
      <c r="BW3523">
        <v>9.1729520000000004</v>
      </c>
      <c r="BX3523">
        <v>7.6474190000000002</v>
      </c>
      <c r="BY3523">
        <v>8.7388689999999993</v>
      </c>
      <c r="BZ3523">
        <v>8.7473019999999995</v>
      </c>
      <c r="CA3523">
        <v>8.3681389999999993</v>
      </c>
      <c r="CB3523">
        <v>9.9272589999999994</v>
      </c>
      <c r="CC3523">
        <v>10.199408</v>
      </c>
      <c r="CD3523">
        <v>10.129849</v>
      </c>
      <c r="CE3523">
        <v>10.506819</v>
      </c>
      <c r="CF3523">
        <v>9.7538579999999993</v>
      </c>
    </row>
    <row r="3524" spans="1:84" x14ac:dyDescent="0.25">
      <c r="A3524" t="s">
        <v>80502</v>
      </c>
      <c r="B3524">
        <v>4.5421529999999999</v>
      </c>
      <c r="C3524">
        <v>7.2049830000000004</v>
      </c>
      <c r="D3524">
        <v>5.4274649999999998</v>
      </c>
      <c r="E3524">
        <v>0.47269600000000001</v>
      </c>
      <c r="F3524">
        <v>6.4833920000000003</v>
      </c>
      <c r="G3524">
        <v>4.9508599999999996</v>
      </c>
      <c r="H3524">
        <v>8.8184780000000007</v>
      </c>
      <c r="I3524">
        <v>3.2099519999999999</v>
      </c>
      <c r="J3524">
        <v>6.4341179999999998</v>
      </c>
      <c r="K3524">
        <v>4.8527329999999997</v>
      </c>
      <c r="L3524">
        <v>2.2971029999999999</v>
      </c>
      <c r="M3524">
        <v>6.4076430000000002</v>
      </c>
      <c r="N3524">
        <v>4.1106889999999998</v>
      </c>
      <c r="O3524">
        <v>6.181584</v>
      </c>
      <c r="P3524">
        <v>6.2481080000000002</v>
      </c>
      <c r="Q3524">
        <v>5.837764</v>
      </c>
      <c r="R3524">
        <v>8.2153039999999997</v>
      </c>
      <c r="S3524">
        <v>5.7446400000000004</v>
      </c>
      <c r="T3524">
        <v>3.8961070000000002</v>
      </c>
      <c r="U3524">
        <v>4.1739670000000002</v>
      </c>
      <c r="V3524">
        <v>6.1212970000000002</v>
      </c>
      <c r="W3524">
        <v>6.9432010000000002</v>
      </c>
      <c r="X3524">
        <v>7.7216250000000004</v>
      </c>
      <c r="Y3524">
        <v>9.1249909999999996</v>
      </c>
      <c r="Z3524">
        <v>6.5816100000000004</v>
      </c>
      <c r="AA3524">
        <v>10.745108</v>
      </c>
      <c r="AB3524">
        <v>10.775119</v>
      </c>
      <c r="AC3524">
        <v>7.1909729999999996</v>
      </c>
      <c r="AD3524">
        <v>4.016229</v>
      </c>
      <c r="AE3524">
        <v>4.9599789999999997</v>
      </c>
      <c r="AF3524">
        <v>3.041436</v>
      </c>
      <c r="AG3524">
        <v>3.3201239999999999</v>
      </c>
      <c r="AH3524">
        <v>5.2566110000000004</v>
      </c>
      <c r="AI3524">
        <v>8.2645110000000006</v>
      </c>
      <c r="AJ3524">
        <v>6.3693710000000001</v>
      </c>
      <c r="AK3524">
        <v>6.2004530000000004</v>
      </c>
      <c r="AL3524">
        <v>7.7223899999999999</v>
      </c>
      <c r="AM3524">
        <v>6.9151360000000004</v>
      </c>
      <c r="AN3524">
        <v>5.0808070000000001</v>
      </c>
      <c r="AO3524">
        <v>6.3894339999999996</v>
      </c>
      <c r="AP3524">
        <v>3.1684169999999998</v>
      </c>
      <c r="AQ3524">
        <v>6.8072299999999997</v>
      </c>
      <c r="AR3524">
        <v>7.702521</v>
      </c>
      <c r="AT3524">
        <v>1.2772110000000001</v>
      </c>
      <c r="AU3524">
        <v>6.0348519999999999</v>
      </c>
      <c r="AV3524">
        <v>5.7358989999999999</v>
      </c>
      <c r="AW3524">
        <v>5.2713020000000004</v>
      </c>
      <c r="AX3524">
        <v>3.8140580000000002</v>
      </c>
      <c r="AY3524">
        <v>6.9036939999999998</v>
      </c>
      <c r="AZ3524">
        <v>7.5811210000000004</v>
      </c>
      <c r="BA3524">
        <v>7.8068809999999997</v>
      </c>
      <c r="BB3524">
        <v>7.182677</v>
      </c>
      <c r="BC3524">
        <v>9.0454939999999997</v>
      </c>
      <c r="BE3524">
        <v>8.1957719999999998</v>
      </c>
      <c r="BF3524">
        <v>7.1395840000000002</v>
      </c>
      <c r="BG3524">
        <v>7.9108809999999998</v>
      </c>
      <c r="BH3524">
        <v>7.7070499999999997</v>
      </c>
      <c r="BI3524">
        <v>7.0928069999999996</v>
      </c>
      <c r="BJ3524">
        <v>8.1825949999999992</v>
      </c>
      <c r="BK3524">
        <v>6.1426629999999998</v>
      </c>
      <c r="BL3524">
        <v>8.4609919999999992</v>
      </c>
      <c r="BM3524">
        <v>4.6326460000000003</v>
      </c>
      <c r="BN3524">
        <v>8.2631460000000008</v>
      </c>
      <c r="BO3524">
        <v>7.2392969999999996</v>
      </c>
      <c r="BP3524">
        <v>8.2092220000000005</v>
      </c>
      <c r="BQ3524">
        <v>10.615226</v>
      </c>
      <c r="BR3524">
        <v>5.0109680000000001</v>
      </c>
      <c r="BS3524">
        <v>5.2200199999999999</v>
      </c>
      <c r="BT3524">
        <v>3.5885769999999999</v>
      </c>
      <c r="BU3524">
        <v>3.8443350000000001</v>
      </c>
      <c r="BV3524">
        <v>6.8783219999999998</v>
      </c>
      <c r="BW3524">
        <v>11.240868000000001</v>
      </c>
      <c r="BX3524">
        <v>5.8465179999999997</v>
      </c>
      <c r="BY3524">
        <v>5.9437920000000002</v>
      </c>
      <c r="BZ3524">
        <v>5.1808880000000004</v>
      </c>
      <c r="CA3524">
        <v>5.843979</v>
      </c>
      <c r="CB3524">
        <v>3.190804</v>
      </c>
      <c r="CC3524">
        <v>2.5799280000000002</v>
      </c>
      <c r="CD3524">
        <v>6.5689320000000002</v>
      </c>
      <c r="CE3524">
        <v>4.9564240000000002</v>
      </c>
      <c r="CF3524">
        <v>7.5485920000000002</v>
      </c>
    </row>
    <row r="3525" spans="1:84" x14ac:dyDescent="0.25">
      <c r="A3525" t="s">
        <v>80503</v>
      </c>
      <c r="B3525">
        <v>5.5600759999999996</v>
      </c>
      <c r="C3525">
        <v>7.7660989999999996</v>
      </c>
      <c r="D3525">
        <v>6.2180099999999996</v>
      </c>
      <c r="E3525">
        <v>3.3140290000000001</v>
      </c>
      <c r="F3525">
        <v>7.6053819999999996</v>
      </c>
      <c r="G3525">
        <v>5.7098500000000003</v>
      </c>
      <c r="H3525">
        <v>8.7935309999999998</v>
      </c>
      <c r="I3525">
        <v>6.1905000000000001</v>
      </c>
      <c r="J3525">
        <v>7.1116219999999997</v>
      </c>
      <c r="K3525">
        <v>4.8007390000000001</v>
      </c>
      <c r="L3525">
        <v>4.9238910000000002</v>
      </c>
      <c r="M3525">
        <v>7.4076430000000002</v>
      </c>
      <c r="N3525">
        <v>4.6131960000000003</v>
      </c>
      <c r="O3525">
        <v>7.4440270000000002</v>
      </c>
      <c r="P3525">
        <v>7.235169</v>
      </c>
      <c r="Q3525">
        <v>8.2783359999999995</v>
      </c>
      <c r="R3525">
        <v>9.6700990000000004</v>
      </c>
      <c r="S3525">
        <v>7.5010519999999996</v>
      </c>
      <c r="T3525">
        <v>4.7475810000000003</v>
      </c>
      <c r="U3525">
        <v>6.2988580000000001</v>
      </c>
      <c r="V3525">
        <v>9.2278699999999994</v>
      </c>
      <c r="W3525">
        <v>8.0182520000000004</v>
      </c>
      <c r="X3525">
        <v>8.1419099999999993</v>
      </c>
      <c r="Y3525">
        <v>9.6808130000000006</v>
      </c>
      <c r="Z3525">
        <v>7.758159</v>
      </c>
      <c r="AA3525">
        <v>10.666171</v>
      </c>
      <c r="AB3525">
        <v>11.035633000000001</v>
      </c>
      <c r="AC3525">
        <v>7.8651340000000003</v>
      </c>
      <c r="AD3525">
        <v>5.3187899999999999</v>
      </c>
      <c r="AE3525">
        <v>5.3277089999999996</v>
      </c>
      <c r="AF3525">
        <v>5.6629180000000003</v>
      </c>
      <c r="AG3525">
        <v>3.9639829999999998</v>
      </c>
      <c r="AH3525">
        <v>6.053077</v>
      </c>
      <c r="AI3525">
        <v>9.26722</v>
      </c>
      <c r="AJ3525">
        <v>6.5965040000000004</v>
      </c>
      <c r="AK3525">
        <v>6.4059819999999998</v>
      </c>
      <c r="AL3525">
        <v>7.6081060000000003</v>
      </c>
      <c r="AM3525">
        <v>9.1278649999999999</v>
      </c>
      <c r="AN3525">
        <v>5.4754379999999996</v>
      </c>
      <c r="AO3525">
        <v>7.9743969999999997</v>
      </c>
      <c r="AP3525">
        <v>4.516343</v>
      </c>
      <c r="AQ3525">
        <v>7.3974089999999997</v>
      </c>
      <c r="AR3525">
        <v>9.1501520000000003</v>
      </c>
      <c r="AS3525">
        <v>1.8330109999999999</v>
      </c>
      <c r="AT3525">
        <v>5.1960680000000004</v>
      </c>
      <c r="AU3525">
        <v>7.0526270000000002</v>
      </c>
      <c r="AV3525">
        <v>7.5535779999999999</v>
      </c>
      <c r="AW3525">
        <v>5.7768300000000004</v>
      </c>
      <c r="AX3525">
        <v>5.2638610000000003</v>
      </c>
      <c r="AY3525">
        <v>8.4131959999999992</v>
      </c>
      <c r="AZ3525">
        <v>8.5266730000000006</v>
      </c>
      <c r="BA3525">
        <v>9.1008720000000007</v>
      </c>
      <c r="BB3525">
        <v>8.0727989999999998</v>
      </c>
      <c r="BC3525">
        <v>8.4353309999999997</v>
      </c>
      <c r="BD3525">
        <v>9.1881769999999996</v>
      </c>
      <c r="BE3525">
        <v>8.3414889999999993</v>
      </c>
      <c r="BF3525">
        <v>7.9084919999999999</v>
      </c>
      <c r="BG3525">
        <v>8.3194210000000002</v>
      </c>
      <c r="BH3525">
        <v>7.9968240000000002</v>
      </c>
      <c r="BI3525">
        <v>7.5844649999999998</v>
      </c>
      <c r="BJ3525">
        <v>9.1976150000000008</v>
      </c>
      <c r="BK3525">
        <v>7.792719</v>
      </c>
      <c r="BL3525">
        <v>9.8544230000000006</v>
      </c>
      <c r="BM3525">
        <v>5.7701469999999997</v>
      </c>
      <c r="BN3525">
        <v>8.4560460000000006</v>
      </c>
      <c r="BO3525">
        <v>8.9455659999999995</v>
      </c>
      <c r="BP3525">
        <v>7.8388540000000004</v>
      </c>
      <c r="BQ3525">
        <v>10.307587</v>
      </c>
      <c r="BR3525">
        <v>6.6276390000000003</v>
      </c>
      <c r="BS3525">
        <v>7.8240420000000004</v>
      </c>
      <c r="BT3525">
        <v>5.6901130000000002</v>
      </c>
      <c r="BU3525">
        <v>6.1380650000000001</v>
      </c>
      <c r="BV3525">
        <v>8.2054860000000005</v>
      </c>
      <c r="BW3525">
        <v>10.670119</v>
      </c>
      <c r="BX3525">
        <v>6.5641949999999998</v>
      </c>
      <c r="BY3525">
        <v>7.1055440000000001</v>
      </c>
      <c r="BZ3525">
        <v>6.7517399999999999</v>
      </c>
      <c r="CA3525">
        <v>7.5134379999999998</v>
      </c>
      <c r="CB3525">
        <v>4.5044680000000001</v>
      </c>
      <c r="CC3525">
        <v>5.6155460000000001</v>
      </c>
      <c r="CD3525">
        <v>6.2350320000000004</v>
      </c>
      <c r="CE3525">
        <v>5.7700100000000001</v>
      </c>
      <c r="CF3525">
        <v>7.3896030000000001</v>
      </c>
    </row>
    <row r="3526" spans="1:84" x14ac:dyDescent="0.25">
      <c r="A3526" t="s">
        <v>80504</v>
      </c>
      <c r="B3526">
        <v>10.489547</v>
      </c>
      <c r="C3526">
        <v>11.002166000000001</v>
      </c>
      <c r="D3526">
        <v>11.568949999999999</v>
      </c>
      <c r="E3526">
        <v>9.6045809999999996</v>
      </c>
      <c r="F3526">
        <v>9.3959290000000006</v>
      </c>
      <c r="G3526">
        <v>9.4102899999999998</v>
      </c>
      <c r="H3526">
        <v>9.7992860000000004</v>
      </c>
      <c r="I3526">
        <v>10.14617</v>
      </c>
      <c r="J3526">
        <v>7.7982050000000003</v>
      </c>
      <c r="K3526">
        <v>10.303433999999999</v>
      </c>
      <c r="L3526">
        <v>9.3833219999999997</v>
      </c>
      <c r="M3526">
        <v>9.0469050000000006</v>
      </c>
      <c r="N3526">
        <v>10.545321</v>
      </c>
      <c r="O3526">
        <v>10.023052</v>
      </c>
      <c r="P3526">
        <v>10.40906</v>
      </c>
      <c r="Q3526">
        <v>9.2674479999999999</v>
      </c>
      <c r="R3526">
        <v>10.481870000000001</v>
      </c>
      <c r="S3526">
        <v>10.061405000000001</v>
      </c>
      <c r="T3526">
        <v>8.6381589999999999</v>
      </c>
      <c r="U3526">
        <v>10.965337999999999</v>
      </c>
      <c r="V3526">
        <v>10.187673999999999</v>
      </c>
      <c r="W3526">
        <v>10.511729000000001</v>
      </c>
      <c r="X3526">
        <v>9.4967769999999998</v>
      </c>
      <c r="Y3526">
        <v>9.6560179999999995</v>
      </c>
      <c r="Z3526">
        <v>9.4357589999999991</v>
      </c>
      <c r="AA3526">
        <v>9.2564759999999993</v>
      </c>
      <c r="AB3526">
        <v>10.420819</v>
      </c>
      <c r="AC3526">
        <v>9.0226749999999996</v>
      </c>
      <c r="AD3526">
        <v>2.6943009999999998</v>
      </c>
      <c r="AE3526">
        <v>5.9830620000000003</v>
      </c>
      <c r="AF3526">
        <v>4.2951870000000003</v>
      </c>
      <c r="AG3526">
        <v>7.208869</v>
      </c>
      <c r="AH3526">
        <v>6.3837219999999997</v>
      </c>
      <c r="AI3526">
        <v>7.2860440000000004</v>
      </c>
      <c r="AJ3526">
        <v>9.1624090000000002</v>
      </c>
      <c r="AK3526">
        <v>9.8632360000000006</v>
      </c>
      <c r="AL3526">
        <v>9.2669829999999997</v>
      </c>
      <c r="AM3526">
        <v>8.4451319999999992</v>
      </c>
      <c r="AN3526">
        <v>7.2880690000000001</v>
      </c>
      <c r="AO3526">
        <v>7.1670429999999996</v>
      </c>
      <c r="AP3526">
        <v>9.4445420000000002</v>
      </c>
      <c r="AQ3526">
        <v>10.003912</v>
      </c>
      <c r="AR3526">
        <v>10.503954</v>
      </c>
      <c r="AS3526">
        <v>9.59361</v>
      </c>
      <c r="AT3526">
        <v>8.6369559999999996</v>
      </c>
      <c r="AU3526">
        <v>8.5987960000000001</v>
      </c>
      <c r="AV3526">
        <v>7.1408259999999997</v>
      </c>
      <c r="AW3526">
        <v>9.6111520000000006</v>
      </c>
      <c r="AX3526">
        <v>8.6201539999999994</v>
      </c>
      <c r="AY3526">
        <v>7.4946710000000003</v>
      </c>
      <c r="AZ3526">
        <v>9.9503540000000008</v>
      </c>
      <c r="BA3526">
        <v>11.251867000000001</v>
      </c>
      <c r="BB3526">
        <v>8.877186</v>
      </c>
      <c r="BC3526">
        <v>9.2758939999999992</v>
      </c>
      <c r="BD3526">
        <v>8.70275</v>
      </c>
      <c r="BE3526">
        <v>9.5357090000000007</v>
      </c>
      <c r="BF3526">
        <v>9.0865840000000002</v>
      </c>
      <c r="BG3526">
        <v>9.5520600000000009</v>
      </c>
      <c r="BH3526">
        <v>10.025441000000001</v>
      </c>
      <c r="BI3526">
        <v>9.0529139999999995</v>
      </c>
      <c r="BJ3526">
        <v>10.494422999999999</v>
      </c>
      <c r="BK3526">
        <v>9.8634459999999997</v>
      </c>
      <c r="BL3526">
        <v>9.7240269999999995</v>
      </c>
      <c r="BM3526">
        <v>9.8122690000000006</v>
      </c>
      <c r="BN3526">
        <v>8.7668479999999995</v>
      </c>
      <c r="BO3526">
        <v>10.585694</v>
      </c>
      <c r="BP3526">
        <v>8.4374359999999999</v>
      </c>
      <c r="BQ3526">
        <v>10.440555</v>
      </c>
      <c r="BR3526">
        <v>7.9242559999999997</v>
      </c>
      <c r="BS3526">
        <v>8.8170819999999992</v>
      </c>
      <c r="BT3526">
        <v>9.5899819999999991</v>
      </c>
      <c r="BU3526">
        <v>9.2199340000000003</v>
      </c>
      <c r="BV3526">
        <v>11.044599</v>
      </c>
      <c r="BW3526">
        <v>10.732855000000001</v>
      </c>
      <c r="BX3526">
        <v>9.5299519999999998</v>
      </c>
      <c r="BY3526">
        <v>9.4832140000000003</v>
      </c>
      <c r="BZ3526">
        <v>10.102444999999999</v>
      </c>
      <c r="CA3526">
        <v>10.196496</v>
      </c>
      <c r="CB3526">
        <v>9.2195040000000006</v>
      </c>
      <c r="CC3526">
        <v>9.3717360000000003</v>
      </c>
      <c r="CD3526">
        <v>10.128333</v>
      </c>
      <c r="CE3526">
        <v>10.70969</v>
      </c>
      <c r="CF3526">
        <v>9.5147440000000003</v>
      </c>
    </row>
    <row r="3527" spans="1:84" x14ac:dyDescent="0.25">
      <c r="A3527" t="s">
        <v>80505</v>
      </c>
      <c r="B3527">
        <v>3.5421589999999998</v>
      </c>
      <c r="C3527">
        <v>4.7978069999999997</v>
      </c>
      <c r="D3527">
        <v>5.1722070000000002</v>
      </c>
      <c r="E3527">
        <v>-0.112163</v>
      </c>
      <c r="F3527">
        <v>3.9808940000000002</v>
      </c>
      <c r="G3527">
        <v>4.9508599999999996</v>
      </c>
      <c r="H3527">
        <v>4.6891930000000004</v>
      </c>
      <c r="I3527">
        <v>4.5924209999999999</v>
      </c>
      <c r="J3527">
        <v>5.819267</v>
      </c>
      <c r="K3527">
        <v>5.4754969999999998</v>
      </c>
      <c r="L3527">
        <v>4.8961459999999999</v>
      </c>
      <c r="M3527">
        <v>6.7210960000000002</v>
      </c>
      <c r="N3527">
        <v>4.6342559999999997</v>
      </c>
      <c r="O3527">
        <v>7.2509589999999999</v>
      </c>
      <c r="P3527">
        <v>7.2831029999999997</v>
      </c>
      <c r="Q3527">
        <v>5.7466160000000004</v>
      </c>
      <c r="R3527">
        <v>8.3908749999999994</v>
      </c>
      <c r="S3527">
        <v>7.2556010000000004</v>
      </c>
      <c r="T3527">
        <v>5.629931</v>
      </c>
      <c r="U3527">
        <v>8.2395990000000001</v>
      </c>
      <c r="V3527">
        <v>7.9313979999999997</v>
      </c>
      <c r="W3527">
        <v>7.7880820000000002</v>
      </c>
      <c r="X3527">
        <v>3.2064560000000002</v>
      </c>
      <c r="Y3527">
        <v>4.6023800000000001</v>
      </c>
      <c r="Z3527">
        <v>3.3506529999999999</v>
      </c>
      <c r="AA3527">
        <v>4.7102830000000004</v>
      </c>
      <c r="AB3527">
        <v>5.7523530000000003</v>
      </c>
      <c r="AC3527">
        <v>3.1646899999999998</v>
      </c>
      <c r="AD3527">
        <v>1.109361</v>
      </c>
      <c r="AE3527">
        <v>1.0057590000000001</v>
      </c>
      <c r="AF3527">
        <v>-0.65903900000000004</v>
      </c>
      <c r="AG3527">
        <v>3.3201239999999999</v>
      </c>
      <c r="AH3527">
        <v>4.3306089999999999</v>
      </c>
      <c r="AI3527">
        <v>5.0165810000000004</v>
      </c>
      <c r="AJ3527">
        <v>7.1274559999999996</v>
      </c>
      <c r="AK3527">
        <v>8.1022719999999993</v>
      </c>
      <c r="AL3527">
        <v>6.5174079999999996</v>
      </c>
      <c r="AM3527">
        <v>4.4955990000000003</v>
      </c>
      <c r="AN3527">
        <v>3.890476</v>
      </c>
      <c r="AO3527">
        <v>6.041512</v>
      </c>
      <c r="AP3527">
        <v>2.6158869999999999</v>
      </c>
      <c r="AQ3527">
        <v>1.6055889999999999</v>
      </c>
      <c r="AR3527">
        <v>7.4487649999999999</v>
      </c>
      <c r="AS3527">
        <v>2.0256669999999999</v>
      </c>
      <c r="AT3527">
        <v>7.0813370000000004</v>
      </c>
      <c r="AU3527">
        <v>2.6395559999999998</v>
      </c>
      <c r="AV3527">
        <v>2.3395359999999998</v>
      </c>
      <c r="AW3527">
        <v>3.1643840000000001</v>
      </c>
      <c r="AX3527">
        <v>4.6062529999999997</v>
      </c>
      <c r="AY3527">
        <v>6.0963399999999996</v>
      </c>
      <c r="AZ3527">
        <v>7.7088760000000001</v>
      </c>
      <c r="BA3527">
        <v>8.0264469999999992</v>
      </c>
      <c r="BB3527">
        <v>3.9538609999999998</v>
      </c>
      <c r="BC3527">
        <v>6.0350479999999997</v>
      </c>
      <c r="BD3527">
        <v>6.3808210000000001</v>
      </c>
      <c r="BE3527">
        <v>4.4471429999999996</v>
      </c>
      <c r="BF3527">
        <v>4.5108990000000002</v>
      </c>
      <c r="BG3527">
        <v>4.257441</v>
      </c>
      <c r="BH3527">
        <v>2.3553829999999998</v>
      </c>
      <c r="BI3527">
        <v>2.0484110000000002</v>
      </c>
      <c r="BJ3527">
        <v>8.614312</v>
      </c>
      <c r="BK3527">
        <v>2.1202860000000001</v>
      </c>
      <c r="BL3527">
        <v>4.2515369999999999</v>
      </c>
      <c r="BM3527">
        <v>4.410253</v>
      </c>
      <c r="BN3527">
        <v>5.7883050000000003</v>
      </c>
      <c r="BO3527">
        <v>8.4832230000000006</v>
      </c>
      <c r="BP3527">
        <v>5.0256220000000003</v>
      </c>
      <c r="BQ3527">
        <v>8.3177079999999997</v>
      </c>
      <c r="BR3527">
        <v>5.8045159999999996</v>
      </c>
      <c r="BS3527">
        <v>1.665438</v>
      </c>
      <c r="BT3527">
        <v>1.173511</v>
      </c>
      <c r="BU3527">
        <v>1.475085</v>
      </c>
      <c r="BV3527">
        <v>5.7116709999999999</v>
      </c>
      <c r="BW3527">
        <v>7.0908030000000002</v>
      </c>
      <c r="BX3527">
        <v>2.890914</v>
      </c>
      <c r="BY3527">
        <v>2.968035</v>
      </c>
      <c r="BZ3527">
        <v>5.6753109999999998</v>
      </c>
      <c r="CA3527">
        <v>4.5891640000000002</v>
      </c>
      <c r="CB3527">
        <v>4.6006859999999996</v>
      </c>
      <c r="CC3527">
        <v>1.579904</v>
      </c>
      <c r="CD3527">
        <v>5.7690099999999997</v>
      </c>
      <c r="CE3527">
        <v>6.4038810000000002</v>
      </c>
      <c r="CF3527">
        <v>5.7180520000000001</v>
      </c>
    </row>
    <row r="3528" spans="1:84" x14ac:dyDescent="0.25">
      <c r="A3528" t="s">
        <v>80506</v>
      </c>
      <c r="B3528">
        <v>7.2809210000000002</v>
      </c>
      <c r="C3528">
        <v>8.4189039999999995</v>
      </c>
      <c r="D3528">
        <v>11.36393</v>
      </c>
      <c r="E3528">
        <v>8.4240080000000006</v>
      </c>
      <c r="F3528">
        <v>9.8471399999999996</v>
      </c>
      <c r="G3528">
        <v>11.496565</v>
      </c>
      <c r="H3528">
        <v>11.795757</v>
      </c>
      <c r="I3528">
        <v>11.274888000000001</v>
      </c>
      <c r="J3528">
        <v>11.160577999999999</v>
      </c>
      <c r="K3528">
        <v>12.179838999999999</v>
      </c>
      <c r="L3528">
        <v>14.760797</v>
      </c>
      <c r="M3528">
        <v>11.974126999999999</v>
      </c>
      <c r="N3528">
        <v>12.531705000000001</v>
      </c>
      <c r="O3528">
        <v>11.760315</v>
      </c>
      <c r="P3528">
        <v>12.402744999999999</v>
      </c>
      <c r="Q3528">
        <v>10.778601999999999</v>
      </c>
      <c r="R3528">
        <v>13.548197</v>
      </c>
      <c r="S3528">
        <v>11.684638</v>
      </c>
      <c r="T3528">
        <v>12.017639000000001</v>
      </c>
      <c r="U3528">
        <v>12.973903</v>
      </c>
      <c r="V3528">
        <v>13.33995</v>
      </c>
      <c r="W3528">
        <v>13.884570999999999</v>
      </c>
      <c r="X3528">
        <v>11.594754999999999</v>
      </c>
      <c r="Y3528">
        <v>10.514725</v>
      </c>
      <c r="Z3528">
        <v>12.973216000000001</v>
      </c>
      <c r="AA3528">
        <v>12.793594000000001</v>
      </c>
      <c r="AB3528">
        <v>11.776868</v>
      </c>
      <c r="AC3528">
        <v>11.368402</v>
      </c>
      <c r="AD3528">
        <v>6.6011879999999996</v>
      </c>
      <c r="AE3528">
        <v>7.7871420000000002</v>
      </c>
      <c r="AF3528">
        <v>11.368204</v>
      </c>
      <c r="AG3528">
        <v>11.711906000000001</v>
      </c>
      <c r="AH3528">
        <v>8.8288609999999998</v>
      </c>
      <c r="AI3528">
        <v>12.841087</v>
      </c>
      <c r="AJ3528">
        <v>10.109657</v>
      </c>
      <c r="AK3528">
        <v>9.34328</v>
      </c>
      <c r="AL3528">
        <v>10.243873000000001</v>
      </c>
      <c r="AM3528">
        <v>10.811199999999999</v>
      </c>
      <c r="AN3528">
        <v>12.479672000000001</v>
      </c>
      <c r="AO3528">
        <v>12.461663</v>
      </c>
      <c r="AP3528">
        <v>16.427211</v>
      </c>
      <c r="AQ3528">
        <v>16.397338000000001</v>
      </c>
      <c r="AR3528">
        <v>15.247394999999999</v>
      </c>
      <c r="AS3528">
        <v>16.302315</v>
      </c>
      <c r="AT3528">
        <v>12.049314000000001</v>
      </c>
      <c r="AU3528">
        <v>12.211302999999999</v>
      </c>
      <c r="AV3528">
        <v>12.452904</v>
      </c>
      <c r="AW3528">
        <v>12.961487</v>
      </c>
      <c r="AX3528">
        <v>13.125389</v>
      </c>
      <c r="AY3528">
        <v>10.946662999999999</v>
      </c>
      <c r="AZ3528">
        <v>14.084210000000001</v>
      </c>
      <c r="BA3528">
        <v>14.174747</v>
      </c>
      <c r="BB3528">
        <v>13.562747999999999</v>
      </c>
      <c r="BC3528">
        <v>13.481120000000001</v>
      </c>
      <c r="BD3528">
        <v>13.675443</v>
      </c>
      <c r="BE3528">
        <v>11.657356999999999</v>
      </c>
      <c r="BF3528">
        <v>11.20899</v>
      </c>
      <c r="BG3528">
        <v>11.140228</v>
      </c>
      <c r="BH3528">
        <v>13.291338</v>
      </c>
      <c r="BI3528">
        <v>10.347619999999999</v>
      </c>
      <c r="BJ3528">
        <v>12.07668</v>
      </c>
      <c r="BK3528">
        <v>12.696778999999999</v>
      </c>
      <c r="BL3528">
        <v>13.204280000000001</v>
      </c>
      <c r="BM3528">
        <v>10.930936000000001</v>
      </c>
      <c r="BN3528">
        <v>10.619792</v>
      </c>
      <c r="BO3528">
        <v>14.071180999999999</v>
      </c>
      <c r="BP3528">
        <v>12.924677000000001</v>
      </c>
      <c r="BQ3528">
        <v>11.270106</v>
      </c>
      <c r="BR3528">
        <v>15.704919</v>
      </c>
      <c r="BS3528">
        <v>12.808695</v>
      </c>
      <c r="BT3528">
        <v>11.004492000000001</v>
      </c>
      <c r="BU3528">
        <v>11.577076</v>
      </c>
      <c r="BV3528">
        <v>12.758962</v>
      </c>
      <c r="BW3528">
        <v>12.319622000000001</v>
      </c>
      <c r="BX3528">
        <v>13.191265</v>
      </c>
      <c r="BY3528">
        <v>13.014528</v>
      </c>
      <c r="BZ3528">
        <v>12.114470000000001</v>
      </c>
      <c r="CA3528">
        <v>12.544815</v>
      </c>
      <c r="CB3528">
        <v>13.037822</v>
      </c>
      <c r="CC3528">
        <v>12.804466</v>
      </c>
      <c r="CD3528">
        <v>13.471295</v>
      </c>
      <c r="CE3528">
        <v>12.472956999999999</v>
      </c>
      <c r="CF3528">
        <v>14.309816</v>
      </c>
    </row>
    <row r="3529" spans="1:84" x14ac:dyDescent="0.25">
      <c r="A3529" t="s">
        <v>80507</v>
      </c>
      <c r="B3529">
        <v>8.3909850000000006</v>
      </c>
      <c r="C3529">
        <v>9.5984259999999999</v>
      </c>
      <c r="D3529">
        <v>11.072879</v>
      </c>
      <c r="E3529">
        <v>9.0532959999999996</v>
      </c>
      <c r="F3529">
        <v>9.708812</v>
      </c>
      <c r="G3529">
        <v>11.949557</v>
      </c>
      <c r="H3529">
        <v>10.915125</v>
      </c>
      <c r="I3529">
        <v>10.338131000000001</v>
      </c>
      <c r="J3529">
        <v>10.954908</v>
      </c>
      <c r="K3529">
        <v>12.106529</v>
      </c>
      <c r="L3529">
        <v>14.722509000000001</v>
      </c>
      <c r="M3529">
        <v>11.736196</v>
      </c>
      <c r="N3529">
        <v>12.742703000000001</v>
      </c>
      <c r="O3529">
        <v>12.030222999999999</v>
      </c>
      <c r="P3529">
        <v>12.003114999999999</v>
      </c>
      <c r="Q3529">
        <v>10.770911999999999</v>
      </c>
      <c r="R3529">
        <v>13.906247</v>
      </c>
      <c r="S3529">
        <v>12.136343</v>
      </c>
      <c r="T3529">
        <v>11.903316</v>
      </c>
      <c r="U3529">
        <v>10.667865000000001</v>
      </c>
      <c r="V3529">
        <v>12.984328</v>
      </c>
      <c r="W3529">
        <v>13.559625</v>
      </c>
      <c r="X3529">
        <v>10.897147</v>
      </c>
      <c r="Y3529">
        <v>10.997297</v>
      </c>
      <c r="Z3529">
        <v>12.229217</v>
      </c>
      <c r="AA3529">
        <v>12.843496</v>
      </c>
      <c r="AB3529">
        <v>11.851329</v>
      </c>
      <c r="AC3529">
        <v>11.674353</v>
      </c>
      <c r="AD3529">
        <v>6.2792599999999998</v>
      </c>
      <c r="AE3529">
        <v>7.3721050000000004</v>
      </c>
      <c r="AF3529">
        <v>11.044892000000001</v>
      </c>
      <c r="AG3529">
        <v>11.587498</v>
      </c>
      <c r="AH3529">
        <v>9.1119699999999995</v>
      </c>
      <c r="AI3529">
        <v>13.010128</v>
      </c>
      <c r="AJ3529">
        <v>10.158086000000001</v>
      </c>
      <c r="AK3529">
        <v>9.0920760000000005</v>
      </c>
      <c r="AL3529">
        <v>9.8687690000000003</v>
      </c>
      <c r="AM3529">
        <v>10.747316</v>
      </c>
      <c r="AN3529">
        <v>12.668301</v>
      </c>
      <c r="AO3529">
        <v>12.316789999999999</v>
      </c>
      <c r="AP3529">
        <v>14.354588</v>
      </c>
      <c r="AQ3529">
        <v>15.777226000000001</v>
      </c>
      <c r="AR3529">
        <v>14.691328</v>
      </c>
      <c r="AS3529">
        <v>14.881812</v>
      </c>
      <c r="AT3529">
        <v>11.949189000000001</v>
      </c>
      <c r="AU3529">
        <v>12.285209</v>
      </c>
      <c r="AV3529">
        <v>11.104806999999999</v>
      </c>
      <c r="AW3529">
        <v>12.614805</v>
      </c>
      <c r="AX3529">
        <v>12.651107</v>
      </c>
      <c r="AY3529">
        <v>10.977050999999999</v>
      </c>
      <c r="AZ3529">
        <v>14.152101</v>
      </c>
      <c r="BA3529">
        <v>14.798985</v>
      </c>
      <c r="BB3529">
        <v>13.157283</v>
      </c>
      <c r="BC3529">
        <v>13.438454999999999</v>
      </c>
      <c r="BD3529">
        <v>12.798674</v>
      </c>
      <c r="BE3529">
        <v>11.314784</v>
      </c>
      <c r="BF3529">
        <v>11.235046000000001</v>
      </c>
      <c r="BG3529">
        <v>10.847759</v>
      </c>
      <c r="BH3529">
        <v>12.556374999999999</v>
      </c>
      <c r="BI3529">
        <v>9.0506650000000004</v>
      </c>
      <c r="BJ3529">
        <v>11.654479</v>
      </c>
      <c r="BK3529">
        <v>11.723457</v>
      </c>
      <c r="BL3529">
        <v>12.577069</v>
      </c>
      <c r="BM3529">
        <v>10.903974</v>
      </c>
      <c r="BN3529">
        <v>10.376578</v>
      </c>
      <c r="BO3529">
        <v>13.921552999999999</v>
      </c>
      <c r="BP3529">
        <v>11.794373999999999</v>
      </c>
      <c r="BQ3529">
        <v>10.959488</v>
      </c>
      <c r="BR3529">
        <v>15.646262</v>
      </c>
      <c r="BS3529">
        <v>13.597</v>
      </c>
      <c r="BT3529">
        <v>11.664164</v>
      </c>
      <c r="BU3529">
        <v>11.603954</v>
      </c>
      <c r="BV3529">
        <v>12.779078</v>
      </c>
      <c r="BW3529">
        <v>10.810192000000001</v>
      </c>
      <c r="BX3529">
        <v>11.655182</v>
      </c>
      <c r="BY3529">
        <v>12.445664000000001</v>
      </c>
      <c r="BZ3529">
        <v>12.049991</v>
      </c>
      <c r="CA3529">
        <v>12.257728</v>
      </c>
      <c r="CB3529">
        <v>13.157665</v>
      </c>
      <c r="CC3529">
        <v>11.974599</v>
      </c>
      <c r="CD3529">
        <v>13.305152</v>
      </c>
      <c r="CE3529">
        <v>12.757517999999999</v>
      </c>
      <c r="CF3529">
        <v>15.00009</v>
      </c>
    </row>
    <row r="3530" spans="1:84" x14ac:dyDescent="0.25">
      <c r="A3530" t="s">
        <v>80508</v>
      </c>
      <c r="B3530">
        <v>9.7674409999999998</v>
      </c>
      <c r="C3530">
        <v>7.2966129999999998</v>
      </c>
      <c r="D3530">
        <v>7.627402</v>
      </c>
      <c r="E3530">
        <v>6.6625490000000003</v>
      </c>
      <c r="F3530">
        <v>7.6438560000000004</v>
      </c>
      <c r="G3530">
        <v>10.691288</v>
      </c>
      <c r="H3530">
        <v>9.3279920000000001</v>
      </c>
      <c r="I3530">
        <v>8.0838359999999998</v>
      </c>
      <c r="J3530">
        <v>9.3217669999999995</v>
      </c>
      <c r="K3530">
        <v>10.503214</v>
      </c>
      <c r="L3530">
        <v>11.515279</v>
      </c>
      <c r="M3530">
        <v>9.5559449999999995</v>
      </c>
      <c r="N3530">
        <v>10.143198</v>
      </c>
      <c r="O3530">
        <v>10.225763000000001</v>
      </c>
      <c r="P3530">
        <v>7.8048869999999999</v>
      </c>
      <c r="Q3530">
        <v>8.0622579999999999</v>
      </c>
      <c r="R3530">
        <v>8.6132679999999997</v>
      </c>
      <c r="S3530">
        <v>10.183787000000001</v>
      </c>
      <c r="T3530">
        <v>9.4426649999999999</v>
      </c>
      <c r="U3530">
        <v>7.4866570000000001</v>
      </c>
      <c r="V3530">
        <v>10.880099</v>
      </c>
      <c r="W3530">
        <v>9.7099709999999995</v>
      </c>
      <c r="X3530">
        <v>9.3494089999999996</v>
      </c>
      <c r="Y3530">
        <v>7.1763709999999996</v>
      </c>
      <c r="Z3530">
        <v>9.3705549999999995</v>
      </c>
      <c r="AA3530">
        <v>9.9801330000000004</v>
      </c>
      <c r="AB3530">
        <v>7.804405</v>
      </c>
      <c r="AC3530">
        <v>9.8692080000000004</v>
      </c>
      <c r="AD3530">
        <v>6.5355999999999996</v>
      </c>
      <c r="AE3530">
        <v>8.767334</v>
      </c>
      <c r="AF3530">
        <v>9.1911760000000005</v>
      </c>
      <c r="AG3530">
        <v>9.9978449999999999</v>
      </c>
      <c r="AH3530">
        <v>9.0393489999999996</v>
      </c>
      <c r="AI3530">
        <v>8.4853520000000007</v>
      </c>
      <c r="AJ3530">
        <v>11.197003</v>
      </c>
      <c r="AK3530">
        <v>8.4846149999999998</v>
      </c>
      <c r="AL3530">
        <v>8.5365529999999996</v>
      </c>
      <c r="AM3530">
        <v>8.2717010000000002</v>
      </c>
      <c r="AN3530">
        <v>8.6832250000000002</v>
      </c>
      <c r="AO3530">
        <v>9.1670420000000004</v>
      </c>
      <c r="AP3530">
        <v>12.985328000000001</v>
      </c>
      <c r="AQ3530">
        <v>10.965344999999999</v>
      </c>
      <c r="AR3530">
        <v>9.0702529999999992</v>
      </c>
      <c r="AS3530">
        <v>11.882274000000001</v>
      </c>
      <c r="AT3530">
        <v>10.676484</v>
      </c>
      <c r="AU3530">
        <v>10.764571</v>
      </c>
      <c r="AV3530">
        <v>8.9306819999999991</v>
      </c>
      <c r="AW3530">
        <v>10.94398</v>
      </c>
      <c r="AX3530">
        <v>11.345438</v>
      </c>
      <c r="AY3530">
        <v>9.9036939999999998</v>
      </c>
      <c r="AZ3530">
        <v>10.318085999999999</v>
      </c>
      <c r="BA3530">
        <v>8.6614500000000003</v>
      </c>
      <c r="BB3530">
        <v>11.067275</v>
      </c>
      <c r="BC3530">
        <v>10.481842</v>
      </c>
      <c r="BD3530">
        <v>9.1881769999999996</v>
      </c>
      <c r="BE3530">
        <v>9.888579</v>
      </c>
      <c r="BF3530">
        <v>9.1503099999999993</v>
      </c>
      <c r="BG3530">
        <v>9.4561770000000003</v>
      </c>
      <c r="BH3530">
        <v>9.6892750000000003</v>
      </c>
      <c r="BI3530">
        <v>7.3039129999999997</v>
      </c>
      <c r="BJ3530">
        <v>10.598680999999999</v>
      </c>
      <c r="BK3530">
        <v>8.5919699999999999</v>
      </c>
      <c r="BL3530">
        <v>8.9821790000000004</v>
      </c>
      <c r="BM3530">
        <v>8.1845999999999997</v>
      </c>
      <c r="BN3530">
        <v>9.2415280000000006</v>
      </c>
      <c r="BO3530">
        <v>10.342309</v>
      </c>
      <c r="BP3530">
        <v>9.1383229999999998</v>
      </c>
      <c r="BQ3530">
        <v>8.9536280000000001</v>
      </c>
      <c r="BR3530">
        <v>11.588900000000001</v>
      </c>
      <c r="BS3530">
        <v>8.2428609999999995</v>
      </c>
      <c r="BT3530">
        <v>9.5941980000000004</v>
      </c>
      <c r="BU3530">
        <v>10.320067999999999</v>
      </c>
      <c r="BV3530">
        <v>9.7939290000000003</v>
      </c>
      <c r="BW3530">
        <v>7.7201589999999998</v>
      </c>
      <c r="BX3530">
        <v>9.7226520000000001</v>
      </c>
      <c r="BY3530">
        <v>10.686401999999999</v>
      </c>
      <c r="BZ3530">
        <v>9.0172830000000008</v>
      </c>
      <c r="CA3530">
        <v>10.295897</v>
      </c>
      <c r="CB3530">
        <v>10.95274</v>
      </c>
      <c r="CC3530">
        <v>9.4465830000000004</v>
      </c>
      <c r="CD3530">
        <v>10.070555000000001</v>
      </c>
      <c r="CE3530">
        <v>9.4453580000000006</v>
      </c>
      <c r="CF3530">
        <v>10.854542</v>
      </c>
    </row>
    <row r="3531" spans="1:84" x14ac:dyDescent="0.25">
      <c r="A3531" t="s">
        <v>80509</v>
      </c>
      <c r="B3531">
        <v>12.018765</v>
      </c>
      <c r="C3531">
        <v>11.490385</v>
      </c>
      <c r="D3531">
        <v>11.998139999999999</v>
      </c>
      <c r="E3531">
        <v>12.078666</v>
      </c>
      <c r="F3531">
        <v>9.5658539999999999</v>
      </c>
      <c r="G3531">
        <v>12.232699</v>
      </c>
      <c r="H3531">
        <v>11.949997</v>
      </c>
      <c r="I3531">
        <v>10.787381</v>
      </c>
      <c r="J3531">
        <v>12.196152</v>
      </c>
      <c r="K3531">
        <v>12.738025</v>
      </c>
      <c r="L3531">
        <v>15.465771</v>
      </c>
      <c r="M3531">
        <v>12.876578</v>
      </c>
      <c r="N3531">
        <v>13.412903</v>
      </c>
      <c r="O3531">
        <v>13.777718999999999</v>
      </c>
      <c r="P3531">
        <v>12.181061</v>
      </c>
      <c r="Q3531">
        <v>12.089174</v>
      </c>
      <c r="R3531">
        <v>11.086684</v>
      </c>
      <c r="S3531">
        <v>13.700704</v>
      </c>
      <c r="T3531">
        <v>12.882813000000001</v>
      </c>
      <c r="U3531">
        <v>12.303141</v>
      </c>
      <c r="V3531">
        <v>14.196937999999999</v>
      </c>
      <c r="W3531">
        <v>13.214347</v>
      </c>
      <c r="X3531">
        <v>13.045655</v>
      </c>
      <c r="Y3531">
        <v>12.64636</v>
      </c>
      <c r="Z3531">
        <v>12.577469000000001</v>
      </c>
      <c r="AA3531">
        <v>13.116275999999999</v>
      </c>
      <c r="AB3531">
        <v>12.095392</v>
      </c>
      <c r="AC3531">
        <v>12.181666</v>
      </c>
      <c r="AD3531">
        <v>12.559516</v>
      </c>
      <c r="AE3531">
        <v>12.995177</v>
      </c>
      <c r="AF3531">
        <v>12.903947000000001</v>
      </c>
      <c r="AG3531">
        <v>13.581265999999999</v>
      </c>
      <c r="AH3531">
        <v>12.726787</v>
      </c>
      <c r="AI3531">
        <v>12.588606</v>
      </c>
      <c r="AJ3531">
        <v>14.060351000000001</v>
      </c>
      <c r="AK3531">
        <v>12.23298</v>
      </c>
      <c r="AL3531">
        <v>13.284682999999999</v>
      </c>
      <c r="AM3531">
        <v>11.729696000000001</v>
      </c>
      <c r="AN3531">
        <v>13.873251</v>
      </c>
      <c r="AO3531">
        <v>13.421284</v>
      </c>
      <c r="AP3531">
        <v>16.104671</v>
      </c>
      <c r="AQ3531">
        <v>15.756517000000001</v>
      </c>
      <c r="AR3531">
        <v>13.941782</v>
      </c>
      <c r="AS3531">
        <v>16.106179999999998</v>
      </c>
      <c r="AT3531">
        <v>13.225026</v>
      </c>
      <c r="AU3531">
        <v>13.121480999999999</v>
      </c>
      <c r="AV3531">
        <v>12.654361</v>
      </c>
      <c r="AW3531">
        <v>12.842784</v>
      </c>
      <c r="AX3531">
        <v>14.582058999999999</v>
      </c>
      <c r="AY3531">
        <v>13.643943999999999</v>
      </c>
      <c r="AZ3531">
        <v>13.915020999999999</v>
      </c>
      <c r="BA3531">
        <v>11.628283</v>
      </c>
      <c r="BB3531">
        <v>13.288411</v>
      </c>
      <c r="BC3531">
        <v>13.065072000000001</v>
      </c>
      <c r="BD3531">
        <v>12.864637999999999</v>
      </c>
      <c r="BE3531">
        <v>13.269311</v>
      </c>
      <c r="BF3531">
        <v>12.549227999999999</v>
      </c>
      <c r="BG3531">
        <v>12.403553</v>
      </c>
      <c r="BH3531">
        <v>13.539630000000001</v>
      </c>
      <c r="BI3531">
        <v>12.265401000000001</v>
      </c>
      <c r="BJ3531">
        <v>13.536296</v>
      </c>
      <c r="BK3531">
        <v>12.60562</v>
      </c>
      <c r="BL3531">
        <v>13.052277</v>
      </c>
      <c r="BM3531">
        <v>11.427617</v>
      </c>
      <c r="BN3531">
        <v>12.570595000000001</v>
      </c>
      <c r="BO3531">
        <v>14.255812000000001</v>
      </c>
      <c r="BP3531">
        <v>14.259207999999999</v>
      </c>
      <c r="BQ3531">
        <v>13.028015</v>
      </c>
      <c r="BR3531">
        <v>16.077352999999999</v>
      </c>
      <c r="BS3531">
        <v>11.580844000000001</v>
      </c>
      <c r="BT3531">
        <v>13.574801000000001</v>
      </c>
      <c r="BU3531">
        <v>13.935086999999999</v>
      </c>
      <c r="BV3531">
        <v>12.503166999999999</v>
      </c>
      <c r="BW3531">
        <v>11.697671</v>
      </c>
      <c r="BX3531">
        <v>12.729400999999999</v>
      </c>
      <c r="BY3531">
        <v>12.777433</v>
      </c>
      <c r="BZ3531">
        <v>13.299410999999999</v>
      </c>
      <c r="CA3531">
        <v>12.51802</v>
      </c>
      <c r="CB3531">
        <v>12.949460999999999</v>
      </c>
      <c r="CC3531">
        <v>11.908485000000001</v>
      </c>
      <c r="CD3531">
        <v>12.972490000000001</v>
      </c>
      <c r="CE3531">
        <v>13.365170000000001</v>
      </c>
      <c r="CF3531">
        <v>14.759147</v>
      </c>
    </row>
    <row r="3532" spans="1:84" x14ac:dyDescent="0.25">
      <c r="A3532" t="s">
        <v>80510</v>
      </c>
      <c r="B3532">
        <v>10.475844</v>
      </c>
      <c r="C3532">
        <v>9.9712130000000005</v>
      </c>
      <c r="D3532">
        <v>11.307461</v>
      </c>
      <c r="E3532">
        <v>11.217136999999999</v>
      </c>
      <c r="F3532">
        <v>9.8877819999999996</v>
      </c>
      <c r="G3532">
        <v>12.416582</v>
      </c>
      <c r="H3532">
        <v>12.159141999999999</v>
      </c>
      <c r="I3532">
        <v>10.788460000000001</v>
      </c>
      <c r="J3532">
        <v>12.630102000000001</v>
      </c>
      <c r="K3532">
        <v>12.743361</v>
      </c>
      <c r="L3532">
        <v>15.522057999999999</v>
      </c>
      <c r="M3532">
        <v>13.531181</v>
      </c>
      <c r="N3532">
        <v>13.264034000000001</v>
      </c>
      <c r="O3532">
        <v>14.022246000000001</v>
      </c>
      <c r="P3532">
        <v>12.834814</v>
      </c>
      <c r="Q3532">
        <v>12.628195</v>
      </c>
      <c r="R3532">
        <v>12.403964999999999</v>
      </c>
      <c r="S3532">
        <v>13.551947999999999</v>
      </c>
      <c r="T3532">
        <v>13.058223</v>
      </c>
      <c r="U3532">
        <v>12.34549</v>
      </c>
      <c r="V3532">
        <v>14.689837000000001</v>
      </c>
      <c r="W3532">
        <v>13.227885000000001</v>
      </c>
      <c r="X3532">
        <v>13.259290999999999</v>
      </c>
      <c r="Y3532">
        <v>12.030422</v>
      </c>
      <c r="Z3532">
        <v>12.803469</v>
      </c>
      <c r="AA3532">
        <v>13.489615000000001</v>
      </c>
      <c r="AB3532">
        <v>11.515738000000001</v>
      </c>
      <c r="AC3532">
        <v>12.522634</v>
      </c>
      <c r="AD3532">
        <v>12.45002</v>
      </c>
      <c r="AE3532">
        <v>12.836297999999999</v>
      </c>
      <c r="AF3532">
        <v>12.869687000000001</v>
      </c>
      <c r="AG3532">
        <v>13.908313</v>
      </c>
      <c r="AH3532">
        <v>12.807357</v>
      </c>
      <c r="AI3532">
        <v>12.537622000000001</v>
      </c>
      <c r="AJ3532">
        <v>14.043816</v>
      </c>
      <c r="AK3532">
        <v>11.303865999999999</v>
      </c>
      <c r="AL3532">
        <v>13.075975</v>
      </c>
      <c r="AM3532">
        <v>11.516299</v>
      </c>
      <c r="AN3532">
        <v>14.406276999999999</v>
      </c>
      <c r="AO3532">
        <v>13.351918</v>
      </c>
      <c r="AP3532">
        <v>16.130244999999999</v>
      </c>
      <c r="AQ3532">
        <v>15.474494999999999</v>
      </c>
      <c r="AR3532">
        <v>13.859533000000001</v>
      </c>
      <c r="AS3532">
        <v>15.817261999999999</v>
      </c>
      <c r="AT3532">
        <v>14.064548</v>
      </c>
      <c r="AU3532">
        <v>13.699629</v>
      </c>
      <c r="AV3532">
        <v>13.031955</v>
      </c>
      <c r="AW3532">
        <v>13.677317</v>
      </c>
      <c r="AX3532">
        <v>14.621764000000001</v>
      </c>
      <c r="AY3532">
        <v>14.003441</v>
      </c>
      <c r="AZ3532">
        <v>13.724834</v>
      </c>
      <c r="BA3532">
        <v>12.814887000000001</v>
      </c>
      <c r="BB3532">
        <v>14.281095000000001</v>
      </c>
      <c r="BC3532">
        <v>13.863588999999999</v>
      </c>
      <c r="BD3532">
        <v>13.352365000000001</v>
      </c>
      <c r="BE3532">
        <v>13.448607000000001</v>
      </c>
      <c r="BF3532">
        <v>12.933935</v>
      </c>
      <c r="BG3532">
        <v>12.478336000000001</v>
      </c>
      <c r="BH3532">
        <v>14.133998999999999</v>
      </c>
      <c r="BI3532">
        <v>13.111133000000001</v>
      </c>
      <c r="BJ3532">
        <v>13.61003</v>
      </c>
      <c r="BK3532">
        <v>12.565568000000001</v>
      </c>
      <c r="BL3532">
        <v>13.286338000000001</v>
      </c>
      <c r="BM3532">
        <v>12.104087</v>
      </c>
      <c r="BN3532">
        <v>13.069113</v>
      </c>
      <c r="BO3532">
        <v>14.130761</v>
      </c>
      <c r="BP3532">
        <v>15.074051000000001</v>
      </c>
      <c r="BQ3532">
        <v>13.542859</v>
      </c>
      <c r="BR3532">
        <v>16.279346</v>
      </c>
      <c r="BS3532">
        <v>10.272531000000001</v>
      </c>
      <c r="BT3532">
        <v>13.711968000000001</v>
      </c>
      <c r="BU3532">
        <v>14.144833999999999</v>
      </c>
      <c r="BV3532">
        <v>13.54946</v>
      </c>
      <c r="BW3532">
        <v>12.536464</v>
      </c>
      <c r="BX3532">
        <v>12.796481999999999</v>
      </c>
      <c r="BY3532">
        <v>13.700998999999999</v>
      </c>
      <c r="BZ3532">
        <v>13.709134000000001</v>
      </c>
      <c r="CA3532">
        <v>13.080563</v>
      </c>
      <c r="CB3532">
        <v>13.08554</v>
      </c>
      <c r="CC3532">
        <v>12.262653</v>
      </c>
      <c r="CD3532">
        <v>13.866132</v>
      </c>
      <c r="CE3532">
        <v>14.132104</v>
      </c>
      <c r="CF3532">
        <v>15.189874</v>
      </c>
    </row>
    <row r="3533" spans="1:84" x14ac:dyDescent="0.25">
      <c r="A3533" t="s">
        <v>80511</v>
      </c>
      <c r="B3533">
        <v>9.1033779999999993</v>
      </c>
      <c r="C3533">
        <v>10.920805</v>
      </c>
      <c r="D3533">
        <v>13.343263</v>
      </c>
      <c r="E3533">
        <v>10.237595000000001</v>
      </c>
      <c r="F3533">
        <v>11.421068</v>
      </c>
      <c r="G3533">
        <v>13.648227</v>
      </c>
      <c r="H3533">
        <v>13.364005000000001</v>
      </c>
      <c r="I3533">
        <v>12.032864999999999</v>
      </c>
      <c r="J3533">
        <v>13.192752</v>
      </c>
      <c r="K3533">
        <v>14.203633999999999</v>
      </c>
      <c r="L3533">
        <v>16.518508000000001</v>
      </c>
      <c r="M3533">
        <v>14.232649</v>
      </c>
      <c r="N3533">
        <v>14.710547</v>
      </c>
      <c r="O3533">
        <v>13.175074</v>
      </c>
      <c r="P3533">
        <v>13.180692000000001</v>
      </c>
      <c r="Q3533">
        <v>11.664960000000001</v>
      </c>
      <c r="R3533">
        <v>14.781760999999999</v>
      </c>
      <c r="S3533">
        <v>13.223091</v>
      </c>
      <c r="T3533">
        <v>12.403124999999999</v>
      </c>
      <c r="U3533">
        <v>12.311776</v>
      </c>
      <c r="V3533">
        <v>14.340854</v>
      </c>
      <c r="W3533">
        <v>14.926361</v>
      </c>
      <c r="X3533">
        <v>11.541543000000001</v>
      </c>
      <c r="Y3533">
        <v>11.777456000000001</v>
      </c>
      <c r="Z3533">
        <v>12.923882000000001</v>
      </c>
      <c r="AA3533">
        <v>14.445947</v>
      </c>
      <c r="AB3533">
        <v>12.750615</v>
      </c>
      <c r="AC3533">
        <v>10.976966000000001</v>
      </c>
      <c r="AD3533">
        <v>7.3381540000000003</v>
      </c>
      <c r="AE3533">
        <v>7.8637629999999996</v>
      </c>
      <c r="AF3533">
        <v>12.36509</v>
      </c>
      <c r="AG3533">
        <v>13.640292000000001</v>
      </c>
      <c r="AH3533">
        <v>9.8526030000000002</v>
      </c>
      <c r="AI3533">
        <v>14.587997</v>
      </c>
      <c r="AJ3533">
        <v>9.7228639999999995</v>
      </c>
      <c r="AK3533">
        <v>10.776471000000001</v>
      </c>
      <c r="AL3533">
        <v>11.496959</v>
      </c>
      <c r="AM3533">
        <v>12.939784</v>
      </c>
      <c r="AN3533">
        <v>13.041850999999999</v>
      </c>
      <c r="AO3533">
        <v>14.543530000000001</v>
      </c>
      <c r="AP3533">
        <v>16.524894</v>
      </c>
      <c r="AQ3533">
        <v>16.604512</v>
      </c>
      <c r="AR3533">
        <v>16.336818000000001</v>
      </c>
      <c r="AS3533">
        <v>15.829053999999999</v>
      </c>
      <c r="AT3533">
        <v>13.449204</v>
      </c>
      <c r="AU3533">
        <v>13.704908</v>
      </c>
      <c r="AV3533">
        <v>12.579072999999999</v>
      </c>
      <c r="AW3533">
        <v>14.13369</v>
      </c>
      <c r="AX3533">
        <v>14.329419</v>
      </c>
      <c r="AY3533">
        <v>13.280562</v>
      </c>
      <c r="AZ3533">
        <v>15.414479</v>
      </c>
      <c r="BA3533">
        <v>16.499413000000001</v>
      </c>
      <c r="BB3533">
        <v>14.869177000000001</v>
      </c>
      <c r="BC3533">
        <v>14.922179</v>
      </c>
      <c r="BD3533">
        <v>14.821691</v>
      </c>
      <c r="BE3533">
        <v>12.328118999999999</v>
      </c>
      <c r="BF3533">
        <v>12.665483999999999</v>
      </c>
      <c r="BG3533">
        <v>11.505819000000001</v>
      </c>
      <c r="BH3533">
        <v>14.198478</v>
      </c>
      <c r="BI3533">
        <v>9.993271</v>
      </c>
      <c r="BJ3533">
        <v>14.408189999999999</v>
      </c>
      <c r="BK3533">
        <v>12.722993000000001</v>
      </c>
      <c r="BL3533">
        <v>13.293472</v>
      </c>
      <c r="BM3533">
        <v>12.361342</v>
      </c>
      <c r="BN3533">
        <v>12.791586000000001</v>
      </c>
      <c r="BO3533">
        <v>15.595632999999999</v>
      </c>
      <c r="BP3533">
        <v>13.7753</v>
      </c>
      <c r="BQ3533">
        <v>13.091818999999999</v>
      </c>
      <c r="BR3533">
        <v>16.746445000000001</v>
      </c>
      <c r="BS3533">
        <v>14.947869000000001</v>
      </c>
      <c r="BT3533">
        <v>12.880559999999999</v>
      </c>
      <c r="BU3533">
        <v>12.886876000000001</v>
      </c>
      <c r="BV3533">
        <v>14.757515</v>
      </c>
      <c r="BW3533">
        <v>12.908286</v>
      </c>
      <c r="BX3533">
        <v>14.055287</v>
      </c>
      <c r="BY3533">
        <v>14.604393</v>
      </c>
      <c r="BZ3533">
        <v>13.563582</v>
      </c>
      <c r="CA3533">
        <v>13.075086000000001</v>
      </c>
      <c r="CB3533">
        <v>13.766914999999999</v>
      </c>
      <c r="CC3533">
        <v>13.674493999999999</v>
      </c>
      <c r="CD3533">
        <v>14.815367999999999</v>
      </c>
      <c r="CE3533">
        <v>13.911455999999999</v>
      </c>
      <c r="CF3533">
        <v>15.3552</v>
      </c>
    </row>
    <row r="3534" spans="1:84" x14ac:dyDescent="0.25">
      <c r="A3534" t="s">
        <v>80512</v>
      </c>
      <c r="B3534">
        <v>2.220237</v>
      </c>
      <c r="C3534">
        <v>5.4836999999999998</v>
      </c>
      <c r="D3534">
        <v>5.3054740000000002</v>
      </c>
      <c r="E3534">
        <v>0.69510300000000003</v>
      </c>
      <c r="G3534">
        <v>5.7422700000000004</v>
      </c>
      <c r="H3534">
        <v>3.7248139999999998</v>
      </c>
      <c r="I3534">
        <v>3.5318800000000001</v>
      </c>
      <c r="J3534">
        <v>3.1257830000000002</v>
      </c>
      <c r="K3534">
        <v>4.280481</v>
      </c>
      <c r="L3534">
        <v>2.7946029999999999</v>
      </c>
      <c r="M3534">
        <v>3.2072210000000001</v>
      </c>
      <c r="N3534">
        <v>4.4564640000000004</v>
      </c>
      <c r="O3534">
        <v>2.9756849999999999</v>
      </c>
      <c r="P3534">
        <v>5.4960339999999999</v>
      </c>
      <c r="Q3534">
        <v>3.5449799999999998</v>
      </c>
      <c r="R3534">
        <v>9.3833420000000007</v>
      </c>
      <c r="S3534">
        <v>2.422717</v>
      </c>
      <c r="T3534">
        <v>0.95754300000000003</v>
      </c>
      <c r="U3534">
        <v>2.0788150000000001</v>
      </c>
      <c r="V3534">
        <v>1.4774179999999999</v>
      </c>
      <c r="W3534">
        <v>2.8416709999999998</v>
      </c>
      <c r="X3534">
        <v>4.884525</v>
      </c>
      <c r="Y3534">
        <v>3.7674430000000001</v>
      </c>
      <c r="Z3534">
        <v>4.7042909999999996</v>
      </c>
      <c r="AA3534">
        <v>4.8831220000000002</v>
      </c>
      <c r="AB3534">
        <v>3.7367560000000002</v>
      </c>
      <c r="AC3534">
        <v>2.5366749999999998</v>
      </c>
      <c r="AE3534">
        <v>2.005795</v>
      </c>
      <c r="AF3534">
        <v>2.1483479999999999</v>
      </c>
      <c r="AG3534">
        <v>0.90512000000000004</v>
      </c>
      <c r="AH3534">
        <v>3.1786029999999998</v>
      </c>
      <c r="AI3534">
        <v>5.4186820000000004</v>
      </c>
      <c r="AJ3534">
        <v>4.7371030000000003</v>
      </c>
      <c r="AK3534">
        <v>4.51546</v>
      </c>
      <c r="AL3534">
        <v>4.3908740000000002</v>
      </c>
      <c r="AM3534">
        <v>3.6331060000000002</v>
      </c>
      <c r="AN3534">
        <v>5.2049859999999999</v>
      </c>
      <c r="AO3534">
        <v>4.904007</v>
      </c>
      <c r="AP3534">
        <v>3.352843</v>
      </c>
      <c r="AQ3534">
        <v>2.4535969999999998</v>
      </c>
      <c r="AR3534">
        <v>4.7878559999999997</v>
      </c>
      <c r="AS3534">
        <v>5.2735830000000004</v>
      </c>
      <c r="AT3534">
        <v>9.1491109999999995</v>
      </c>
      <c r="AU3534">
        <v>8.2113849999999999</v>
      </c>
      <c r="AV3534">
        <v>8.001951</v>
      </c>
      <c r="AW3534">
        <v>9.6879489999999997</v>
      </c>
      <c r="AX3534">
        <v>8.5413119999999996</v>
      </c>
      <c r="AY3534">
        <v>7.345599</v>
      </c>
      <c r="AZ3534">
        <v>5.7331240000000001</v>
      </c>
      <c r="BA3534">
        <v>8.9746079999999999</v>
      </c>
      <c r="BB3534">
        <v>6.1633120000000003</v>
      </c>
      <c r="BC3534">
        <v>4.6531750000000001</v>
      </c>
      <c r="BD3534">
        <v>6.3808210000000001</v>
      </c>
      <c r="BE3534">
        <v>4.0383399999999998</v>
      </c>
      <c r="BF3534">
        <v>3.346517</v>
      </c>
      <c r="BG3534">
        <v>3.698007</v>
      </c>
      <c r="BH3534">
        <v>6.6773020000000001</v>
      </c>
      <c r="BI3534">
        <v>4.6333729999999997</v>
      </c>
      <c r="BJ3534">
        <v>5.6043260000000004</v>
      </c>
      <c r="BK3534">
        <v>3.9276499999999999</v>
      </c>
      <c r="BL3534">
        <v>3.0995309999999998</v>
      </c>
      <c r="BM3534">
        <v>2.088311</v>
      </c>
      <c r="BN3534">
        <v>2.6069870000000002</v>
      </c>
      <c r="BO3534">
        <v>6.4176349999999998</v>
      </c>
      <c r="BP3534">
        <v>5.4509270000000001</v>
      </c>
      <c r="BQ3534">
        <v>3.2885949999999999</v>
      </c>
      <c r="BR3534">
        <v>5.8906729999999996</v>
      </c>
      <c r="BS3534">
        <v>1.124857</v>
      </c>
      <c r="BT3534">
        <v>0.81097799999999998</v>
      </c>
      <c r="BU3534">
        <v>0.47508499999999998</v>
      </c>
      <c r="BV3534">
        <v>4.2668840000000001</v>
      </c>
      <c r="BW3534">
        <v>4.5826580000000003</v>
      </c>
      <c r="BX3534">
        <v>3.8007140000000001</v>
      </c>
      <c r="BY3534">
        <v>4.231071</v>
      </c>
      <c r="BZ3534">
        <v>3.637448</v>
      </c>
      <c r="CA3534">
        <v>2.1297450000000002</v>
      </c>
      <c r="CB3534">
        <v>1.3834420000000001</v>
      </c>
      <c r="CC3534">
        <v>3.1648830000000001</v>
      </c>
      <c r="CD3534">
        <v>4.5080479999999996</v>
      </c>
      <c r="CE3534">
        <v>5.338292</v>
      </c>
      <c r="CF3534">
        <v>5.1842290000000002</v>
      </c>
    </row>
    <row r="3535" spans="1:84" x14ac:dyDescent="0.25">
      <c r="A3535" t="s">
        <v>80513</v>
      </c>
      <c r="B3535">
        <v>-0.77966999999999997</v>
      </c>
      <c r="C3535">
        <v>6.1568880000000004</v>
      </c>
      <c r="D3535">
        <v>5.3879349999999997</v>
      </c>
      <c r="E3535">
        <v>-0.112163</v>
      </c>
      <c r="F3535">
        <v>6.9194899999999997</v>
      </c>
      <c r="G3535">
        <v>6.6427360000000002</v>
      </c>
      <c r="H3535">
        <v>2.4547289999999999</v>
      </c>
      <c r="I3535">
        <v>1.2099519999999999</v>
      </c>
      <c r="J3535">
        <v>3.933138</v>
      </c>
      <c r="K3535">
        <v>7.5343920000000004</v>
      </c>
      <c r="L3535">
        <v>6.8571039999999996</v>
      </c>
      <c r="M3535">
        <v>7.095491</v>
      </c>
      <c r="N3535">
        <v>0.84767599999999999</v>
      </c>
      <c r="O3535">
        <v>6.7402499999999996</v>
      </c>
      <c r="P3535">
        <v>1.2481100000000001</v>
      </c>
      <c r="Q3535">
        <v>2.223052</v>
      </c>
      <c r="R3535">
        <v>9.1896170000000001</v>
      </c>
      <c r="S3535">
        <v>6.2948360000000001</v>
      </c>
      <c r="T3535">
        <v>2.279442</v>
      </c>
      <c r="U3535">
        <v>0.94133199999999995</v>
      </c>
      <c r="V3535">
        <v>8.1356529999999996</v>
      </c>
      <c r="W3535">
        <v>6.5046280000000003</v>
      </c>
      <c r="X3535">
        <v>0.29959599999999997</v>
      </c>
      <c r="Y3535">
        <v>2.1429360000000002</v>
      </c>
      <c r="Z3535">
        <v>2.8811749999999998</v>
      </c>
      <c r="AA3535">
        <v>7.1137990000000002</v>
      </c>
      <c r="AB3535">
        <v>2.020556</v>
      </c>
      <c r="AC3535">
        <v>7.7243000000000006E-2</v>
      </c>
      <c r="AD3535">
        <v>1.109361</v>
      </c>
      <c r="AE3535">
        <v>1.0057590000000001</v>
      </c>
      <c r="AF3535">
        <v>-0.65903900000000004</v>
      </c>
      <c r="AG3535">
        <v>8.0750130000000002</v>
      </c>
      <c r="AH3535">
        <v>5.4681139999999999</v>
      </c>
      <c r="AI3535">
        <v>7.845853</v>
      </c>
      <c r="AJ3535">
        <v>1.4151640000000001</v>
      </c>
      <c r="AK3535">
        <v>2.0780630000000002</v>
      </c>
      <c r="AL3535">
        <v>0.483983</v>
      </c>
      <c r="AM3535">
        <v>6.4955980000000002</v>
      </c>
      <c r="AN3535">
        <v>3.6494659999999999</v>
      </c>
      <c r="AO3535">
        <v>7.9743969999999997</v>
      </c>
      <c r="AP3535">
        <v>1.708982</v>
      </c>
      <c r="AQ3535">
        <v>3.2836699999999999</v>
      </c>
      <c r="AR3535">
        <v>9.1058769999999996</v>
      </c>
      <c r="AS3535">
        <v>3.8330109999999999</v>
      </c>
      <c r="AT3535">
        <v>3.921065</v>
      </c>
      <c r="AU3535">
        <v>0.92333900000000002</v>
      </c>
      <c r="AV3535">
        <v>2.0594250000000001</v>
      </c>
      <c r="AW3535">
        <v>2.1644000000000001</v>
      </c>
      <c r="AX3535">
        <v>9.7085779999999993</v>
      </c>
      <c r="AY3535">
        <v>5.5113760000000003</v>
      </c>
      <c r="AZ3535">
        <v>12.321089000000001</v>
      </c>
      <c r="BA3535">
        <v>8.725581</v>
      </c>
      <c r="BB3535">
        <v>3.7087500000000002</v>
      </c>
      <c r="BC3535">
        <v>8.8673479999999998</v>
      </c>
      <c r="BD3535">
        <v>8.3808220000000002</v>
      </c>
      <c r="BE3535">
        <v>1.180339</v>
      </c>
      <c r="BF3535">
        <v>0.81048399999999998</v>
      </c>
      <c r="BG3535">
        <v>-1.1347940000000001</v>
      </c>
      <c r="BH3535">
        <v>2.677305</v>
      </c>
      <c r="BI3535">
        <v>1.311445</v>
      </c>
      <c r="BJ3535">
        <v>12.195123000000001</v>
      </c>
      <c r="BK3535">
        <v>1.1202859999999999</v>
      </c>
      <c r="BL3535">
        <v>1.5145519999999999</v>
      </c>
      <c r="BM3535">
        <v>0.82529699999999995</v>
      </c>
      <c r="BN3535">
        <v>4.4143319999999999</v>
      </c>
      <c r="BO3535">
        <v>11.187357</v>
      </c>
      <c r="BP3535">
        <v>8.4451610000000006</v>
      </c>
      <c r="BQ3535">
        <v>10.829782</v>
      </c>
      <c r="BR3535">
        <v>9.0536119999999993</v>
      </c>
      <c r="BS3535">
        <v>4.654115</v>
      </c>
      <c r="BT3535">
        <v>-0.99625399999999997</v>
      </c>
      <c r="BU3535">
        <v>1.2120709999999999</v>
      </c>
      <c r="BV3535">
        <v>5.3823629999999998</v>
      </c>
      <c r="BX3535">
        <v>2.753412</v>
      </c>
      <c r="BY3535">
        <v>4.1055440000000001</v>
      </c>
      <c r="BZ3535">
        <v>4.5422890000000002</v>
      </c>
      <c r="CA3535">
        <v>3.45166</v>
      </c>
      <c r="CB3535">
        <v>-0.35346899999999998</v>
      </c>
      <c r="CC3535">
        <v>2.065366</v>
      </c>
      <c r="CD3535">
        <v>6.411619</v>
      </c>
      <c r="CE3535">
        <v>2.3714469999999999</v>
      </c>
      <c r="CF3535">
        <v>1.4400489999999999</v>
      </c>
    </row>
    <row r="3536" spans="1:84" x14ac:dyDescent="0.25">
      <c r="A3536" t="s">
        <v>80514</v>
      </c>
      <c r="B3536">
        <v>9.1960730000000002</v>
      </c>
      <c r="C3536">
        <v>9.8999550000000003</v>
      </c>
      <c r="D3536">
        <v>9.9045109999999994</v>
      </c>
      <c r="E3536">
        <v>9.6376310000000007</v>
      </c>
      <c r="F3536">
        <v>5.855359</v>
      </c>
      <c r="G3536">
        <v>8.9885110000000008</v>
      </c>
      <c r="H3536">
        <v>11.104936</v>
      </c>
      <c r="I3536">
        <v>11.209951999999999</v>
      </c>
      <c r="J3536">
        <v>10.520242</v>
      </c>
      <c r="K3536">
        <v>11.13453</v>
      </c>
      <c r="L3536">
        <v>10.000401</v>
      </c>
      <c r="M3536">
        <v>9.772392</v>
      </c>
      <c r="N3536">
        <v>12.409041999999999</v>
      </c>
      <c r="O3536">
        <v>12.740853</v>
      </c>
      <c r="P3536">
        <v>13.271367</v>
      </c>
      <c r="Q3536">
        <v>9.3131660000000007</v>
      </c>
      <c r="R3536">
        <v>11.309739</v>
      </c>
      <c r="S3536">
        <v>12.770491</v>
      </c>
      <c r="T3536">
        <v>14.043145000000001</v>
      </c>
      <c r="U3536">
        <v>12.500014</v>
      </c>
      <c r="V3536">
        <v>12.236219999999999</v>
      </c>
      <c r="W3536">
        <v>10.583130000000001</v>
      </c>
      <c r="X3536">
        <v>9.2725399999999993</v>
      </c>
      <c r="Y3536">
        <v>9.6314580000000003</v>
      </c>
      <c r="Z3536">
        <v>9.5665929999999992</v>
      </c>
      <c r="AA3536">
        <v>10.891097</v>
      </c>
      <c r="AB3536">
        <v>9.902901</v>
      </c>
      <c r="AC3536">
        <v>9.7291799999999995</v>
      </c>
      <c r="AD3536">
        <v>7.3285030000000004</v>
      </c>
      <c r="AE3536">
        <v>8.1195240000000002</v>
      </c>
      <c r="AF3536">
        <v>7.9630409999999996</v>
      </c>
      <c r="AG3536">
        <v>6.6599760000000003</v>
      </c>
      <c r="AH3536">
        <v>6.7768660000000001</v>
      </c>
      <c r="AI3536">
        <v>6.3990530000000003</v>
      </c>
      <c r="AJ3536">
        <v>12.067252</v>
      </c>
      <c r="AK3536">
        <v>10.893172</v>
      </c>
      <c r="AL3536">
        <v>11.167418</v>
      </c>
      <c r="AM3536">
        <v>8.1220359999999996</v>
      </c>
      <c r="AN3536">
        <v>10.808728</v>
      </c>
      <c r="AO3536">
        <v>7.669543</v>
      </c>
      <c r="AP3536">
        <v>11.142310999999999</v>
      </c>
      <c r="AQ3536">
        <v>10.542234000000001</v>
      </c>
      <c r="AR3536">
        <v>9.1214309999999994</v>
      </c>
      <c r="AS3536">
        <v>12.057528</v>
      </c>
      <c r="AT3536">
        <v>8.3526849999999992</v>
      </c>
      <c r="AU3536">
        <v>8.8692049999999991</v>
      </c>
      <c r="AV3536">
        <v>8.1193609999999996</v>
      </c>
      <c r="AW3536">
        <v>8.6200299999999999</v>
      </c>
      <c r="AX3536">
        <v>7.653721</v>
      </c>
      <c r="AY3536">
        <v>8.2507129999999993</v>
      </c>
      <c r="AZ3536">
        <v>10.285665</v>
      </c>
      <c r="BA3536">
        <v>10.541869</v>
      </c>
      <c r="BB3536">
        <v>10.356870000000001</v>
      </c>
      <c r="BC3536">
        <v>8.8895529999999994</v>
      </c>
      <c r="BD3536">
        <v>7.3808220000000002</v>
      </c>
      <c r="BE3536">
        <v>10.118467000000001</v>
      </c>
      <c r="BF3536">
        <v>9.6068239999999996</v>
      </c>
      <c r="BG3536">
        <v>9.1383349999999997</v>
      </c>
      <c r="BH3536">
        <v>10.018933000000001</v>
      </c>
      <c r="BI3536">
        <v>7.871143</v>
      </c>
      <c r="BJ3536">
        <v>10.290050000000001</v>
      </c>
      <c r="BK3536">
        <v>10.031686000000001</v>
      </c>
      <c r="BL3536">
        <v>9.3411220000000004</v>
      </c>
      <c r="BM3536">
        <v>9.5312669999999997</v>
      </c>
      <c r="BN3536">
        <v>8.35229</v>
      </c>
      <c r="BO3536">
        <v>10.385832000000001</v>
      </c>
      <c r="BP3536">
        <v>11.161368</v>
      </c>
      <c r="BQ3536">
        <v>9.3320439999999998</v>
      </c>
      <c r="BR3536">
        <v>8.5151640000000004</v>
      </c>
      <c r="BS3536">
        <v>4.4203210000000004</v>
      </c>
      <c r="BT3536">
        <v>9.0071290000000008</v>
      </c>
      <c r="BU3536">
        <v>9.7214449999999992</v>
      </c>
      <c r="BV3536">
        <v>10.806046</v>
      </c>
      <c r="BW3536">
        <v>11.768523</v>
      </c>
      <c r="BX3536">
        <v>10.879253</v>
      </c>
      <c r="BY3536">
        <v>10.372897999999999</v>
      </c>
      <c r="BZ3536">
        <v>9.0128529999999998</v>
      </c>
      <c r="CA3536">
        <v>9.9712980000000009</v>
      </c>
      <c r="CB3536">
        <v>10.428121000000001</v>
      </c>
      <c r="CC3536">
        <v>11.275672</v>
      </c>
      <c r="CD3536">
        <v>11.412243</v>
      </c>
      <c r="CE3536">
        <v>11.638458999999999</v>
      </c>
      <c r="CF3536">
        <v>12.368881999999999</v>
      </c>
    </row>
    <row r="3537" spans="1:84" x14ac:dyDescent="0.25">
      <c r="A3537" t="s">
        <v>80515</v>
      </c>
      <c r="B3537">
        <v>8.1028690000000001</v>
      </c>
      <c r="C3537">
        <v>8.9677330000000008</v>
      </c>
      <c r="D3537">
        <v>7.854635</v>
      </c>
      <c r="E3537">
        <v>7.075113</v>
      </c>
      <c r="F3537">
        <v>9.1101740000000007</v>
      </c>
      <c r="G3537">
        <v>10.069001</v>
      </c>
      <c r="H3537">
        <v>9.0057019999999994</v>
      </c>
      <c r="I3537">
        <v>7.3303760000000002</v>
      </c>
      <c r="J3537">
        <v>8.1044900000000002</v>
      </c>
      <c r="K3537">
        <v>9.7861890000000002</v>
      </c>
      <c r="L3537">
        <v>11.352869</v>
      </c>
      <c r="M3537">
        <v>9.4833409999999994</v>
      </c>
      <c r="N3537">
        <v>9.6198080000000008</v>
      </c>
      <c r="O3537">
        <v>6.2027489999999998</v>
      </c>
      <c r="P3537">
        <v>7.7399610000000001</v>
      </c>
      <c r="Q3537">
        <v>6.0044139999999997</v>
      </c>
      <c r="R3537">
        <v>10.198230000000001</v>
      </c>
      <c r="S3537">
        <v>5.9282399999999997</v>
      </c>
      <c r="T3537">
        <v>5.8401480000000001</v>
      </c>
      <c r="U3537">
        <v>8.5574879999999993</v>
      </c>
      <c r="V3537">
        <v>8.7094629999999995</v>
      </c>
      <c r="W3537">
        <v>9.3361850000000004</v>
      </c>
      <c r="X3537">
        <v>7.7752939999999997</v>
      </c>
      <c r="Y3537">
        <v>10.357672000000001</v>
      </c>
      <c r="Z3537">
        <v>8.3779470000000007</v>
      </c>
      <c r="AA3537">
        <v>10.452976</v>
      </c>
      <c r="AB3537">
        <v>10.35679</v>
      </c>
      <c r="AC3537">
        <v>10.081452000000001</v>
      </c>
      <c r="AD3537">
        <v>3.4312619999999998</v>
      </c>
      <c r="AE3537">
        <v>4.8131349999999999</v>
      </c>
      <c r="AF3537">
        <v>3.1483479999999999</v>
      </c>
      <c r="AG3537">
        <v>8.6147469999999995</v>
      </c>
      <c r="AH3537">
        <v>7.5322440000000004</v>
      </c>
      <c r="AI3537">
        <v>10.105560000000001</v>
      </c>
      <c r="AJ3537">
        <v>5.8746080000000003</v>
      </c>
      <c r="AK3537">
        <v>8.4044860000000003</v>
      </c>
      <c r="AL3537">
        <v>7.8590239999999998</v>
      </c>
      <c r="AM3537">
        <v>5.3831239999999996</v>
      </c>
      <c r="AN3537">
        <v>8.1227440000000009</v>
      </c>
      <c r="AO3537">
        <v>8.3634400000000007</v>
      </c>
      <c r="AP3537">
        <v>10.570848</v>
      </c>
      <c r="AQ3537">
        <v>10.567335</v>
      </c>
      <c r="AR3537">
        <v>10.002566</v>
      </c>
      <c r="AS3537">
        <v>8.2688279999999992</v>
      </c>
      <c r="AT3537">
        <v>8.4854409999999998</v>
      </c>
      <c r="AU3537">
        <v>10.030747</v>
      </c>
      <c r="AV3537">
        <v>8.8095459999999992</v>
      </c>
      <c r="AW3537">
        <v>9.7429769999999998</v>
      </c>
      <c r="AX3537">
        <v>8.5104299999999995</v>
      </c>
      <c r="AY3537">
        <v>6.7553029999999996</v>
      </c>
      <c r="AZ3537">
        <v>9.5811200000000003</v>
      </c>
      <c r="BA3537">
        <v>12.511874000000001</v>
      </c>
      <c r="BB3537">
        <v>10.498340000000001</v>
      </c>
      <c r="BC3537">
        <v>11.278995999999999</v>
      </c>
      <c r="BD3537">
        <v>9.9657839999999993</v>
      </c>
      <c r="BE3537">
        <v>8.7596729999999994</v>
      </c>
      <c r="BF3537">
        <v>9.0440799999999992</v>
      </c>
      <c r="BG3537">
        <v>8.0059520000000006</v>
      </c>
      <c r="BH3537">
        <v>7.3777419999999996</v>
      </c>
      <c r="BI3537">
        <v>4.4269220000000002</v>
      </c>
      <c r="BJ3537">
        <v>7.6438560000000004</v>
      </c>
      <c r="BK3537">
        <v>8.5126120000000007</v>
      </c>
      <c r="BL3537">
        <v>10.649855000000001</v>
      </c>
      <c r="BM3537">
        <v>7.2481949999999999</v>
      </c>
      <c r="BN3537">
        <v>6.561172</v>
      </c>
      <c r="BO3537">
        <v>11.049360999999999</v>
      </c>
      <c r="BP3537">
        <v>9.6344320000000003</v>
      </c>
      <c r="BQ3537">
        <v>10.202271</v>
      </c>
      <c r="BR3537">
        <v>12.720718</v>
      </c>
      <c r="BS3537">
        <v>9.8334770000000002</v>
      </c>
      <c r="BT3537">
        <v>6.9431900000000004</v>
      </c>
      <c r="BU3537">
        <v>7.3779779999999997</v>
      </c>
      <c r="BV3537">
        <v>10.696875</v>
      </c>
      <c r="BW3537">
        <v>9.2978170000000002</v>
      </c>
      <c r="BX3537">
        <v>8.0584070000000008</v>
      </c>
      <c r="BY3537">
        <v>10.89404</v>
      </c>
      <c r="BZ3537">
        <v>9.1965970000000006</v>
      </c>
      <c r="CA3537">
        <v>8.1795829999999992</v>
      </c>
      <c r="CB3537">
        <v>10.063988999999999</v>
      </c>
      <c r="CC3537">
        <v>7.7795940000000003</v>
      </c>
      <c r="CD3537">
        <v>10.996305</v>
      </c>
      <c r="CE3537">
        <v>10.879614999999999</v>
      </c>
      <c r="CF3537">
        <v>12.724081999999999</v>
      </c>
    </row>
    <row r="3538" spans="1:84" x14ac:dyDescent="0.25">
      <c r="A3538" t="s">
        <v>80516</v>
      </c>
      <c r="B3538">
        <v>5.4554419999999997</v>
      </c>
      <c r="C3538">
        <v>6.5780269999999996</v>
      </c>
      <c r="D3538">
        <v>5.7415719999999997</v>
      </c>
      <c r="E3538">
        <v>4.887759</v>
      </c>
      <c r="F3538">
        <v>6.7178570000000004</v>
      </c>
      <c r="G3538">
        <v>6.6598090000000001</v>
      </c>
      <c r="H3538">
        <v>7.985652</v>
      </c>
      <c r="I3538">
        <v>7.1305180000000004</v>
      </c>
      <c r="J3538">
        <v>6.9744020000000004</v>
      </c>
      <c r="K3538">
        <v>7.4075939999999996</v>
      </c>
      <c r="L3538">
        <v>11.309979</v>
      </c>
      <c r="M3538">
        <v>7.8376939999999999</v>
      </c>
      <c r="N3538">
        <v>8.6716619999999995</v>
      </c>
      <c r="O3538">
        <v>7.7159209999999998</v>
      </c>
      <c r="P3538">
        <v>8.2940620000000003</v>
      </c>
      <c r="Q3538">
        <v>8.0174699999999994</v>
      </c>
      <c r="R3538">
        <v>9.2571239999999992</v>
      </c>
      <c r="S3538">
        <v>7.7368899999999998</v>
      </c>
      <c r="T3538">
        <v>7.6180960000000004</v>
      </c>
      <c r="U3538">
        <v>5.941306</v>
      </c>
      <c r="V3538">
        <v>7.6373129999999998</v>
      </c>
      <c r="W3538">
        <v>9.2224850000000007</v>
      </c>
      <c r="X3538">
        <v>5.7425050000000004</v>
      </c>
      <c r="Y3538">
        <v>7.1354139999999999</v>
      </c>
      <c r="Z3538">
        <v>5.2681950000000004</v>
      </c>
      <c r="AA3538">
        <v>7.8115670000000001</v>
      </c>
      <c r="AB3538">
        <v>8.6664650000000005</v>
      </c>
      <c r="AC3538">
        <v>7.4609360000000002</v>
      </c>
      <c r="AD3538">
        <v>5.5355990000000004</v>
      </c>
      <c r="AE3538">
        <v>4.9599789999999997</v>
      </c>
      <c r="AF3538">
        <v>5.3182700000000001</v>
      </c>
      <c r="AG3538">
        <v>5.227017</v>
      </c>
      <c r="AH3538">
        <v>5.9155730000000002</v>
      </c>
      <c r="AI3538">
        <v>9.3046249999999997</v>
      </c>
      <c r="AJ3538">
        <v>6.237177</v>
      </c>
      <c r="AK3538">
        <v>9.1787179999999999</v>
      </c>
      <c r="AL3538">
        <v>8.4783380000000008</v>
      </c>
      <c r="AM3538">
        <v>7.6814640000000001</v>
      </c>
      <c r="AN3538">
        <v>7.4411250000000004</v>
      </c>
      <c r="AO3538">
        <v>8.2259360000000008</v>
      </c>
      <c r="AP3538">
        <v>12.851891</v>
      </c>
      <c r="AQ3538">
        <v>12.878225</v>
      </c>
      <c r="AR3538">
        <v>9.096069</v>
      </c>
      <c r="AS3538">
        <v>10.298867</v>
      </c>
      <c r="AT3538">
        <v>6.6695229999999999</v>
      </c>
      <c r="AU3538">
        <v>7.8725440000000004</v>
      </c>
      <c r="AV3538">
        <v>8.8313980000000001</v>
      </c>
      <c r="AW3538">
        <v>8.6512989999999999</v>
      </c>
      <c r="AX3538">
        <v>6.5597919999999998</v>
      </c>
      <c r="AY3538">
        <v>7.5372450000000004</v>
      </c>
      <c r="AZ3538">
        <v>8.7804289999999998</v>
      </c>
      <c r="BA3538">
        <v>9.2464130000000004</v>
      </c>
      <c r="BB3538">
        <v>8.9886569999999999</v>
      </c>
      <c r="BC3538">
        <v>8.2363160000000004</v>
      </c>
      <c r="BD3538">
        <v>10.628748999999999</v>
      </c>
      <c r="BE3538">
        <v>8.3122150000000001</v>
      </c>
      <c r="BF3538">
        <v>8.9803850000000001</v>
      </c>
      <c r="BG3538">
        <v>8.5170709999999996</v>
      </c>
      <c r="BH3538">
        <v>8.6423170000000002</v>
      </c>
      <c r="BI3538">
        <v>8.9601039999999994</v>
      </c>
      <c r="BJ3538">
        <v>9.2206720000000004</v>
      </c>
      <c r="BK3538">
        <v>7.5960279999999996</v>
      </c>
      <c r="BL3538">
        <v>9.7272719999999993</v>
      </c>
      <c r="BM3538">
        <v>6.8342780000000003</v>
      </c>
      <c r="BN3538">
        <v>6.3153220000000001</v>
      </c>
      <c r="BO3538">
        <v>9.5227509999999995</v>
      </c>
      <c r="BP3538">
        <v>8.5985119999999995</v>
      </c>
      <c r="BQ3538">
        <v>7.8365010000000002</v>
      </c>
      <c r="BR3538">
        <v>12.170973</v>
      </c>
      <c r="BS3538">
        <v>9.8472050000000007</v>
      </c>
      <c r="BT3538">
        <v>6.7651620000000001</v>
      </c>
      <c r="BU3538">
        <v>6.4215200000000001</v>
      </c>
      <c r="BV3538">
        <v>8.6630160000000007</v>
      </c>
      <c r="BW3538">
        <v>7.3481909999999999</v>
      </c>
      <c r="BX3538">
        <v>5.5330180000000002</v>
      </c>
      <c r="BY3538">
        <v>8.3672109999999993</v>
      </c>
      <c r="BZ3538">
        <v>8.6864810000000006</v>
      </c>
      <c r="CA3538">
        <v>6.163157</v>
      </c>
      <c r="CB3538">
        <v>8.3492379999999997</v>
      </c>
      <c r="CC3538">
        <v>3.5799159999999999</v>
      </c>
      <c r="CD3538">
        <v>9.6556929999999994</v>
      </c>
      <c r="CE3538">
        <v>8.9928450000000009</v>
      </c>
      <c r="CF3538">
        <v>11.697691000000001</v>
      </c>
    </row>
    <row r="3539" spans="1:84" x14ac:dyDescent="0.25">
      <c r="A3539" t="s">
        <v>80517</v>
      </c>
      <c r="B3539">
        <v>6.0146410000000001</v>
      </c>
      <c r="C3539">
        <v>7.1197359999999996</v>
      </c>
      <c r="D3539">
        <v>6.945932</v>
      </c>
      <c r="E3539">
        <v>5.5459709999999998</v>
      </c>
      <c r="F3539">
        <v>4.9808890000000003</v>
      </c>
      <c r="G3539">
        <v>4.0577709999999998</v>
      </c>
      <c r="H3539">
        <v>1.367259</v>
      </c>
      <c r="I3539">
        <v>0.402613</v>
      </c>
      <c r="J3539">
        <v>1.826233</v>
      </c>
      <c r="K3539">
        <v>1.8399190000000001</v>
      </c>
      <c r="M3539">
        <v>2.413675</v>
      </c>
      <c r="N3539">
        <v>3.9519980000000001</v>
      </c>
      <c r="P3539">
        <v>2.5738E-2</v>
      </c>
      <c r="Q3539">
        <v>0.223052</v>
      </c>
      <c r="R3539">
        <v>6.3294750000000004</v>
      </c>
      <c r="S3539">
        <v>-1.384584</v>
      </c>
      <c r="T3539">
        <v>-1.6272709999999999</v>
      </c>
      <c r="U3539">
        <v>0.20439099999999999</v>
      </c>
      <c r="V3539">
        <v>1.4774179999999999</v>
      </c>
      <c r="X3539">
        <v>8.2825539999999993</v>
      </c>
      <c r="Y3539">
        <v>10.026609000000001</v>
      </c>
      <c r="Z3539">
        <v>7.9977140000000002</v>
      </c>
      <c r="AA3539">
        <v>13.561635000000001</v>
      </c>
      <c r="AB3539">
        <v>12.138007</v>
      </c>
      <c r="AC3539">
        <v>8.5929310000000001</v>
      </c>
      <c r="AE3539">
        <v>1.590722</v>
      </c>
      <c r="AG3539">
        <v>0.90512000000000004</v>
      </c>
      <c r="AI3539">
        <v>1.794187</v>
      </c>
      <c r="AJ3539">
        <v>7.0996730000000001</v>
      </c>
      <c r="AK3539">
        <v>7.0127300000000004</v>
      </c>
      <c r="AL3539">
        <v>4.9434149999999999</v>
      </c>
      <c r="AM3539">
        <v>3.7586339999999998</v>
      </c>
      <c r="AN3539">
        <v>4.794899</v>
      </c>
      <c r="AO3539">
        <v>2.582074</v>
      </c>
      <c r="AP3539">
        <v>7.3636220000000003</v>
      </c>
      <c r="AQ3539">
        <v>8.8459099999999999</v>
      </c>
      <c r="AU3539">
        <v>4.7306999999999997</v>
      </c>
      <c r="AV3539">
        <v>4.4220040000000003</v>
      </c>
      <c r="AW3539">
        <v>3.4181490000000001</v>
      </c>
      <c r="AX3539">
        <v>1.626439</v>
      </c>
      <c r="AY3539">
        <v>1.5853950000000001</v>
      </c>
      <c r="AZ3539">
        <v>3.4111959999999999</v>
      </c>
      <c r="BA3539">
        <v>5.3174960000000002</v>
      </c>
      <c r="BB3539">
        <v>-1.046027</v>
      </c>
      <c r="BC3539">
        <v>-0.39119100000000001</v>
      </c>
      <c r="BE3539">
        <v>6.1345539999999996</v>
      </c>
      <c r="BF3539">
        <v>5.4658110000000004</v>
      </c>
      <c r="BG3539">
        <v>5.9684090000000003</v>
      </c>
      <c r="BH3539">
        <v>3.9403359999999998</v>
      </c>
      <c r="BI3539">
        <v>3.6333730000000002</v>
      </c>
      <c r="BJ3539">
        <v>1.434401</v>
      </c>
      <c r="BK3539">
        <v>0.120352</v>
      </c>
      <c r="BL3539">
        <v>0.92964000000000002</v>
      </c>
      <c r="BM3539">
        <v>-0.49654900000000002</v>
      </c>
      <c r="BN3539">
        <v>3.5000629999999999</v>
      </c>
      <c r="BO3539">
        <v>4.3132970000000004</v>
      </c>
      <c r="BP3539">
        <v>2.8963299999999998</v>
      </c>
      <c r="BQ3539">
        <v>-0.23497499999999999</v>
      </c>
      <c r="BS3539">
        <v>0.98739399999999999</v>
      </c>
      <c r="BT3539">
        <v>2.2515369999999999</v>
      </c>
      <c r="BU3539">
        <v>0.47508499999999998</v>
      </c>
      <c r="BV3539">
        <v>3.7973970000000001</v>
      </c>
      <c r="BW3539">
        <v>2.5502359999999999</v>
      </c>
      <c r="BY3539">
        <v>3.2310789999999998</v>
      </c>
      <c r="BZ3539">
        <v>5.2326030000000001</v>
      </c>
      <c r="CA3539">
        <v>3.93709</v>
      </c>
      <c r="CB3539">
        <v>1.968423</v>
      </c>
      <c r="CC3539">
        <v>1.8429390000000001</v>
      </c>
      <c r="CD3539">
        <v>0.65002899999999997</v>
      </c>
      <c r="CE3539">
        <v>0.91203699999999999</v>
      </c>
      <c r="CF3539">
        <v>3.2055959999999999</v>
      </c>
    </row>
    <row r="3540" spans="1:84" x14ac:dyDescent="0.25">
      <c r="A3540" t="s">
        <v>80518</v>
      </c>
      <c r="B3540">
        <v>8.0946949999999998</v>
      </c>
      <c r="C3540">
        <v>5.7336770000000001</v>
      </c>
      <c r="D3540">
        <v>6.5399390000000004</v>
      </c>
      <c r="E3540">
        <v>2.932156</v>
      </c>
      <c r="F3540">
        <v>4.7178570000000004</v>
      </c>
      <c r="G3540">
        <v>5.4983469999999999</v>
      </c>
      <c r="H3540">
        <v>9.6393129999999996</v>
      </c>
      <c r="I3540">
        <v>12.362781</v>
      </c>
      <c r="J3540">
        <v>9.8253520000000005</v>
      </c>
      <c r="K3540">
        <v>7.1772130000000001</v>
      </c>
      <c r="L3540">
        <v>9.2173730000000003</v>
      </c>
      <c r="M3540">
        <v>8.7367969999999993</v>
      </c>
      <c r="N3540">
        <v>8.8487849999999995</v>
      </c>
      <c r="O3540">
        <v>8.1922060000000005</v>
      </c>
      <c r="P3540">
        <v>8.7536360000000002</v>
      </c>
      <c r="Q3540">
        <v>9.3954810000000002</v>
      </c>
      <c r="R3540">
        <v>8.034732</v>
      </c>
      <c r="S3540">
        <v>8.0416209999999992</v>
      </c>
      <c r="T3540">
        <v>7.965001</v>
      </c>
      <c r="U3540">
        <v>6.2632349999999999</v>
      </c>
      <c r="V3540">
        <v>7.1498670000000004</v>
      </c>
      <c r="W3540">
        <v>6.8860570000000001</v>
      </c>
      <c r="X3540">
        <v>9.5175180000000008</v>
      </c>
      <c r="Y3540">
        <v>11.043815</v>
      </c>
      <c r="Z3540">
        <v>10.400504</v>
      </c>
      <c r="AA3540">
        <v>12.060138</v>
      </c>
      <c r="AB3540">
        <v>11.037756</v>
      </c>
      <c r="AC3540">
        <v>9.3060500000000008</v>
      </c>
      <c r="AD3540">
        <v>6.7531910000000002</v>
      </c>
      <c r="AE3540">
        <v>8.497636</v>
      </c>
      <c r="AF3540">
        <v>6.6077760000000003</v>
      </c>
      <c r="AG3540">
        <v>6.7713380000000001</v>
      </c>
      <c r="AH3540">
        <v>7.237501</v>
      </c>
      <c r="AI3540">
        <v>7.3177529999999997</v>
      </c>
      <c r="AJ3540">
        <v>12.252352</v>
      </c>
      <c r="AK3540">
        <v>9.9561069999999994</v>
      </c>
      <c r="AL3540">
        <v>11.128292</v>
      </c>
      <c r="AM3540">
        <v>7.3634940000000002</v>
      </c>
      <c r="AN3540">
        <v>9.5446539999999995</v>
      </c>
      <c r="AO3540">
        <v>7.4889700000000001</v>
      </c>
      <c r="AP3540">
        <v>12.973868</v>
      </c>
      <c r="AQ3540">
        <v>10.377745000000001</v>
      </c>
      <c r="AR3540">
        <v>7.6764320000000001</v>
      </c>
      <c r="AS3540">
        <v>9.8020870000000002</v>
      </c>
      <c r="AT3540">
        <v>12.44674</v>
      </c>
      <c r="AU3540">
        <v>12.154992999999999</v>
      </c>
      <c r="AV3540">
        <v>11.37588</v>
      </c>
      <c r="AW3540">
        <v>12.985424999999999</v>
      </c>
      <c r="AX3540">
        <v>8.5947759999999995</v>
      </c>
      <c r="AY3540">
        <v>9.8059980000000007</v>
      </c>
      <c r="AZ3540">
        <v>6.9961580000000003</v>
      </c>
      <c r="BA3540">
        <v>8.9746079999999999</v>
      </c>
      <c r="BB3540">
        <v>9.2311460000000007</v>
      </c>
      <c r="BC3540">
        <v>8.2652070000000002</v>
      </c>
      <c r="BD3540">
        <v>8.1881769999999996</v>
      </c>
      <c r="BE3540">
        <v>9.7858370000000008</v>
      </c>
      <c r="BF3540">
        <v>9.5136719999999997</v>
      </c>
      <c r="BG3540">
        <v>9.6968250000000005</v>
      </c>
      <c r="BH3540">
        <v>9.1367340000000006</v>
      </c>
      <c r="BI3540">
        <v>9.0729980000000001</v>
      </c>
      <c r="BJ3540">
        <v>7.6438560000000004</v>
      </c>
      <c r="BK3540">
        <v>7.9531840000000003</v>
      </c>
      <c r="BL3540">
        <v>8.2470230000000004</v>
      </c>
      <c r="BM3540">
        <v>7.355111</v>
      </c>
      <c r="BN3540">
        <v>7.8603170000000002</v>
      </c>
      <c r="BO3540">
        <v>8.3042529999999992</v>
      </c>
      <c r="BP3540">
        <v>7.7543199999999999</v>
      </c>
      <c r="BQ3540">
        <v>7.315785</v>
      </c>
      <c r="BR3540">
        <v>6.6086970000000003</v>
      </c>
      <c r="BS3540">
        <v>5.0832860000000002</v>
      </c>
      <c r="BT3540">
        <v>7.1016440000000003</v>
      </c>
      <c r="BU3540">
        <v>7.1847580000000004</v>
      </c>
      <c r="BV3540">
        <v>7.3543500000000002</v>
      </c>
      <c r="BW3540">
        <v>8.8819660000000002</v>
      </c>
      <c r="BX3540">
        <v>6.3343590000000001</v>
      </c>
      <c r="BY3540">
        <v>7.3920669999999999</v>
      </c>
      <c r="BZ3540">
        <v>8.8699410000000007</v>
      </c>
      <c r="CA3540">
        <v>9.7717860000000005</v>
      </c>
      <c r="CB3540">
        <v>7.8080400000000001</v>
      </c>
      <c r="CC3540">
        <v>7.1283580000000004</v>
      </c>
      <c r="CD3540">
        <v>7.4248560000000001</v>
      </c>
      <c r="CE3540">
        <v>6.9063819999999998</v>
      </c>
      <c r="CF3540">
        <v>8.3054919999999992</v>
      </c>
    </row>
    <row r="3541" spans="1:84" x14ac:dyDescent="0.25">
      <c r="A3541" t="s">
        <v>80519</v>
      </c>
      <c r="B3541">
        <v>11.082604999999999</v>
      </c>
      <c r="C3541">
        <v>10.000463999999999</v>
      </c>
      <c r="D3541">
        <v>11.292821</v>
      </c>
      <c r="E3541">
        <v>4.9211840000000002</v>
      </c>
      <c r="F3541">
        <v>7.039784</v>
      </c>
      <c r="G3541">
        <v>8.8316189999999999</v>
      </c>
      <c r="H3541">
        <v>5.5960850000000004</v>
      </c>
      <c r="I3541">
        <v>6.1507909999999999</v>
      </c>
      <c r="J3541">
        <v>5.9523289999999998</v>
      </c>
      <c r="K3541">
        <v>4.2993399999999999</v>
      </c>
      <c r="L3541">
        <v>5.1983290000000002</v>
      </c>
      <c r="M3541">
        <v>4.9986290000000002</v>
      </c>
      <c r="N3541">
        <v>6.9561820000000001</v>
      </c>
      <c r="O3541">
        <v>6.9591919999999998</v>
      </c>
      <c r="P3541">
        <v>6.5122159999999996</v>
      </c>
      <c r="Q3541">
        <v>6.4325070000000002</v>
      </c>
      <c r="R3541">
        <v>5.7128050000000004</v>
      </c>
      <c r="S3541">
        <v>6.2152690000000002</v>
      </c>
      <c r="T3541">
        <v>6.1669600000000004</v>
      </c>
      <c r="U3541">
        <v>8.5202449999999992</v>
      </c>
      <c r="V3541">
        <v>8.2500319999999991</v>
      </c>
      <c r="W3541">
        <v>5.5046270000000002</v>
      </c>
      <c r="X3541">
        <v>12.118342</v>
      </c>
      <c r="Y3541">
        <v>12.19495</v>
      </c>
      <c r="Z3541">
        <v>12.778316999999999</v>
      </c>
      <c r="AA3541">
        <v>13.747555999999999</v>
      </c>
      <c r="AB3541">
        <v>11.534183000000001</v>
      </c>
      <c r="AC3541">
        <v>12.443417</v>
      </c>
      <c r="AD3541">
        <v>7.131704</v>
      </c>
      <c r="AE3541">
        <v>8.0772449999999996</v>
      </c>
      <c r="AF3541">
        <v>7.2358070000000003</v>
      </c>
      <c r="AG3541">
        <v>6.8975549999999997</v>
      </c>
      <c r="AH3541">
        <v>7.8415730000000003</v>
      </c>
      <c r="AI3541">
        <v>4.0165850000000001</v>
      </c>
      <c r="AJ3541">
        <v>12.496753</v>
      </c>
      <c r="AK3541">
        <v>11.174991</v>
      </c>
      <c r="AL3541">
        <v>10.943415999999999</v>
      </c>
      <c r="AM3541">
        <v>5.6655239999999996</v>
      </c>
      <c r="AN3541">
        <v>7.5209530000000004</v>
      </c>
      <c r="AO3541">
        <v>7.0415109999999999</v>
      </c>
      <c r="AP3541">
        <v>11.029222000000001</v>
      </c>
      <c r="AQ3541">
        <v>10.467923000000001</v>
      </c>
      <c r="AR3541">
        <v>5.9877919999999998</v>
      </c>
      <c r="AS3541">
        <v>11.47738</v>
      </c>
      <c r="AT3541">
        <v>5.2995739999999998</v>
      </c>
      <c r="AU3541">
        <v>6.9297700000000004</v>
      </c>
      <c r="AV3541">
        <v>4.6443989999999999</v>
      </c>
      <c r="AW3541">
        <v>4.1643840000000001</v>
      </c>
      <c r="AX3541">
        <v>5.5333199999999998</v>
      </c>
      <c r="AY3541">
        <v>5.2858159999999996</v>
      </c>
      <c r="AZ3541">
        <v>6.0741610000000001</v>
      </c>
      <c r="BA3541">
        <v>2.6170629999999999</v>
      </c>
      <c r="BB3541">
        <v>5.7612129999999997</v>
      </c>
      <c r="BC3541">
        <v>5.5035999999999996</v>
      </c>
      <c r="BD3541">
        <v>6.3808210000000001</v>
      </c>
      <c r="BE3541">
        <v>9.4133779999999998</v>
      </c>
      <c r="BF3541">
        <v>8.4772169999999996</v>
      </c>
      <c r="BG3541">
        <v>10.080655</v>
      </c>
      <c r="BH3541">
        <v>8.8763199999999998</v>
      </c>
      <c r="BI3541">
        <v>9.0663339999999994</v>
      </c>
      <c r="BJ3541">
        <v>6.3532669999999998</v>
      </c>
      <c r="BK3541">
        <v>8.9657839999999993</v>
      </c>
      <c r="BL3541">
        <v>8.2103819999999992</v>
      </c>
      <c r="BM3541">
        <v>8.4806410000000003</v>
      </c>
      <c r="BN3541">
        <v>8.026033</v>
      </c>
      <c r="BO3541">
        <v>6.3489209999999998</v>
      </c>
      <c r="BP3541">
        <v>7.9917369999999996</v>
      </c>
      <c r="BQ3541">
        <v>5.256894</v>
      </c>
      <c r="BR3541">
        <v>4.6150399999999996</v>
      </c>
      <c r="BS3541">
        <v>3.9692150000000002</v>
      </c>
      <c r="BT3541">
        <v>8.0273660000000007</v>
      </c>
      <c r="BU3541">
        <v>8.6500260000000004</v>
      </c>
      <c r="BV3541">
        <v>9.7024410000000003</v>
      </c>
      <c r="BW3541">
        <v>9.3051220000000008</v>
      </c>
      <c r="BX3541">
        <v>4.9550429999999999</v>
      </c>
      <c r="BY3541">
        <v>8.1137180000000004</v>
      </c>
      <c r="BZ3541">
        <v>10.504657</v>
      </c>
      <c r="CA3541">
        <v>8.4058580000000003</v>
      </c>
      <c r="CB3541">
        <v>3.9195120000000001</v>
      </c>
      <c r="CC3541">
        <v>4.7174240000000003</v>
      </c>
      <c r="CD3541">
        <v>4.7998180000000001</v>
      </c>
      <c r="CE3541">
        <v>6.4511859999999999</v>
      </c>
      <c r="CF3541">
        <v>6.7105969999999999</v>
      </c>
    </row>
    <row r="3542" spans="1:84" x14ac:dyDescent="0.25">
      <c r="A3542" t="s">
        <v>80520</v>
      </c>
      <c r="B3542">
        <v>1.442599</v>
      </c>
      <c r="C3542">
        <v>5.4836999999999998</v>
      </c>
      <c r="D3542">
        <v>6.7878660000000002</v>
      </c>
      <c r="E3542">
        <v>2.1356989999999998</v>
      </c>
      <c r="F3542">
        <v>4.9808890000000003</v>
      </c>
      <c r="G3542">
        <v>4.6427360000000002</v>
      </c>
      <c r="H3542">
        <v>3.8267009999999999</v>
      </c>
      <c r="I3542">
        <v>6.650525</v>
      </c>
      <c r="J3542">
        <v>2.2132540000000001</v>
      </c>
      <c r="K3542">
        <v>3.7049829999999999</v>
      </c>
      <c r="L3542">
        <v>0.20964099999999999</v>
      </c>
      <c r="M3542">
        <v>2.413675</v>
      </c>
      <c r="N3542">
        <v>3.8476560000000002</v>
      </c>
      <c r="O3542">
        <v>0.51621700000000004</v>
      </c>
      <c r="P3542">
        <v>0.44074000000000002</v>
      </c>
      <c r="R3542">
        <v>6.1982309999999998</v>
      </c>
      <c r="S3542">
        <v>-1.384584</v>
      </c>
      <c r="U3542">
        <v>1.204329</v>
      </c>
      <c r="V3542">
        <v>0.89250799999999997</v>
      </c>
      <c r="W3542">
        <v>2.5786250000000002</v>
      </c>
      <c r="X3542">
        <v>0.29959599999999997</v>
      </c>
      <c r="Y3542">
        <v>2.017423</v>
      </c>
      <c r="Z3542">
        <v>7.5382819999999997</v>
      </c>
      <c r="AA3542">
        <v>0.92895799999999995</v>
      </c>
      <c r="AB3542">
        <v>1.3286640000000001</v>
      </c>
      <c r="AC3542">
        <v>7.7243000000000006E-2</v>
      </c>
      <c r="AF3542">
        <v>4.8004179999999996</v>
      </c>
      <c r="AG3542">
        <v>0.90512000000000004</v>
      </c>
      <c r="AH3542">
        <v>8.6300000000000005E-3</v>
      </c>
      <c r="AI3542">
        <v>3.5311569999999999</v>
      </c>
      <c r="AJ3542">
        <v>0.192825</v>
      </c>
      <c r="AK3542">
        <v>4.136946</v>
      </c>
      <c r="AL3542">
        <v>2.8059120000000002</v>
      </c>
      <c r="AM3542">
        <v>2.495593</v>
      </c>
      <c r="AN3542">
        <v>3.1286399999999999</v>
      </c>
      <c r="AO3542">
        <v>5.3894359999999999</v>
      </c>
      <c r="AP3542">
        <v>1.2939590000000001</v>
      </c>
      <c r="AQ3542">
        <v>1.8686469999999999</v>
      </c>
      <c r="AR3542">
        <v>1.5784069999999999</v>
      </c>
      <c r="AT3542">
        <v>-0.72284800000000005</v>
      </c>
      <c r="AU3542">
        <v>0.43786700000000001</v>
      </c>
      <c r="AV3542">
        <v>8.6227689999999999</v>
      </c>
      <c r="AW3542">
        <v>-0.53595899999999996</v>
      </c>
      <c r="AX3542">
        <v>4.1522999999999997E-2</v>
      </c>
      <c r="AY3542">
        <v>1.263455</v>
      </c>
      <c r="BA3542">
        <v>7.7045190000000003</v>
      </c>
      <c r="BB3542">
        <v>1.5388360000000001</v>
      </c>
      <c r="BC3542">
        <v>2.0682239999999998</v>
      </c>
      <c r="BD3542">
        <v>7.70275</v>
      </c>
      <c r="BE3542">
        <v>1.5022800000000001</v>
      </c>
      <c r="BF3542">
        <v>3.395419</v>
      </c>
      <c r="BG3542">
        <v>2.5655730000000001</v>
      </c>
      <c r="BH3542">
        <v>3.7704170000000001</v>
      </c>
      <c r="BI3542">
        <v>5.5844659999999999</v>
      </c>
      <c r="BJ3542">
        <v>1.0193460000000001</v>
      </c>
      <c r="BK3542">
        <v>9.2183259999999994</v>
      </c>
      <c r="BL3542">
        <v>9.2871629999999996</v>
      </c>
      <c r="BM3542">
        <v>-0.49654900000000002</v>
      </c>
      <c r="BN3542">
        <v>-1.20025</v>
      </c>
      <c r="BO3542">
        <v>2.5763289999999999</v>
      </c>
      <c r="BP3542">
        <v>3.4199030000000001</v>
      </c>
      <c r="BQ3542">
        <v>4.1913020000000003</v>
      </c>
      <c r="BR3542">
        <v>-0.21792700000000001</v>
      </c>
      <c r="BS3542">
        <v>2.8353579999999998</v>
      </c>
      <c r="BT3542">
        <v>-0.411387</v>
      </c>
      <c r="BU3542">
        <v>2.6974849999999999</v>
      </c>
      <c r="BV3542">
        <v>1.0969359999999999</v>
      </c>
      <c r="BW3542">
        <v>1.6757709999999999</v>
      </c>
      <c r="BX3542">
        <v>7.1908139999999996</v>
      </c>
      <c r="BY3542">
        <v>2.5205730000000002</v>
      </c>
      <c r="BZ3542">
        <v>-0.33224399999999998</v>
      </c>
      <c r="CB3542">
        <v>4.1059210000000004</v>
      </c>
      <c r="CC3542">
        <v>5.0261760000000004</v>
      </c>
      <c r="CD3542">
        <v>3.9354689999999999</v>
      </c>
      <c r="CE3542">
        <v>3.9564189999999999</v>
      </c>
      <c r="CF3542">
        <v>2.4400750000000002</v>
      </c>
    </row>
    <row r="3543" spans="1:84" x14ac:dyDescent="0.25">
      <c r="A3543" t="s">
        <v>80521</v>
      </c>
      <c r="B3543">
        <v>4.5300830000000003</v>
      </c>
      <c r="C3543">
        <v>4.2742469999999999</v>
      </c>
      <c r="D3543">
        <v>8.0821970000000007</v>
      </c>
      <c r="E3543">
        <v>5.2886389999999999</v>
      </c>
      <c r="F3543">
        <v>2.39594</v>
      </c>
      <c r="G3543">
        <v>4.9508599999999996</v>
      </c>
      <c r="H3543">
        <v>9.6716180000000005</v>
      </c>
      <c r="I3543">
        <v>8.9369010000000006</v>
      </c>
      <c r="J3543">
        <v>6.645416</v>
      </c>
      <c r="K3543">
        <v>5.0212399999999997</v>
      </c>
      <c r="L3543">
        <v>3.209641</v>
      </c>
      <c r="M3543">
        <v>6.7641640000000001</v>
      </c>
      <c r="N3543">
        <v>5.8111319999999997</v>
      </c>
      <c r="O3543">
        <v>5.4935289999999997</v>
      </c>
      <c r="P3543">
        <v>7.4491820000000004</v>
      </c>
      <c r="Q3543">
        <v>7.0559440000000002</v>
      </c>
      <c r="R3543">
        <v>5.8933770000000001</v>
      </c>
      <c r="S3543">
        <v>5.3296010000000003</v>
      </c>
      <c r="T3543">
        <v>3.3725480000000001</v>
      </c>
      <c r="U3543">
        <v>6.6023719999999999</v>
      </c>
      <c r="V3543">
        <v>2.69984</v>
      </c>
      <c r="W3543">
        <v>2.2567089999999999</v>
      </c>
      <c r="X3543">
        <v>8.6259899999999998</v>
      </c>
      <c r="Y3543">
        <v>5.6560189999999997</v>
      </c>
      <c r="Z3543">
        <v>10.763813000000001</v>
      </c>
      <c r="AA3543">
        <v>5.8237420000000002</v>
      </c>
      <c r="AB3543">
        <v>5.7830510000000004</v>
      </c>
      <c r="AC3543">
        <v>7.105137</v>
      </c>
      <c r="AD3543">
        <v>5.1093349999999997</v>
      </c>
      <c r="AE3543">
        <v>3.0057770000000001</v>
      </c>
      <c r="AF3543">
        <v>8.2776270000000007</v>
      </c>
      <c r="AG3543">
        <v>4.9348369999999999</v>
      </c>
      <c r="AH3543">
        <v>5.3306089999999999</v>
      </c>
      <c r="AI3543">
        <v>3.794187</v>
      </c>
      <c r="AJ3543">
        <v>5.8269880000000001</v>
      </c>
      <c r="AK3543">
        <v>4.7968729999999997</v>
      </c>
      <c r="AL3543">
        <v>5.823836</v>
      </c>
      <c r="AM3543">
        <v>4.4955990000000003</v>
      </c>
      <c r="AN3543">
        <v>5.4998909999999999</v>
      </c>
      <c r="AO3543">
        <v>4.904007</v>
      </c>
      <c r="AP3543">
        <v>5.2481439999999999</v>
      </c>
      <c r="AQ3543">
        <v>5.4535929999999997</v>
      </c>
      <c r="AR3543">
        <v>5.3857549999999996</v>
      </c>
      <c r="AS3543">
        <v>6.7938390000000002</v>
      </c>
      <c r="AT3543">
        <v>6.6950580000000004</v>
      </c>
      <c r="AU3543">
        <v>6.897348</v>
      </c>
      <c r="AV3543">
        <v>11.515351000000001</v>
      </c>
      <c r="AW3543">
        <v>6.5246440000000003</v>
      </c>
      <c r="AX3543">
        <v>6.5545369999999998</v>
      </c>
      <c r="AY3543">
        <v>8.3758890000000008</v>
      </c>
      <c r="AZ3543">
        <v>4.148161</v>
      </c>
      <c r="BA3543">
        <v>8.5359189999999998</v>
      </c>
      <c r="BB3543">
        <v>7.9196429999999998</v>
      </c>
      <c r="BC3543">
        <v>6.7585300000000004</v>
      </c>
      <c r="BE3543">
        <v>6.7311040000000002</v>
      </c>
      <c r="BF3543">
        <v>7.0238079999999998</v>
      </c>
      <c r="BG3543">
        <v>6.4387689999999997</v>
      </c>
      <c r="BH3543">
        <v>8.2742380000000004</v>
      </c>
      <c r="BI3543">
        <v>8.3989100000000008</v>
      </c>
      <c r="BJ3543">
        <v>4.1348450000000003</v>
      </c>
      <c r="BK3543">
        <v>11.753743999999999</v>
      </c>
      <c r="BL3543">
        <v>12.586482</v>
      </c>
      <c r="BM3543">
        <v>5.3981789999999998</v>
      </c>
      <c r="BN3543">
        <v>8.479101</v>
      </c>
      <c r="BO3543">
        <v>0.99138999999999999</v>
      </c>
      <c r="BP3543">
        <v>5.8850249999999997</v>
      </c>
      <c r="BQ3543">
        <v>4.5464010000000004</v>
      </c>
      <c r="BR3543">
        <v>6.241581</v>
      </c>
      <c r="BS3543">
        <v>1.835358</v>
      </c>
      <c r="BT3543">
        <v>3.2130670000000001</v>
      </c>
      <c r="BU3543">
        <v>3.3495629999999998</v>
      </c>
      <c r="BV3543">
        <v>5.2668879999999998</v>
      </c>
      <c r="BW3543">
        <v>7.0737969999999999</v>
      </c>
      <c r="BX3543">
        <v>10.241785</v>
      </c>
      <c r="BY3543">
        <v>4.9437949999999997</v>
      </c>
      <c r="BZ3543">
        <v>4.8642159999999999</v>
      </c>
      <c r="CA3543">
        <v>4.522049</v>
      </c>
      <c r="CB3543">
        <v>3.309453</v>
      </c>
      <c r="CC3543">
        <v>7.4963980000000001</v>
      </c>
      <c r="CD3543">
        <v>4.2939220000000002</v>
      </c>
      <c r="CE3543">
        <v>7.6399480000000004</v>
      </c>
      <c r="CF3543">
        <v>6.9383189999999999</v>
      </c>
    </row>
    <row r="3544" spans="1:84" x14ac:dyDescent="0.25">
      <c r="A3544" t="s">
        <v>80522</v>
      </c>
      <c r="B3544">
        <v>7.8950060000000004</v>
      </c>
      <c r="C3544">
        <v>8.2342479999999991</v>
      </c>
      <c r="D3544">
        <v>5.972899</v>
      </c>
      <c r="E3544">
        <v>4.5459750000000003</v>
      </c>
      <c r="F3544">
        <v>5.2032829999999999</v>
      </c>
      <c r="G3544">
        <v>7.0833079999999997</v>
      </c>
      <c r="H3544">
        <v>6.6293610000000003</v>
      </c>
      <c r="I3544">
        <v>5.9648399999999997</v>
      </c>
      <c r="J3544">
        <v>8.3960749999999997</v>
      </c>
      <c r="K3544">
        <v>7.8591030000000002</v>
      </c>
      <c r="L3544">
        <v>10.603572</v>
      </c>
      <c r="M3544">
        <v>10.486916000000001</v>
      </c>
      <c r="N3544">
        <v>10.213106</v>
      </c>
      <c r="O3544">
        <v>7.7378359999999997</v>
      </c>
      <c r="P3544">
        <v>8.5014489999999991</v>
      </c>
      <c r="Q3544">
        <v>7.3105159999999998</v>
      </c>
      <c r="R3544">
        <v>10.431622000000001</v>
      </c>
      <c r="S3544">
        <v>7.5666409999999997</v>
      </c>
      <c r="T3544">
        <v>3.6579489999999999</v>
      </c>
      <c r="U3544">
        <v>7.2811570000000003</v>
      </c>
      <c r="V3544">
        <v>8.2053630000000002</v>
      </c>
      <c r="W3544">
        <v>9.5741130000000005</v>
      </c>
      <c r="X3544">
        <v>11.095599999999999</v>
      </c>
      <c r="Y3544">
        <v>10.192342999999999</v>
      </c>
      <c r="Z3544">
        <v>9.474202</v>
      </c>
      <c r="AA3544">
        <v>10.859292</v>
      </c>
      <c r="AB3544">
        <v>11.834025</v>
      </c>
      <c r="AC3544">
        <v>10.455526000000001</v>
      </c>
      <c r="AD3544">
        <v>4.9673160000000003</v>
      </c>
      <c r="AE3544">
        <v>7.2819070000000004</v>
      </c>
      <c r="AF3544">
        <v>4.6629180000000003</v>
      </c>
      <c r="AG3544">
        <v>9.1765509999999999</v>
      </c>
      <c r="AH3544">
        <v>6.9035000000000002</v>
      </c>
      <c r="AI3544">
        <v>9.3410849999999996</v>
      </c>
      <c r="AJ3544">
        <v>8.7739829999999994</v>
      </c>
      <c r="AK3544">
        <v>9.0553360000000005</v>
      </c>
      <c r="AL3544">
        <v>7.9144370000000004</v>
      </c>
      <c r="AM3544">
        <v>8.0254180000000002</v>
      </c>
      <c r="AN3544">
        <v>7.9801140000000004</v>
      </c>
      <c r="AO3544">
        <v>9.1212389999999992</v>
      </c>
      <c r="AP3544">
        <v>10.978989</v>
      </c>
      <c r="AQ3544">
        <v>11.492512</v>
      </c>
      <c r="AR3544">
        <v>12.367322</v>
      </c>
      <c r="AS3544">
        <v>11.119401999999999</v>
      </c>
      <c r="AT3544">
        <v>10.418675</v>
      </c>
      <c r="AU3544">
        <v>10.760745999999999</v>
      </c>
      <c r="AV3544">
        <v>7.8351649999999999</v>
      </c>
      <c r="AW3544">
        <v>10.539092</v>
      </c>
      <c r="AX3544">
        <v>7.8228260000000001</v>
      </c>
      <c r="AY3544">
        <v>7.6939019999999996</v>
      </c>
      <c r="AZ3544">
        <v>10.739122</v>
      </c>
      <c r="BA3544">
        <v>8.8167279999999995</v>
      </c>
      <c r="BB3544">
        <v>8.8195920000000001</v>
      </c>
      <c r="BC3544">
        <v>9.7107580000000002</v>
      </c>
      <c r="BD3544">
        <v>8.1881769999999996</v>
      </c>
      <c r="BE3544">
        <v>9.4459719999999994</v>
      </c>
      <c r="BF3544">
        <v>10.507428000000001</v>
      </c>
      <c r="BG3544">
        <v>8.7742649999999998</v>
      </c>
      <c r="BH3544">
        <v>6.9453370000000003</v>
      </c>
      <c r="BI3544">
        <v>4.8139450000000004</v>
      </c>
      <c r="BJ3544">
        <v>10.585419</v>
      </c>
      <c r="BK3544">
        <v>3.4422269999999999</v>
      </c>
      <c r="BL3544">
        <v>5.0995350000000004</v>
      </c>
      <c r="BM3544">
        <v>5.9212150000000001</v>
      </c>
      <c r="BN3544">
        <v>7.730359</v>
      </c>
      <c r="BO3544">
        <v>10.712469</v>
      </c>
      <c r="BP3544">
        <v>9.7109220000000001</v>
      </c>
      <c r="BQ3544">
        <v>11.465911999999999</v>
      </c>
      <c r="BR3544">
        <v>10.019359</v>
      </c>
      <c r="BS3544">
        <v>9.5183509999999991</v>
      </c>
      <c r="BT3544">
        <v>7.3005269999999998</v>
      </c>
      <c r="BU3544">
        <v>7.707122</v>
      </c>
      <c r="BV3544">
        <v>9.9010929999999995</v>
      </c>
      <c r="BW3544">
        <v>7.2252299999999998</v>
      </c>
      <c r="BX3544">
        <v>4.7653809999999996</v>
      </c>
      <c r="BY3544">
        <v>9.0597399999999997</v>
      </c>
      <c r="BZ3544">
        <v>9.3431859999999993</v>
      </c>
      <c r="CA3544">
        <v>7.9403050000000004</v>
      </c>
      <c r="CB3544">
        <v>5.7757719999999999</v>
      </c>
      <c r="CC3544">
        <v>4.6155460000000001</v>
      </c>
      <c r="CD3544">
        <v>8.4702479999999998</v>
      </c>
      <c r="CE3544">
        <v>6.2695790000000002</v>
      </c>
      <c r="CF3544">
        <v>10.736984</v>
      </c>
    </row>
    <row r="3545" spans="1:84" x14ac:dyDescent="0.25">
      <c r="A3545" t="s">
        <v>80523</v>
      </c>
      <c r="B3545">
        <v>5.294187</v>
      </c>
      <c r="C3545">
        <v>6.1322270000000003</v>
      </c>
      <c r="D3545">
        <v>5.807175</v>
      </c>
      <c r="E3545">
        <v>5.4989340000000002</v>
      </c>
      <c r="F3545">
        <v>5.3959299999999999</v>
      </c>
      <c r="G3545">
        <v>5.5179530000000003</v>
      </c>
      <c r="H3545">
        <v>6.9224309999999996</v>
      </c>
      <c r="I3545">
        <v>5.6712569999999998</v>
      </c>
      <c r="J3545">
        <v>6.3925179999999999</v>
      </c>
      <c r="K3545">
        <v>6.5064640000000002</v>
      </c>
      <c r="L3545">
        <v>6.6521739999999996</v>
      </c>
      <c r="M3545">
        <v>6.6122139999999998</v>
      </c>
      <c r="N3545">
        <v>6.8615219999999999</v>
      </c>
      <c r="O3545">
        <v>7.1668339999999997</v>
      </c>
      <c r="P3545">
        <v>7.3384479999999996</v>
      </c>
      <c r="Q3545">
        <v>8.2945159999999998</v>
      </c>
      <c r="R3545">
        <v>8.5740970000000001</v>
      </c>
      <c r="S3545">
        <v>7.0499850000000004</v>
      </c>
      <c r="T3545">
        <v>4.6013640000000002</v>
      </c>
      <c r="U3545">
        <v>5.3902070000000002</v>
      </c>
      <c r="V3545">
        <v>4.4160430000000002</v>
      </c>
      <c r="W3545">
        <v>6.877434</v>
      </c>
      <c r="X3545">
        <v>3.5474869999999998</v>
      </c>
      <c r="Y3545">
        <v>7.2616810000000003</v>
      </c>
      <c r="Z3545">
        <v>4.2681950000000004</v>
      </c>
      <c r="AA3545">
        <v>5.9864810000000004</v>
      </c>
      <c r="AB3545">
        <v>4.7471730000000001</v>
      </c>
      <c r="AC3545">
        <v>4.0314300000000003</v>
      </c>
      <c r="AD3545">
        <v>4.9673160000000003</v>
      </c>
      <c r="AE3545">
        <v>6.0501769999999997</v>
      </c>
      <c r="AF3545">
        <v>4.6985409999999996</v>
      </c>
      <c r="AG3545">
        <v>5.8119800000000001</v>
      </c>
      <c r="AH3545">
        <v>5.5936440000000003</v>
      </c>
      <c r="AI3545">
        <v>6.7638170000000004</v>
      </c>
      <c r="AJ3545">
        <v>7.8722620000000001</v>
      </c>
      <c r="AK3545">
        <v>6.5079520000000004</v>
      </c>
      <c r="AL3545">
        <v>6.6539099999999998</v>
      </c>
      <c r="AM3545">
        <v>7.7112759999999998</v>
      </c>
      <c r="AN3545">
        <v>6.8331229999999996</v>
      </c>
      <c r="AO3545">
        <v>5.5820800000000004</v>
      </c>
      <c r="AP3545">
        <v>7.874898</v>
      </c>
      <c r="AQ3545">
        <v>6.7407199999999996</v>
      </c>
      <c r="AR3545">
        <v>7.6282480000000001</v>
      </c>
      <c r="AS3545">
        <v>7.9062479999999997</v>
      </c>
      <c r="AT3545">
        <v>8.0664949999999997</v>
      </c>
      <c r="AU3545">
        <v>7.2738149999999999</v>
      </c>
      <c r="AV3545">
        <v>7.890047</v>
      </c>
      <c r="AW3545">
        <v>7.863823</v>
      </c>
      <c r="AX3545">
        <v>7.3259749999999997</v>
      </c>
      <c r="AY3545">
        <v>8.3383939999999992</v>
      </c>
      <c r="AZ3545">
        <v>7.0356870000000002</v>
      </c>
      <c r="BA3545">
        <v>7.3994650000000002</v>
      </c>
      <c r="BB3545">
        <v>7.350206</v>
      </c>
      <c r="BC3545">
        <v>5.9643990000000002</v>
      </c>
      <c r="BD3545">
        <v>5.3808230000000004</v>
      </c>
      <c r="BE3545">
        <v>7.1185549999999997</v>
      </c>
      <c r="BF3545">
        <v>7.4857120000000004</v>
      </c>
      <c r="BG3545">
        <v>6.9513379999999998</v>
      </c>
      <c r="BH3545">
        <v>7.1736800000000001</v>
      </c>
      <c r="BI3545">
        <v>6.7037639999999996</v>
      </c>
      <c r="BJ3545">
        <v>7.0460919999999998</v>
      </c>
      <c r="BK3545">
        <v>6.7496510000000001</v>
      </c>
      <c r="BL3545">
        <v>6.0793569999999999</v>
      </c>
      <c r="BM3545">
        <v>7.4662579999999998</v>
      </c>
      <c r="BN3545">
        <v>7.1160379999999996</v>
      </c>
      <c r="BO3545">
        <v>7.9854969999999996</v>
      </c>
      <c r="BP3545">
        <v>7.7850830000000002</v>
      </c>
      <c r="BQ3545">
        <v>6.2523970000000002</v>
      </c>
      <c r="BR3545">
        <v>8.0492399999999993</v>
      </c>
      <c r="BS3545">
        <v>5.2276759999999998</v>
      </c>
      <c r="BT3545">
        <v>6.1873959999999997</v>
      </c>
      <c r="BU3545">
        <v>6.6714969999999996</v>
      </c>
      <c r="BV3545">
        <v>6.107742</v>
      </c>
      <c r="BW3545">
        <v>6.5502339999999997</v>
      </c>
      <c r="BX3545">
        <v>6.2655940000000001</v>
      </c>
      <c r="BY3545">
        <v>6.5083159999999998</v>
      </c>
      <c r="BZ3545">
        <v>6.2970759999999997</v>
      </c>
      <c r="CA3545">
        <v>6.2399310000000003</v>
      </c>
      <c r="CB3545">
        <v>6.9563439999999996</v>
      </c>
      <c r="CC3545">
        <v>6.9894829999999999</v>
      </c>
      <c r="CD3545">
        <v>7.0531230000000003</v>
      </c>
      <c r="CE3545">
        <v>7.3000449999999999</v>
      </c>
      <c r="CF3545">
        <v>8.102957</v>
      </c>
    </row>
    <row r="3546" spans="1:84" x14ac:dyDescent="0.25">
      <c r="A3546" t="s">
        <v>80524</v>
      </c>
      <c r="B3546">
        <v>8.1685929999999995</v>
      </c>
      <c r="C3546">
        <v>8.3617089999999994</v>
      </c>
      <c r="D3546">
        <v>8.1605249999999998</v>
      </c>
      <c r="E3546">
        <v>8.9149759999999993</v>
      </c>
      <c r="F3546">
        <v>8.4833909999999992</v>
      </c>
      <c r="G3546">
        <v>7.8797750000000004</v>
      </c>
      <c r="H3546">
        <v>9.0642340000000008</v>
      </c>
      <c r="I3546">
        <v>9.3813080000000006</v>
      </c>
      <c r="J3546">
        <v>9.0236249999999991</v>
      </c>
      <c r="K3546">
        <v>8.6773120000000006</v>
      </c>
      <c r="L3546">
        <v>8.9603520000000003</v>
      </c>
      <c r="M3546">
        <v>9.0623240000000003</v>
      </c>
      <c r="N3546">
        <v>9.5108599999999992</v>
      </c>
      <c r="O3546">
        <v>8.1198750000000004</v>
      </c>
      <c r="P3546">
        <v>8.4878769999999992</v>
      </c>
      <c r="Q3546">
        <v>8.5849969999999995</v>
      </c>
      <c r="R3546">
        <v>8.4352689999999999</v>
      </c>
      <c r="S3546">
        <v>8.6583830000000006</v>
      </c>
      <c r="T3546">
        <v>7.5917120000000002</v>
      </c>
      <c r="U3546">
        <v>10.934811</v>
      </c>
      <c r="V3546">
        <v>8.765924</v>
      </c>
      <c r="W3546">
        <v>8.0380599999999998</v>
      </c>
      <c r="X3546">
        <v>7.670248</v>
      </c>
      <c r="Y3546">
        <v>7.3228569999999999</v>
      </c>
      <c r="Z3546">
        <v>7.7121110000000002</v>
      </c>
      <c r="AA3546">
        <v>7.615424</v>
      </c>
      <c r="AB3546">
        <v>7.3129809999999997</v>
      </c>
      <c r="AC3546">
        <v>7.7811349999999999</v>
      </c>
      <c r="AD3546">
        <v>8.1646180000000008</v>
      </c>
      <c r="AE3546">
        <v>6.8386719999999999</v>
      </c>
      <c r="AF3546">
        <v>8.5008599999999994</v>
      </c>
      <c r="AG3546">
        <v>7.7836499999999997</v>
      </c>
      <c r="AH3546">
        <v>7.9334949999999997</v>
      </c>
      <c r="AI3546">
        <v>6.6354930000000003</v>
      </c>
      <c r="AJ3546">
        <v>6.8885909999999999</v>
      </c>
      <c r="AK3546">
        <v>7.1333380000000002</v>
      </c>
      <c r="AL3546">
        <v>7.0538400000000001</v>
      </c>
      <c r="AM3546">
        <v>7.9680850000000003</v>
      </c>
      <c r="AN3546">
        <v>7.5965959999999999</v>
      </c>
      <c r="AO3546">
        <v>6.9040080000000001</v>
      </c>
      <c r="AP3546">
        <v>7.9329879999999999</v>
      </c>
      <c r="AQ3546">
        <v>7.3974089999999997</v>
      </c>
      <c r="AR3546">
        <v>7.9750040000000002</v>
      </c>
      <c r="AS3546">
        <v>7.2055639999999999</v>
      </c>
      <c r="AT3546">
        <v>8.7087040000000009</v>
      </c>
      <c r="AU3546">
        <v>8.5168680000000005</v>
      </c>
      <c r="AV3546">
        <v>8.5512899999999998</v>
      </c>
      <c r="AW3546">
        <v>8.4890860000000004</v>
      </c>
      <c r="AX3546">
        <v>8.487171</v>
      </c>
      <c r="AY3546">
        <v>8.6275840000000006</v>
      </c>
      <c r="AZ3546">
        <v>8.7331230000000009</v>
      </c>
      <c r="BA3546">
        <v>9.1406179999999999</v>
      </c>
      <c r="BB3546">
        <v>8.6868730000000003</v>
      </c>
      <c r="BC3546">
        <v>8.6802449999999993</v>
      </c>
      <c r="BD3546">
        <v>6.3808210000000001</v>
      </c>
      <c r="BE3546">
        <v>7.227481</v>
      </c>
      <c r="BF3546">
        <v>8.0140530000000005</v>
      </c>
      <c r="BG3546">
        <v>7.6333060000000001</v>
      </c>
      <c r="BH3546">
        <v>7.701149</v>
      </c>
      <c r="BI3546">
        <v>7.8297720000000002</v>
      </c>
      <c r="BJ3546">
        <v>8.2641249999999999</v>
      </c>
      <c r="BK3546">
        <v>10.250864999999999</v>
      </c>
      <c r="BL3546">
        <v>9.5387889999999995</v>
      </c>
      <c r="BM3546">
        <v>9.842098</v>
      </c>
      <c r="BN3546">
        <v>8.8108489999999993</v>
      </c>
      <c r="BO3546">
        <v>7.8115490000000003</v>
      </c>
      <c r="BP3546">
        <v>7.6242599999999996</v>
      </c>
      <c r="BQ3546">
        <v>8.4392309999999995</v>
      </c>
      <c r="BR3546">
        <v>8.0061499999999999</v>
      </c>
      <c r="BS3546">
        <v>8.846584</v>
      </c>
      <c r="BT3546">
        <v>8.2832220000000003</v>
      </c>
      <c r="BU3546">
        <v>8.5194949999999992</v>
      </c>
      <c r="BV3546">
        <v>8.2867859999999993</v>
      </c>
      <c r="BW3546">
        <v>8.2506740000000001</v>
      </c>
      <c r="BX3546">
        <v>7.2302229999999996</v>
      </c>
      <c r="BY3546">
        <v>8.7318060000000006</v>
      </c>
      <c r="BZ3546">
        <v>7.860932</v>
      </c>
      <c r="CA3546">
        <v>7.419753</v>
      </c>
      <c r="CB3546">
        <v>8.6539830000000002</v>
      </c>
      <c r="CC3546">
        <v>8.9268789999999996</v>
      </c>
      <c r="CD3546">
        <v>8.6834919999999993</v>
      </c>
      <c r="CE3546">
        <v>9.3497800000000009</v>
      </c>
      <c r="CF3546">
        <v>8.3825819999999993</v>
      </c>
    </row>
    <row r="3547" spans="1:84" x14ac:dyDescent="0.25">
      <c r="A3547" t="s">
        <v>80525</v>
      </c>
      <c r="B3547">
        <v>8.4562399999999993</v>
      </c>
      <c r="C3547">
        <v>8.6836369999999992</v>
      </c>
      <c r="D3547">
        <v>8.8726470000000006</v>
      </c>
      <c r="E3547">
        <v>8.7542670000000005</v>
      </c>
      <c r="F3547">
        <v>7.8877819999999996</v>
      </c>
      <c r="G3547">
        <v>8.1870569999999994</v>
      </c>
      <c r="H3547">
        <v>7.7071170000000002</v>
      </c>
      <c r="I3547">
        <v>7.5085059999999997</v>
      </c>
      <c r="J3547">
        <v>7.3303500000000001</v>
      </c>
      <c r="K3547">
        <v>6.9484339999999998</v>
      </c>
      <c r="L3547">
        <v>7.7429750000000004</v>
      </c>
      <c r="M3547">
        <v>7.6716829999999998</v>
      </c>
      <c r="N3547">
        <v>7.021585</v>
      </c>
      <c r="O3547">
        <v>7.3236030000000003</v>
      </c>
      <c r="P3547">
        <v>7.5803050000000001</v>
      </c>
      <c r="Q3547">
        <v>7.8954789999999999</v>
      </c>
      <c r="R3547">
        <v>7.1278410000000001</v>
      </c>
      <c r="S3547">
        <v>7.5312359999999998</v>
      </c>
      <c r="T3547">
        <v>7.3238279999999998</v>
      </c>
      <c r="U3547">
        <v>8.2686349999999997</v>
      </c>
      <c r="V3547">
        <v>8.2675190000000001</v>
      </c>
      <c r="W3547">
        <v>7.7880820000000002</v>
      </c>
      <c r="X3547">
        <v>8.0743480000000005</v>
      </c>
      <c r="Y3547">
        <v>7.5551649999999997</v>
      </c>
      <c r="Z3547">
        <v>8.1173680000000008</v>
      </c>
      <c r="AA3547">
        <v>7.615424</v>
      </c>
      <c r="AB3547">
        <v>7.4768549999999996</v>
      </c>
      <c r="AC3547">
        <v>8.0458979999999993</v>
      </c>
      <c r="AD3547">
        <v>7.475657</v>
      </c>
      <c r="AE3547">
        <v>7.7606700000000002</v>
      </c>
      <c r="AF3547">
        <v>8.0552340000000004</v>
      </c>
      <c r="AG3547">
        <v>8.0582180000000001</v>
      </c>
      <c r="AH3547">
        <v>7.8352310000000003</v>
      </c>
      <c r="AI3547">
        <v>7.2753170000000003</v>
      </c>
      <c r="AJ3547">
        <v>8.3660429999999995</v>
      </c>
      <c r="AK3547">
        <v>7.1969969999999996</v>
      </c>
      <c r="AL3547">
        <v>8.0308799999999998</v>
      </c>
      <c r="AM3547">
        <v>7.1736690000000003</v>
      </c>
      <c r="AN3547">
        <v>8.1089000000000002</v>
      </c>
      <c r="AO3547">
        <v>7.2825189999999997</v>
      </c>
      <c r="AP3547">
        <v>7.6862659999999998</v>
      </c>
      <c r="AQ3547">
        <v>8.0518520000000002</v>
      </c>
      <c r="AR3547">
        <v>7.4425860000000004</v>
      </c>
      <c r="AS3547">
        <v>7.6658989999999996</v>
      </c>
      <c r="AT3547">
        <v>7.1871</v>
      </c>
      <c r="AU3547">
        <v>6.8405019999999999</v>
      </c>
      <c r="AV3547">
        <v>6.3019309999999997</v>
      </c>
      <c r="AW3547">
        <v>6.808243</v>
      </c>
      <c r="AX3547">
        <v>7.0263600000000004</v>
      </c>
      <c r="AY3547">
        <v>7.1183170000000002</v>
      </c>
      <c r="AZ3547">
        <v>7.148161</v>
      </c>
      <c r="BA3547">
        <v>8.4996989999999997</v>
      </c>
      <c r="BB3547">
        <v>8.1162489999999998</v>
      </c>
      <c r="BC3547">
        <v>7.970726</v>
      </c>
      <c r="BD3547">
        <v>5.3808230000000004</v>
      </c>
      <c r="BE3547">
        <v>7.973147</v>
      </c>
      <c r="BF3547">
        <v>7.6509229999999997</v>
      </c>
      <c r="BG3547">
        <v>7.7231030000000001</v>
      </c>
      <c r="BH3547">
        <v>8.1798029999999997</v>
      </c>
      <c r="BI3547">
        <v>8.2022169999999992</v>
      </c>
      <c r="BJ3547">
        <v>7.6728079999999999</v>
      </c>
      <c r="BK3547">
        <v>8.4422219999999992</v>
      </c>
      <c r="BL3547">
        <v>7.7875920000000001</v>
      </c>
      <c r="BM3547">
        <v>7.6531079999999996</v>
      </c>
      <c r="BN3547">
        <v>8.0499200000000002</v>
      </c>
      <c r="BO3547">
        <v>6.6637959999999996</v>
      </c>
      <c r="BP3547">
        <v>8.3881929999999993</v>
      </c>
      <c r="BQ3547">
        <v>7.5723940000000001</v>
      </c>
      <c r="BR3547">
        <v>7.8100550000000002</v>
      </c>
      <c r="BS3547">
        <v>7.4153010000000004</v>
      </c>
      <c r="BT3547">
        <v>7.4066229999999997</v>
      </c>
      <c r="BU3547">
        <v>7.0995920000000003</v>
      </c>
      <c r="BV3547">
        <v>7.2568330000000003</v>
      </c>
      <c r="BW3547">
        <v>7.4614900000000004</v>
      </c>
      <c r="BX3547">
        <v>7.7919619999999998</v>
      </c>
      <c r="BY3547">
        <v>7.705006</v>
      </c>
      <c r="BZ3547">
        <v>7.6103319999999997</v>
      </c>
      <c r="CA3547">
        <v>7.5809449999999998</v>
      </c>
      <c r="CB3547">
        <v>7.8848929999999999</v>
      </c>
      <c r="CC3547">
        <v>7.4478179999999998</v>
      </c>
      <c r="CD3547">
        <v>7.8299779999999997</v>
      </c>
      <c r="CE3547">
        <v>7.6089950000000002</v>
      </c>
      <c r="CF3547">
        <v>8.1293670000000002</v>
      </c>
    </row>
    <row r="3548" spans="1:84" x14ac:dyDescent="0.25">
      <c r="A3548" t="s">
        <v>80526</v>
      </c>
      <c r="B3548">
        <v>9.8727719999999994</v>
      </c>
      <c r="C3548">
        <v>10.012338</v>
      </c>
      <c r="D3548">
        <v>9.5952210000000004</v>
      </c>
      <c r="E3548">
        <v>9.4533389999999997</v>
      </c>
      <c r="F3548">
        <v>10.235132999999999</v>
      </c>
      <c r="G3548">
        <v>9.8870430000000002</v>
      </c>
      <c r="H3548">
        <v>8.8287460000000006</v>
      </c>
      <c r="I3548">
        <v>8.7491109999999992</v>
      </c>
      <c r="J3548">
        <v>8.9720530000000007</v>
      </c>
      <c r="K3548">
        <v>9.0959500000000002</v>
      </c>
      <c r="L3548">
        <v>9.1811889999999998</v>
      </c>
      <c r="M3548">
        <v>9.0195170000000005</v>
      </c>
      <c r="N3548">
        <v>8.924474</v>
      </c>
      <c r="O3548">
        <v>9.2560289999999998</v>
      </c>
      <c r="P3548">
        <v>8.8437649999999994</v>
      </c>
      <c r="Q3548">
        <v>9.0779219999999992</v>
      </c>
      <c r="R3548">
        <v>8.6132679999999997</v>
      </c>
      <c r="S3548">
        <v>9.3909660000000006</v>
      </c>
      <c r="T3548">
        <v>9.5349350000000008</v>
      </c>
      <c r="U3548">
        <v>8.9536519999999999</v>
      </c>
      <c r="V3548">
        <v>9.266432</v>
      </c>
      <c r="W3548">
        <v>9.7684529999999992</v>
      </c>
      <c r="X3548">
        <v>9.5569480000000002</v>
      </c>
      <c r="Y3548">
        <v>10.040289</v>
      </c>
      <c r="Z3548">
        <v>9.551418</v>
      </c>
      <c r="AA3548">
        <v>9.8199480000000001</v>
      </c>
      <c r="AB3548">
        <v>9.7994090000000007</v>
      </c>
      <c r="AC3548">
        <v>9.7354430000000001</v>
      </c>
      <c r="AD3548">
        <v>9.3620009999999994</v>
      </c>
      <c r="AE3548">
        <v>9.1221259999999997</v>
      </c>
      <c r="AF3548">
        <v>9.1786169999999991</v>
      </c>
      <c r="AG3548">
        <v>9.0497460000000007</v>
      </c>
      <c r="AH3548">
        <v>8.8352310000000003</v>
      </c>
      <c r="AI3548">
        <v>9.0795929999999991</v>
      </c>
      <c r="AJ3548">
        <v>8.4642459999999993</v>
      </c>
      <c r="AK3548">
        <v>9.1041179999999997</v>
      </c>
      <c r="AL3548">
        <v>8.9818370000000005</v>
      </c>
      <c r="AM3548">
        <v>9.3485949999999995</v>
      </c>
      <c r="AN3548">
        <v>8.5387649999999997</v>
      </c>
      <c r="AO3548">
        <v>8.5128170000000001</v>
      </c>
      <c r="AP3548">
        <v>9.4111589999999996</v>
      </c>
      <c r="AQ3548">
        <v>9.66953</v>
      </c>
      <c r="AR3548">
        <v>9.9962520000000001</v>
      </c>
      <c r="AS3548">
        <v>8.9098249999999997</v>
      </c>
      <c r="AT3548">
        <v>8.9460909999999991</v>
      </c>
      <c r="AU3548">
        <v>8.8692049999999991</v>
      </c>
      <c r="AV3548">
        <v>9.1278310000000005</v>
      </c>
      <c r="AW3548">
        <v>9.2020389999999992</v>
      </c>
      <c r="AX3548">
        <v>8.993722</v>
      </c>
      <c r="AY3548">
        <v>8.8781590000000001</v>
      </c>
      <c r="AZ3548">
        <v>10.069407</v>
      </c>
      <c r="BA3548">
        <v>10.205771</v>
      </c>
      <c r="BB3548">
        <v>9.9622869999999999</v>
      </c>
      <c r="BC3548">
        <v>9.9602740000000001</v>
      </c>
      <c r="BD3548">
        <v>9.9657839999999993</v>
      </c>
      <c r="BE3548">
        <v>9.2698079999999994</v>
      </c>
      <c r="BF3548">
        <v>9.2053510000000003</v>
      </c>
      <c r="BG3548">
        <v>9.277692</v>
      </c>
      <c r="BH3548">
        <v>9.3459509999999995</v>
      </c>
      <c r="BI3548">
        <v>9.4199710000000003</v>
      </c>
      <c r="BJ3548">
        <v>9.6499360000000003</v>
      </c>
      <c r="BK3548">
        <v>8.2392350000000008</v>
      </c>
      <c r="BL3548">
        <v>8.8304770000000001</v>
      </c>
      <c r="BM3548">
        <v>8.3829440000000002</v>
      </c>
      <c r="BN3548">
        <v>8.9314780000000003</v>
      </c>
      <c r="BO3548">
        <v>8.7792720000000006</v>
      </c>
      <c r="BP3548">
        <v>8.1654660000000003</v>
      </c>
      <c r="BQ3548">
        <v>9.2224199999999996</v>
      </c>
      <c r="BR3548">
        <v>9.3848479999999999</v>
      </c>
      <c r="BS3548">
        <v>10.75107</v>
      </c>
      <c r="BT3548">
        <v>9.2674669999999999</v>
      </c>
      <c r="BU3548">
        <v>9.7834389999999996</v>
      </c>
      <c r="BV3548">
        <v>9.8535179999999993</v>
      </c>
      <c r="BW3548">
        <v>9.9133739999999992</v>
      </c>
      <c r="BX3548">
        <v>9.6849349999999994</v>
      </c>
      <c r="BY3548">
        <v>10.362646</v>
      </c>
      <c r="BZ3548">
        <v>9.9658800000000003</v>
      </c>
      <c r="CA3548">
        <v>10.201195999999999</v>
      </c>
      <c r="CB3548">
        <v>9.500318</v>
      </c>
      <c r="CC3548">
        <v>8.8560459999999992</v>
      </c>
      <c r="CD3548">
        <v>9.0971519999999995</v>
      </c>
      <c r="CE3548">
        <v>8.9509469999999993</v>
      </c>
      <c r="CF3548">
        <v>9.2729579999999991</v>
      </c>
    </row>
    <row r="3549" spans="1:84" x14ac:dyDescent="0.25">
      <c r="A3549" t="s">
        <v>80527</v>
      </c>
      <c r="B3549">
        <v>9.405894</v>
      </c>
      <c r="C3549">
        <v>8.9705530000000007</v>
      </c>
      <c r="D3549">
        <v>9.3886620000000001</v>
      </c>
      <c r="E3549">
        <v>9.4494790000000002</v>
      </c>
      <c r="F3549">
        <v>8.2613529999999997</v>
      </c>
      <c r="G3549">
        <v>8.2031600000000005</v>
      </c>
      <c r="H3549">
        <v>9.6433499999999999</v>
      </c>
      <c r="I3549">
        <v>10.257232</v>
      </c>
      <c r="J3549">
        <v>9.3959229999999998</v>
      </c>
      <c r="K3549">
        <v>9.3863579999999995</v>
      </c>
      <c r="L3549">
        <v>9.8310150000000007</v>
      </c>
      <c r="M3549">
        <v>9.2902579999999997</v>
      </c>
      <c r="N3549">
        <v>10.264950000000001</v>
      </c>
      <c r="O3549">
        <v>9.5297319999999992</v>
      </c>
      <c r="P3549">
        <v>10.268254000000001</v>
      </c>
      <c r="Q3549">
        <v>9.8708899999999993</v>
      </c>
      <c r="R3549">
        <v>8.6343669999999992</v>
      </c>
      <c r="S3549">
        <v>9.5631900000000005</v>
      </c>
      <c r="T3549">
        <v>9.8394049999999993</v>
      </c>
      <c r="U3549">
        <v>8.8467900000000004</v>
      </c>
      <c r="V3549">
        <v>9.2093489999999996</v>
      </c>
      <c r="W3549">
        <v>8.7030390000000004</v>
      </c>
      <c r="X3549">
        <v>10.004726</v>
      </c>
      <c r="Y3549">
        <v>9.3274349999999995</v>
      </c>
      <c r="Z3549">
        <v>9.986103</v>
      </c>
      <c r="AA3549">
        <v>9.3164560000000005</v>
      </c>
      <c r="AB3549">
        <v>9.7264160000000004</v>
      </c>
      <c r="AC3549">
        <v>9.7633200000000002</v>
      </c>
      <c r="AD3549">
        <v>10.057396000000001</v>
      </c>
      <c r="AE3549">
        <v>9.7171050000000001</v>
      </c>
      <c r="AF3549">
        <v>8.9073860000000007</v>
      </c>
      <c r="AG3549">
        <v>9.2910509999999995</v>
      </c>
      <c r="AH3549">
        <v>9.0373070000000002</v>
      </c>
      <c r="AI3549">
        <v>9.1674620000000004</v>
      </c>
      <c r="AJ3549">
        <v>9.5994980000000005</v>
      </c>
      <c r="AK3549">
        <v>9.8062769999999997</v>
      </c>
      <c r="AL3549">
        <v>10.185638000000001</v>
      </c>
      <c r="AM3549">
        <v>9.0266350000000006</v>
      </c>
      <c r="AN3549">
        <v>9.686318</v>
      </c>
      <c r="AO3549">
        <v>8.4747140000000005</v>
      </c>
      <c r="AP3549">
        <v>9.4218480000000007</v>
      </c>
      <c r="AQ3549">
        <v>9.7070570000000007</v>
      </c>
      <c r="AR3549">
        <v>8.8252349999999993</v>
      </c>
      <c r="AS3549">
        <v>10.906669000000001</v>
      </c>
      <c r="AT3549">
        <v>9.9080189999999995</v>
      </c>
      <c r="AU3549">
        <v>9.5112279999999991</v>
      </c>
      <c r="AV3549">
        <v>9.3488889999999998</v>
      </c>
      <c r="AW3549">
        <v>9.9377340000000007</v>
      </c>
      <c r="AX3549">
        <v>9.1901379999999993</v>
      </c>
      <c r="AY3549">
        <v>9.2158630000000006</v>
      </c>
      <c r="AZ3549">
        <v>9.1573290000000007</v>
      </c>
      <c r="BA3549">
        <v>9.0479269999999996</v>
      </c>
      <c r="BB3549">
        <v>9.6197090000000003</v>
      </c>
      <c r="BC3549">
        <v>9.7114729999999998</v>
      </c>
      <c r="BD3549">
        <v>6.0588939999999996</v>
      </c>
      <c r="BE3549">
        <v>8.3965940000000003</v>
      </c>
      <c r="BF3549">
        <v>9.4585369999999998</v>
      </c>
      <c r="BG3549">
        <v>8.8847330000000007</v>
      </c>
      <c r="BH3549">
        <v>8.9768519999999992</v>
      </c>
      <c r="BI3549">
        <v>8.8336229999999993</v>
      </c>
      <c r="BJ3549">
        <v>8.5173769999999998</v>
      </c>
      <c r="BK3549">
        <v>10.768022</v>
      </c>
      <c r="BL3549">
        <v>9.6573270000000004</v>
      </c>
      <c r="BM3549">
        <v>10.440897</v>
      </c>
      <c r="BN3549">
        <v>10.041347999999999</v>
      </c>
      <c r="BO3549">
        <v>8.299709</v>
      </c>
      <c r="BP3549">
        <v>9.5253320000000006</v>
      </c>
      <c r="BQ3549">
        <v>8.7737619999999996</v>
      </c>
      <c r="BR3549">
        <v>9.2856670000000001</v>
      </c>
      <c r="BS3549">
        <v>9.3526059999999998</v>
      </c>
      <c r="BT3549">
        <v>9.2229980000000005</v>
      </c>
      <c r="BU3549">
        <v>8.7867879999999996</v>
      </c>
      <c r="BV3549">
        <v>8.8392040000000005</v>
      </c>
      <c r="BW3549">
        <v>10.036408</v>
      </c>
      <c r="BX3549">
        <v>10.213578999999999</v>
      </c>
      <c r="BY3549">
        <v>9.8295899999999996</v>
      </c>
      <c r="BZ3549">
        <v>9.6709700000000005</v>
      </c>
      <c r="CA3549">
        <v>10.136074000000001</v>
      </c>
      <c r="CB3549">
        <v>9.0366</v>
      </c>
      <c r="CC3549">
        <v>9.3141839999999991</v>
      </c>
      <c r="CD3549">
        <v>9.4992389999999993</v>
      </c>
      <c r="CE3549">
        <v>9.7804880000000001</v>
      </c>
      <c r="CF3549">
        <v>9.5479649999999996</v>
      </c>
    </row>
    <row r="3550" spans="1:84" x14ac:dyDescent="0.25">
      <c r="A3550" t="s">
        <v>80528</v>
      </c>
      <c r="B3550">
        <v>8.8908819999999995</v>
      </c>
      <c r="C3550">
        <v>8.2284419999999994</v>
      </c>
      <c r="D3550">
        <v>7.9322569999999999</v>
      </c>
      <c r="E3550">
        <v>9.2800779999999996</v>
      </c>
      <c r="F3550">
        <v>7.9194909999999998</v>
      </c>
      <c r="G3550">
        <v>8.8011649999999992</v>
      </c>
      <c r="H3550">
        <v>10.566632</v>
      </c>
      <c r="I3550">
        <v>10.459911999999999</v>
      </c>
      <c r="J3550">
        <v>10.062049</v>
      </c>
      <c r="K3550">
        <v>10.20154</v>
      </c>
      <c r="L3550">
        <v>9.9790700000000001</v>
      </c>
      <c r="M3550">
        <v>9.9017750000000007</v>
      </c>
      <c r="N3550">
        <v>10.545321</v>
      </c>
      <c r="O3550">
        <v>9.6247729999999994</v>
      </c>
      <c r="P3550">
        <v>9.3832679999999993</v>
      </c>
      <c r="Q3550">
        <v>9.7209059999999994</v>
      </c>
      <c r="R3550">
        <v>9.248856</v>
      </c>
      <c r="S3550">
        <v>9.7909059999999997</v>
      </c>
      <c r="T3550">
        <v>10.062542000000001</v>
      </c>
      <c r="U3550">
        <v>9.7653110000000005</v>
      </c>
      <c r="V3550">
        <v>9.5245660000000001</v>
      </c>
      <c r="W3550">
        <v>7.8112890000000004</v>
      </c>
      <c r="X3550">
        <v>9.8920169999999992</v>
      </c>
      <c r="Y3550">
        <v>10.135885999999999</v>
      </c>
      <c r="Z3550">
        <v>10.522249</v>
      </c>
      <c r="AA3550">
        <v>10.265988</v>
      </c>
      <c r="AB3550">
        <v>10.083045</v>
      </c>
      <c r="AC3550">
        <v>10.24653</v>
      </c>
      <c r="AD3550">
        <v>10.424485000000001</v>
      </c>
      <c r="AE3550">
        <v>10.423635000000001</v>
      </c>
      <c r="AF3550">
        <v>10.578796000000001</v>
      </c>
      <c r="AG3550">
        <v>9.6112970000000004</v>
      </c>
      <c r="AH3550">
        <v>10.605803999999999</v>
      </c>
      <c r="AI3550">
        <v>7.0918710000000003</v>
      </c>
      <c r="AJ3550">
        <v>10.346335</v>
      </c>
      <c r="AK3550">
        <v>9.5182330000000004</v>
      </c>
      <c r="AL3550">
        <v>9.6934380000000004</v>
      </c>
      <c r="AM3550">
        <v>8.0624129999999994</v>
      </c>
      <c r="AN3550">
        <v>9.5923379999999998</v>
      </c>
      <c r="AO3550">
        <v>8.0083450000000003</v>
      </c>
      <c r="AP3550">
        <v>9.7811190000000003</v>
      </c>
      <c r="AQ3550">
        <v>9.2349519999999998</v>
      </c>
      <c r="AR3550">
        <v>7.2578800000000001</v>
      </c>
      <c r="AS3550">
        <v>10.160722</v>
      </c>
      <c r="AT3550">
        <v>9.6887170000000005</v>
      </c>
      <c r="AU3550">
        <v>9.4248960000000004</v>
      </c>
      <c r="AV3550">
        <v>9.4163610000000002</v>
      </c>
      <c r="AW3550">
        <v>9.5533979999999996</v>
      </c>
      <c r="AX3550">
        <v>9.0958450000000006</v>
      </c>
      <c r="AY3550">
        <v>9.183802</v>
      </c>
      <c r="AZ3550">
        <v>8.016057</v>
      </c>
      <c r="BA3550">
        <v>9.2681079999999998</v>
      </c>
      <c r="BB3550">
        <v>9.9439620000000009</v>
      </c>
      <c r="BC3550">
        <v>9.9097069999999992</v>
      </c>
      <c r="BD3550">
        <v>8.70275</v>
      </c>
      <c r="BE3550">
        <v>9.656091</v>
      </c>
      <c r="BF3550">
        <v>9.8668270000000007</v>
      </c>
      <c r="BG3550">
        <v>10.058031</v>
      </c>
      <c r="BH3550">
        <v>10.157351999999999</v>
      </c>
      <c r="BI3550">
        <v>10.488035</v>
      </c>
      <c r="BJ3550">
        <v>8.2672930000000004</v>
      </c>
      <c r="BK3550">
        <v>10.593999999999999</v>
      </c>
      <c r="BL3550">
        <v>9.9602780000000006</v>
      </c>
      <c r="BM3550">
        <v>10.208994000000001</v>
      </c>
      <c r="BN3550">
        <v>10.042199999999999</v>
      </c>
      <c r="BO3550">
        <v>7.5459579999999997</v>
      </c>
      <c r="BP3550">
        <v>10.330968</v>
      </c>
      <c r="BQ3550">
        <v>8.8471879999999992</v>
      </c>
      <c r="BR3550">
        <v>9.6221399999999999</v>
      </c>
      <c r="BS3550">
        <v>6.9896120000000002</v>
      </c>
      <c r="BT3550">
        <v>9.6922990000000002</v>
      </c>
      <c r="BU3550">
        <v>9.5949059999999999</v>
      </c>
      <c r="BV3550">
        <v>8.3448890000000002</v>
      </c>
      <c r="BW3550">
        <v>9.4938149999999997</v>
      </c>
      <c r="BX3550">
        <v>9.9956309999999995</v>
      </c>
      <c r="BY3550">
        <v>9.0723769999999995</v>
      </c>
      <c r="BZ3550">
        <v>9.5247609999999998</v>
      </c>
      <c r="CA3550">
        <v>9.0351210000000002</v>
      </c>
      <c r="CB3550">
        <v>10.063286</v>
      </c>
      <c r="CC3550">
        <v>10.545705999999999</v>
      </c>
      <c r="CD3550">
        <v>10.429378</v>
      </c>
      <c r="CE3550">
        <v>9.9679880000000001</v>
      </c>
      <c r="CF3550">
        <v>10.357737999999999</v>
      </c>
    </row>
    <row r="3551" spans="1:84" x14ac:dyDescent="0.25">
      <c r="A3551" t="s">
        <v>80529</v>
      </c>
      <c r="B3551">
        <v>9.0154429999999994</v>
      </c>
      <c r="C3551">
        <v>8.4533590000000007</v>
      </c>
      <c r="D3551">
        <v>8.5681550000000009</v>
      </c>
      <c r="E3551">
        <v>9.1864589999999993</v>
      </c>
      <c r="F3551">
        <v>8.4029000000000007</v>
      </c>
      <c r="G3551">
        <v>9.1047259999999994</v>
      </c>
      <c r="H3551">
        <v>9.8018529999999995</v>
      </c>
      <c r="I3551">
        <v>9.7618530000000003</v>
      </c>
      <c r="J3551">
        <v>9.7705599999999997</v>
      </c>
      <c r="K3551">
        <v>10.092781</v>
      </c>
      <c r="L3551">
        <v>9.9826320000000006</v>
      </c>
      <c r="M3551">
        <v>9.3373469999999994</v>
      </c>
      <c r="N3551">
        <v>9.8073650000000008</v>
      </c>
      <c r="O3551">
        <v>9.2235130000000005</v>
      </c>
      <c r="P3551">
        <v>8.9284320000000008</v>
      </c>
      <c r="Q3551">
        <v>9.2007919999999999</v>
      </c>
      <c r="R3551">
        <v>9.954034</v>
      </c>
      <c r="S3551">
        <v>9.4492899999999995</v>
      </c>
      <c r="T3551">
        <v>9.7714420000000004</v>
      </c>
      <c r="U3551">
        <v>9.2774830000000001</v>
      </c>
      <c r="V3551">
        <v>8.569706</v>
      </c>
      <c r="W3551">
        <v>8.5103120000000008</v>
      </c>
      <c r="X3551">
        <v>8.4095479999999991</v>
      </c>
      <c r="Y3551">
        <v>9.4106240000000003</v>
      </c>
      <c r="Z3551">
        <v>8.5364780000000007</v>
      </c>
      <c r="AA3551">
        <v>9.2714990000000004</v>
      </c>
      <c r="AB3551">
        <v>9.3694290000000002</v>
      </c>
      <c r="AC3551">
        <v>8.6805979999999998</v>
      </c>
      <c r="AD3551">
        <v>9.4926080000000006</v>
      </c>
      <c r="AE3551">
        <v>9.5758469999999996</v>
      </c>
      <c r="AF3551">
        <v>9.2316179999999992</v>
      </c>
      <c r="AG3551">
        <v>9.2120460000000008</v>
      </c>
      <c r="AH3551">
        <v>9.7473659999999995</v>
      </c>
      <c r="AI3551">
        <v>8.9105690000000006</v>
      </c>
      <c r="AJ3551">
        <v>9.7941199999999995</v>
      </c>
      <c r="AK3551">
        <v>10.011678</v>
      </c>
      <c r="AL3551">
        <v>9.9459660000000003</v>
      </c>
      <c r="AM3551">
        <v>9.5927869999999995</v>
      </c>
      <c r="AN3551">
        <v>10.859282</v>
      </c>
      <c r="AO3551">
        <v>9.9077000000000002</v>
      </c>
      <c r="AP3551">
        <v>9.2789180000000009</v>
      </c>
      <c r="AQ3551">
        <v>10.285758</v>
      </c>
      <c r="AR3551">
        <v>8.6336279999999999</v>
      </c>
      <c r="AS3551">
        <v>8.8914030000000004</v>
      </c>
      <c r="AT3551">
        <v>9.68398</v>
      </c>
      <c r="AU3551">
        <v>9.6765120000000007</v>
      </c>
      <c r="AV3551">
        <v>9.6194579999999998</v>
      </c>
      <c r="AW3551">
        <v>9.5496049999999997</v>
      </c>
      <c r="AX3551">
        <v>9.8485849999999999</v>
      </c>
      <c r="AY3551">
        <v>9.8731270000000002</v>
      </c>
      <c r="AZ3551">
        <v>8.1899300000000004</v>
      </c>
      <c r="BA3551">
        <v>10.279012</v>
      </c>
      <c r="BB3551">
        <v>9.8154800000000009</v>
      </c>
      <c r="BC3551">
        <v>9.6140139999999992</v>
      </c>
      <c r="BD3551">
        <v>10.778967</v>
      </c>
      <c r="BE3551">
        <v>8.5886449999999996</v>
      </c>
      <c r="BF3551">
        <v>8.5167560000000009</v>
      </c>
      <c r="BG3551">
        <v>8.1855499999999992</v>
      </c>
      <c r="BH3551">
        <v>8.6357119999999998</v>
      </c>
      <c r="BI3551">
        <v>9.2641299999999998</v>
      </c>
      <c r="BJ3551">
        <v>8.6083300000000005</v>
      </c>
      <c r="BK3551">
        <v>8.8699630000000003</v>
      </c>
      <c r="BL3551">
        <v>8.5177999999999994</v>
      </c>
      <c r="BM3551">
        <v>9.0943690000000004</v>
      </c>
      <c r="BN3551">
        <v>8.9858100000000007</v>
      </c>
      <c r="BO3551">
        <v>9.2975680000000001</v>
      </c>
      <c r="BP3551">
        <v>8.6900890000000004</v>
      </c>
      <c r="BQ3551">
        <v>7.8697949999999999</v>
      </c>
      <c r="BR3551">
        <v>9.1592939999999992</v>
      </c>
      <c r="BS3551">
        <v>8.8467640000000003</v>
      </c>
      <c r="BT3551">
        <v>10.263757</v>
      </c>
      <c r="BU3551">
        <v>10.472265999999999</v>
      </c>
      <c r="BV3551">
        <v>10.373424</v>
      </c>
      <c r="BW3551">
        <v>9.7342440000000003</v>
      </c>
      <c r="BX3551">
        <v>10.499912999999999</v>
      </c>
      <c r="BY3551">
        <v>9.6889839999999996</v>
      </c>
      <c r="BZ3551">
        <v>10.001267</v>
      </c>
      <c r="CA3551">
        <v>10.049886000000001</v>
      </c>
      <c r="CB3551">
        <v>8.5530279999999994</v>
      </c>
      <c r="CC3551">
        <v>7.9978249999999997</v>
      </c>
      <c r="CD3551">
        <v>8.1562970000000004</v>
      </c>
      <c r="CE3551">
        <v>7.5167299999999999</v>
      </c>
      <c r="CF3551">
        <v>8.7475690000000004</v>
      </c>
    </row>
    <row r="3552" spans="1:84" x14ac:dyDescent="0.25">
      <c r="A3552" t="s">
        <v>80530</v>
      </c>
      <c r="B3552">
        <v>9.3404629999999997</v>
      </c>
      <c r="C3552">
        <v>8.5688669999999991</v>
      </c>
      <c r="D3552">
        <v>8.5172190000000008</v>
      </c>
      <c r="E3552">
        <v>9.394069</v>
      </c>
      <c r="F3552">
        <v>7.8221930000000004</v>
      </c>
      <c r="G3552">
        <v>8.0705980000000004</v>
      </c>
      <c r="H3552">
        <v>10.808655</v>
      </c>
      <c r="I3552">
        <v>11.502274</v>
      </c>
      <c r="J3552">
        <v>10.458935</v>
      </c>
      <c r="K3552">
        <v>10.148249</v>
      </c>
      <c r="L3552">
        <v>10.379569999999999</v>
      </c>
      <c r="M3552">
        <v>10.521146</v>
      </c>
      <c r="N3552">
        <v>11.428858999999999</v>
      </c>
      <c r="O3552">
        <v>10.034902000000001</v>
      </c>
      <c r="P3552">
        <v>11.690903</v>
      </c>
      <c r="Q3552">
        <v>10.613223</v>
      </c>
      <c r="R3552">
        <v>9.4712490000000003</v>
      </c>
      <c r="S3552">
        <v>10.332176</v>
      </c>
      <c r="T3552">
        <v>10.264327</v>
      </c>
      <c r="U3552">
        <v>10.356203000000001</v>
      </c>
      <c r="V3552">
        <v>10.650285999999999</v>
      </c>
      <c r="W3552">
        <v>9.7644950000000001</v>
      </c>
      <c r="X3552">
        <v>9.8512690000000003</v>
      </c>
      <c r="Y3552">
        <v>9.4528029999999994</v>
      </c>
      <c r="Z3552">
        <v>10.159440999999999</v>
      </c>
      <c r="AA3552">
        <v>10.473405</v>
      </c>
      <c r="AB3552">
        <v>10.128078</v>
      </c>
      <c r="AC3552">
        <v>9.9667349999999999</v>
      </c>
      <c r="AD3552">
        <v>10.403956000000001</v>
      </c>
      <c r="AE3552">
        <v>9.4956300000000002</v>
      </c>
      <c r="AF3552">
        <v>9.8034909999999993</v>
      </c>
      <c r="AG3552">
        <v>9.7453420000000008</v>
      </c>
      <c r="AH3552">
        <v>9.8541720000000002</v>
      </c>
      <c r="AI3552">
        <v>8.6604390000000002</v>
      </c>
      <c r="AJ3552">
        <v>9.8610769999999999</v>
      </c>
      <c r="AK3552">
        <v>9.4385370000000002</v>
      </c>
      <c r="AL3552">
        <v>9.2686200000000003</v>
      </c>
      <c r="AM3552">
        <v>8.9970359999999996</v>
      </c>
      <c r="AN3552">
        <v>9.0080860000000005</v>
      </c>
      <c r="AO3552">
        <v>8.0739330000000002</v>
      </c>
      <c r="AP3552">
        <v>10.149855000000001</v>
      </c>
      <c r="AQ3552">
        <v>9.7864989999999992</v>
      </c>
      <c r="AR3552">
        <v>9.9760740000000006</v>
      </c>
      <c r="AS3552">
        <v>9.7016109999999998</v>
      </c>
      <c r="AT3552">
        <v>9.8541629999999998</v>
      </c>
      <c r="AU3552">
        <v>9.4575069999999997</v>
      </c>
      <c r="AV3552">
        <v>10.213532000000001</v>
      </c>
      <c r="AW3552">
        <v>9.7106879999999993</v>
      </c>
      <c r="AX3552">
        <v>9.7924530000000001</v>
      </c>
      <c r="AY3552">
        <v>10.055426000000001</v>
      </c>
      <c r="AZ3552">
        <v>9.1023569999999996</v>
      </c>
      <c r="BA3552">
        <v>8.8068810000000006</v>
      </c>
      <c r="BB3552">
        <v>10.251920999999999</v>
      </c>
      <c r="BC3552">
        <v>10.127927</v>
      </c>
      <c r="BD3552">
        <v>5.3808230000000004</v>
      </c>
      <c r="BE3552">
        <v>9.5062250000000006</v>
      </c>
      <c r="BF3552">
        <v>10.127420000000001</v>
      </c>
      <c r="BG3552">
        <v>9.6776999999999997</v>
      </c>
      <c r="BH3552">
        <v>10.534454</v>
      </c>
      <c r="BI3552">
        <v>10.744683999999999</v>
      </c>
      <c r="BJ3552">
        <v>9.5085440000000006</v>
      </c>
      <c r="BK3552">
        <v>10.567377</v>
      </c>
      <c r="BL3552">
        <v>10.28936</v>
      </c>
      <c r="BM3552">
        <v>9.7887640000000005</v>
      </c>
      <c r="BN3552">
        <v>9.9770409999999998</v>
      </c>
      <c r="BO3552">
        <v>8.1512410000000006</v>
      </c>
      <c r="BP3552">
        <v>9.5347749999999998</v>
      </c>
      <c r="BQ3552">
        <v>9.7264890000000008</v>
      </c>
      <c r="BR3552">
        <v>10.395937999999999</v>
      </c>
      <c r="BS3552">
        <v>9.4459710000000001</v>
      </c>
      <c r="BT3552">
        <v>9.6680580000000003</v>
      </c>
      <c r="BU3552">
        <v>9.5983599999999996</v>
      </c>
      <c r="BV3552">
        <v>7.8913779999999996</v>
      </c>
      <c r="BW3552">
        <v>9.9939319999999991</v>
      </c>
      <c r="BX3552">
        <v>10.009225000000001</v>
      </c>
      <c r="BY3552">
        <v>10.217865</v>
      </c>
      <c r="BZ3552">
        <v>9.158334</v>
      </c>
      <c r="CA3552">
        <v>9.7453640000000004</v>
      </c>
      <c r="CB3552">
        <v>9.2667079999999995</v>
      </c>
      <c r="CC3552">
        <v>10.031133000000001</v>
      </c>
      <c r="CD3552">
        <v>9.6237659999999998</v>
      </c>
      <c r="CE3552">
        <v>10.609864</v>
      </c>
      <c r="CF3552">
        <v>9.8671710000000008</v>
      </c>
    </row>
    <row r="3553" spans="1:84" x14ac:dyDescent="0.25">
      <c r="A3553" t="s">
        <v>80531</v>
      </c>
      <c r="B3553">
        <v>10.085443</v>
      </c>
      <c r="C3553">
        <v>9.4163530000000009</v>
      </c>
      <c r="D3553">
        <v>9.2948269999999997</v>
      </c>
      <c r="E3553">
        <v>10.703545</v>
      </c>
      <c r="F3553">
        <v>9.1641130000000004</v>
      </c>
      <c r="G3553">
        <v>9.6871299999999998</v>
      </c>
      <c r="H3553">
        <v>9.8158989999999999</v>
      </c>
      <c r="I3553">
        <v>9.7205750000000002</v>
      </c>
      <c r="J3553">
        <v>9.2576359999999998</v>
      </c>
      <c r="K3553">
        <v>9.6921049999999997</v>
      </c>
      <c r="L3553">
        <v>10.015791999999999</v>
      </c>
      <c r="M3553">
        <v>9.6315439999999999</v>
      </c>
      <c r="N3553">
        <v>9.499428</v>
      </c>
      <c r="O3553">
        <v>9.4042309999999993</v>
      </c>
      <c r="P3553">
        <v>9.3825339999999997</v>
      </c>
      <c r="Q3553">
        <v>10.006052</v>
      </c>
      <c r="R3553">
        <v>8.8393359999999994</v>
      </c>
      <c r="S3553">
        <v>9.2886649999999999</v>
      </c>
      <c r="T3553">
        <v>9.3376070000000002</v>
      </c>
      <c r="U3553">
        <v>10.225320999999999</v>
      </c>
      <c r="V3553">
        <v>9.6288809999999998</v>
      </c>
      <c r="W3553">
        <v>9.3859840000000005</v>
      </c>
      <c r="X3553">
        <v>10.189825000000001</v>
      </c>
      <c r="Y3553">
        <v>9.7735179999999993</v>
      </c>
      <c r="Z3553">
        <v>10.641185999999999</v>
      </c>
      <c r="AA3553">
        <v>9.9004670000000008</v>
      </c>
      <c r="AB3553">
        <v>10.049771</v>
      </c>
      <c r="AC3553">
        <v>10.31981</v>
      </c>
      <c r="AD3553">
        <v>10.418812000000001</v>
      </c>
      <c r="AE3553">
        <v>10.532282</v>
      </c>
      <c r="AF3553">
        <v>10.289356</v>
      </c>
      <c r="AG3553">
        <v>10.394936</v>
      </c>
      <c r="AH3553">
        <v>10.54881</v>
      </c>
      <c r="AI3553">
        <v>9.2563519999999997</v>
      </c>
      <c r="AJ3553">
        <v>9.9012919999999998</v>
      </c>
      <c r="AK3553">
        <v>10.205621000000001</v>
      </c>
      <c r="AL3553">
        <v>10.412502999999999</v>
      </c>
      <c r="AM3553">
        <v>9.1191130000000005</v>
      </c>
      <c r="AN3553">
        <v>10.132063</v>
      </c>
      <c r="AO3553">
        <v>8.9219299999999997</v>
      </c>
      <c r="AP3553">
        <v>8.5576089999999994</v>
      </c>
      <c r="AQ3553">
        <v>9.2808469999999996</v>
      </c>
      <c r="AR3553">
        <v>8.6999329999999997</v>
      </c>
      <c r="AS3553">
        <v>8.7068930000000009</v>
      </c>
      <c r="AT3553">
        <v>10.142552999999999</v>
      </c>
      <c r="AU3553">
        <v>10.039687000000001</v>
      </c>
      <c r="AV3553">
        <v>9.8837139999999994</v>
      </c>
      <c r="AW3553">
        <v>10.096034</v>
      </c>
      <c r="AX3553">
        <v>9.9563500000000005</v>
      </c>
      <c r="AY3553">
        <v>9.9499499999999994</v>
      </c>
      <c r="AZ3553">
        <v>8.3653919999999999</v>
      </c>
      <c r="BA3553">
        <v>9.7098130000000005</v>
      </c>
      <c r="BB3553">
        <v>10.293151</v>
      </c>
      <c r="BC3553">
        <v>10.192805</v>
      </c>
      <c r="BD3553">
        <v>8.1881769999999996</v>
      </c>
      <c r="BE3553">
        <v>9.9901260000000001</v>
      </c>
      <c r="BF3553">
        <v>9.9195069999999994</v>
      </c>
      <c r="BG3553">
        <v>9.8247619999999998</v>
      </c>
      <c r="BH3553">
        <v>10.150332000000001</v>
      </c>
      <c r="BI3553">
        <v>10.563323</v>
      </c>
      <c r="BJ3553">
        <v>9.0582840000000004</v>
      </c>
      <c r="BK3553">
        <v>10.427495</v>
      </c>
      <c r="BL3553">
        <v>10.165625</v>
      </c>
      <c r="BM3553">
        <v>10.462275999999999</v>
      </c>
      <c r="BN3553">
        <v>9.9999070000000003</v>
      </c>
      <c r="BO3553">
        <v>9.5031219999999994</v>
      </c>
      <c r="BP3553">
        <v>11.065011999999999</v>
      </c>
      <c r="BQ3553">
        <v>9.3668099999999992</v>
      </c>
      <c r="BR3553">
        <v>9.4376800000000003</v>
      </c>
      <c r="BS3553">
        <v>10.598938</v>
      </c>
      <c r="BT3553">
        <v>10.485158</v>
      </c>
      <c r="BU3553">
        <v>10.201319</v>
      </c>
      <c r="BV3553">
        <v>9.8750389999999992</v>
      </c>
      <c r="BW3553">
        <v>10.331594000000001</v>
      </c>
      <c r="BX3553">
        <v>11.533457</v>
      </c>
      <c r="BY3553">
        <v>10.861241</v>
      </c>
      <c r="BZ3553">
        <v>10.168659</v>
      </c>
      <c r="CA3553">
        <v>10.663550000000001</v>
      </c>
      <c r="CB3553">
        <v>9.6516450000000003</v>
      </c>
      <c r="CC3553">
        <v>9.8909889999999994</v>
      </c>
      <c r="CD3553">
        <v>9.422383</v>
      </c>
      <c r="CE3553">
        <v>9.9632369999999995</v>
      </c>
      <c r="CF3553">
        <v>9.3896029999999993</v>
      </c>
    </row>
    <row r="3554" spans="1:84" x14ac:dyDescent="0.25">
      <c r="A3554" t="s">
        <v>80532</v>
      </c>
      <c r="B3554">
        <v>8.1371000000000002</v>
      </c>
      <c r="C3554">
        <v>7.4441709999999999</v>
      </c>
      <c r="D3554">
        <v>6.9861950000000004</v>
      </c>
      <c r="E3554">
        <v>7.8863510000000003</v>
      </c>
      <c r="F3554">
        <v>6.6438560000000004</v>
      </c>
      <c r="G3554">
        <v>6.991886</v>
      </c>
      <c r="H3554">
        <v>8.5755009999999992</v>
      </c>
      <c r="I3554">
        <v>8.7211400000000001</v>
      </c>
      <c r="J3554">
        <v>8.7596830000000008</v>
      </c>
      <c r="K3554">
        <v>8.8811780000000002</v>
      </c>
      <c r="L3554">
        <v>8.2264529999999993</v>
      </c>
      <c r="M3554">
        <v>8.4507560000000002</v>
      </c>
      <c r="N3554">
        <v>9.1031589999999998</v>
      </c>
      <c r="O3554">
        <v>7.5413889999999997</v>
      </c>
      <c r="P3554">
        <v>8.1822199999999992</v>
      </c>
      <c r="Q3554">
        <v>8.0685439999999993</v>
      </c>
      <c r="R3554">
        <v>8.034732</v>
      </c>
      <c r="S3554">
        <v>8.4434930000000001</v>
      </c>
      <c r="T3554">
        <v>8.52102</v>
      </c>
      <c r="U3554">
        <v>8.4202790000000007</v>
      </c>
      <c r="V3554">
        <v>8.5772279999999999</v>
      </c>
      <c r="W3554">
        <v>7.4366099999999999</v>
      </c>
      <c r="X3554">
        <v>7.4028479999999997</v>
      </c>
      <c r="Y3554">
        <v>7.4034760000000004</v>
      </c>
      <c r="Z3554">
        <v>7.5601089999999997</v>
      </c>
      <c r="AA3554">
        <v>7.1577419999999998</v>
      </c>
      <c r="AB3554">
        <v>7.1019379999999996</v>
      </c>
      <c r="AC3554">
        <v>7.6318200000000003</v>
      </c>
      <c r="AD3554">
        <v>7.5016530000000001</v>
      </c>
      <c r="AE3554">
        <v>7.0281500000000001</v>
      </c>
      <c r="AF3554">
        <v>7.6217600000000001</v>
      </c>
      <c r="AG3554">
        <v>8.1466750000000001</v>
      </c>
      <c r="AH3554">
        <v>6.6525379999999998</v>
      </c>
      <c r="AI3554">
        <v>4.7941919999999998</v>
      </c>
      <c r="AJ3554">
        <v>6.0256730000000003</v>
      </c>
      <c r="AK3554">
        <v>7.923546</v>
      </c>
      <c r="AL3554">
        <v>7.0231430000000001</v>
      </c>
      <c r="AM3554">
        <v>7.4120739999999996</v>
      </c>
      <c r="AN3554">
        <v>6.0397020000000001</v>
      </c>
      <c r="AO3554">
        <v>6.2825189999999997</v>
      </c>
      <c r="AP3554">
        <v>6.1847190000000003</v>
      </c>
      <c r="AQ3554">
        <v>7.564438</v>
      </c>
      <c r="AR3554">
        <v>7.1019620000000003</v>
      </c>
      <c r="AS3554">
        <v>6.0809369999999996</v>
      </c>
      <c r="AT3554">
        <v>7.3351980000000001</v>
      </c>
      <c r="AU3554">
        <v>7.058503</v>
      </c>
      <c r="AV3554">
        <v>6.8370449999999998</v>
      </c>
      <c r="AW3554">
        <v>7.556705</v>
      </c>
      <c r="AX3554">
        <v>7.5008980000000003</v>
      </c>
      <c r="AY3554">
        <v>7.4994630000000004</v>
      </c>
      <c r="AZ3554">
        <v>6.9961580000000003</v>
      </c>
      <c r="BA3554">
        <v>7.7463389999999999</v>
      </c>
      <c r="BB3554">
        <v>7.6262840000000001</v>
      </c>
      <c r="BC3554">
        <v>8.4620920000000002</v>
      </c>
      <c r="BE3554">
        <v>7.185981</v>
      </c>
      <c r="BF3554">
        <v>8.0354270000000003</v>
      </c>
      <c r="BG3554">
        <v>7.4042810000000001</v>
      </c>
      <c r="BH3554">
        <v>8.2133559999999992</v>
      </c>
      <c r="BI3554">
        <v>8.6273510000000009</v>
      </c>
      <c r="BJ3554">
        <v>6.783131</v>
      </c>
      <c r="BK3554">
        <v>8.1032879999999992</v>
      </c>
      <c r="BL3554">
        <v>7.6090910000000003</v>
      </c>
      <c r="BM3554">
        <v>8.0071870000000001</v>
      </c>
      <c r="BN3554">
        <v>7.7797609999999997</v>
      </c>
      <c r="BO3554">
        <v>5.7987250000000001</v>
      </c>
      <c r="BP3554">
        <v>6.1347449999999997</v>
      </c>
      <c r="BQ3554">
        <v>7.5165829999999998</v>
      </c>
      <c r="BR3554">
        <v>7.7961689999999999</v>
      </c>
      <c r="BS3554">
        <v>7.9086059999999998</v>
      </c>
      <c r="BT3554">
        <v>7.039784</v>
      </c>
      <c r="BU3554">
        <v>7.5590229999999998</v>
      </c>
      <c r="BV3554">
        <v>7.3823639999999999</v>
      </c>
      <c r="BW3554">
        <v>8.0006959999999996</v>
      </c>
      <c r="BX3554">
        <v>6.4239480000000002</v>
      </c>
      <c r="BY3554">
        <v>8.3808220000000002</v>
      </c>
      <c r="BZ3554">
        <v>8.3877769999999998</v>
      </c>
      <c r="CA3554">
        <v>8.1098730000000003</v>
      </c>
      <c r="CB3554">
        <v>7.5673380000000003</v>
      </c>
      <c r="CC3554">
        <v>7.7893749999999997</v>
      </c>
      <c r="CD3554">
        <v>7.3118460000000001</v>
      </c>
      <c r="CE3554">
        <v>7.5666640000000003</v>
      </c>
      <c r="CF3554">
        <v>7.3128970000000004</v>
      </c>
    </row>
    <row r="3555" spans="1:84" x14ac:dyDescent="0.25">
      <c r="A3555" t="s">
        <v>80533</v>
      </c>
      <c r="B3555">
        <v>8.2518119999999993</v>
      </c>
      <c r="C3555">
        <v>8.1259949999999996</v>
      </c>
      <c r="D3555">
        <v>7.7415729999999998</v>
      </c>
      <c r="E3555">
        <v>8.2843660000000003</v>
      </c>
      <c r="F3555">
        <v>9.0824289999999994</v>
      </c>
      <c r="G3555">
        <v>8.2504190000000008</v>
      </c>
      <c r="H3555">
        <v>9.8081359999999993</v>
      </c>
      <c r="I3555">
        <v>10.102169999999999</v>
      </c>
      <c r="J3555">
        <v>9.6654230000000005</v>
      </c>
      <c r="K3555">
        <v>9.1911640000000006</v>
      </c>
      <c r="L3555">
        <v>9.3227360000000008</v>
      </c>
      <c r="M3555">
        <v>9.2329950000000007</v>
      </c>
      <c r="N3555">
        <v>9.0325330000000008</v>
      </c>
      <c r="O3555">
        <v>8.8616539999999997</v>
      </c>
      <c r="P3555">
        <v>8.6839270000000006</v>
      </c>
      <c r="Q3555">
        <v>8.9879250000000006</v>
      </c>
      <c r="R3555">
        <v>9.3681549999999998</v>
      </c>
      <c r="S3555">
        <v>8.6377240000000004</v>
      </c>
      <c r="T3555">
        <v>9.0127889999999997</v>
      </c>
      <c r="U3555">
        <v>9.2024609999999996</v>
      </c>
      <c r="V3555">
        <v>9.8444929999999999</v>
      </c>
      <c r="W3555">
        <v>8.960604</v>
      </c>
      <c r="X3555">
        <v>8.4518450000000005</v>
      </c>
      <c r="Y3555">
        <v>10.04482</v>
      </c>
      <c r="Z3555">
        <v>8.4428249999999991</v>
      </c>
      <c r="AA3555">
        <v>8.8433089999999996</v>
      </c>
      <c r="AB3555">
        <v>8.9835829999999994</v>
      </c>
      <c r="AC3555">
        <v>8.5670789999999997</v>
      </c>
      <c r="AD3555">
        <v>8.1372409999999995</v>
      </c>
      <c r="AE3555">
        <v>8.3322120000000002</v>
      </c>
      <c r="AF3555">
        <v>8.2358069999999994</v>
      </c>
      <c r="AG3555">
        <v>8.4724109999999992</v>
      </c>
      <c r="AH3555">
        <v>8.1935570000000002</v>
      </c>
      <c r="AI3555">
        <v>8.5490779999999997</v>
      </c>
      <c r="AJ3555">
        <v>8.5281730000000007</v>
      </c>
      <c r="AK3555">
        <v>8.4074790000000004</v>
      </c>
      <c r="AL3555">
        <v>8.3294750000000004</v>
      </c>
      <c r="AM3555">
        <v>8.1904780000000006</v>
      </c>
      <c r="AN3555">
        <v>7.9560139999999997</v>
      </c>
      <c r="AO3555">
        <v>8.3100009999999997</v>
      </c>
      <c r="AP3555">
        <v>8.6848340000000004</v>
      </c>
      <c r="AQ3555">
        <v>8.6168230000000001</v>
      </c>
      <c r="AR3555">
        <v>8.6255240000000004</v>
      </c>
      <c r="AS3555">
        <v>8.0673130000000004</v>
      </c>
      <c r="AT3555">
        <v>8.8317949999999996</v>
      </c>
      <c r="AU3555">
        <v>8.605836</v>
      </c>
      <c r="AV3555">
        <v>8.3632179999999998</v>
      </c>
      <c r="AW3555">
        <v>8.8004540000000002</v>
      </c>
      <c r="AX3555">
        <v>8.5806249999999995</v>
      </c>
      <c r="AY3555">
        <v>8.5819919999999996</v>
      </c>
      <c r="AZ3555">
        <v>8.8923220000000001</v>
      </c>
      <c r="BA3555">
        <v>9.2095129999999994</v>
      </c>
      <c r="BB3555">
        <v>8.8786710000000006</v>
      </c>
      <c r="BC3555">
        <v>8.8145749999999996</v>
      </c>
      <c r="BD3555">
        <v>8.8402530000000006</v>
      </c>
      <c r="BE3555">
        <v>9.7483129999999996</v>
      </c>
      <c r="BF3555">
        <v>9.4118589999999998</v>
      </c>
      <c r="BG3555">
        <v>9.6639990000000004</v>
      </c>
      <c r="BH3555">
        <v>9.2329139999999992</v>
      </c>
      <c r="BI3555">
        <v>9.1611119999999993</v>
      </c>
      <c r="BJ3555">
        <v>9.0564549999999997</v>
      </c>
      <c r="BK3555">
        <v>8.9875729999999994</v>
      </c>
      <c r="BL3555">
        <v>9.0117600000000007</v>
      </c>
      <c r="BM3555">
        <v>8.4633629999999993</v>
      </c>
      <c r="BN3555">
        <v>8.5528379999999995</v>
      </c>
      <c r="BO3555">
        <v>8.9221070000000005</v>
      </c>
      <c r="BP3555">
        <v>9.6251099999999994</v>
      </c>
      <c r="BQ3555">
        <v>8.6987299999999994</v>
      </c>
      <c r="BR3555">
        <v>8.8576280000000001</v>
      </c>
      <c r="BS3555">
        <v>8.3580469999999991</v>
      </c>
      <c r="BT3555">
        <v>8.6438559999999995</v>
      </c>
      <c r="BU3555">
        <v>8.3719370000000009</v>
      </c>
      <c r="BV3555">
        <v>8.3543489999999991</v>
      </c>
      <c r="BW3555">
        <v>8.8819660000000002</v>
      </c>
      <c r="BX3555">
        <v>8.4427090000000007</v>
      </c>
      <c r="BY3555">
        <v>8.7856640000000006</v>
      </c>
      <c r="BZ3555">
        <v>8.7490790000000001</v>
      </c>
      <c r="CA3555">
        <v>8.2921250000000004</v>
      </c>
      <c r="CB3555">
        <v>9.5919319999999999</v>
      </c>
      <c r="CC3555">
        <v>9.2858999999999998</v>
      </c>
      <c r="CD3555">
        <v>9.4132809999999996</v>
      </c>
      <c r="CE3555">
        <v>9.9148429999999994</v>
      </c>
      <c r="CF3555">
        <v>9.3517589999999995</v>
      </c>
    </row>
    <row r="3556" spans="1:84" x14ac:dyDescent="0.25">
      <c r="A3556" t="s">
        <v>80534</v>
      </c>
      <c r="B3556">
        <v>0.80520999999999998</v>
      </c>
      <c r="C3556">
        <v>0.27429100000000001</v>
      </c>
      <c r="D3556">
        <v>4.465935</v>
      </c>
      <c r="E3556">
        <v>2.5882049999999999</v>
      </c>
      <c r="F3556">
        <v>5.2032829999999999</v>
      </c>
      <c r="G3556">
        <v>7.2616459999999998</v>
      </c>
      <c r="H3556">
        <v>10.296894999999999</v>
      </c>
      <c r="I3556">
        <v>6.7018050000000002</v>
      </c>
      <c r="J3556">
        <v>8.6116089999999996</v>
      </c>
      <c r="K3556">
        <v>5.7120340000000001</v>
      </c>
      <c r="L3556">
        <v>11.909109000000001</v>
      </c>
      <c r="M3556">
        <v>9.8460699999999992</v>
      </c>
      <c r="N3556">
        <v>8.0394579999999998</v>
      </c>
      <c r="O3556">
        <v>4.4469839999999996</v>
      </c>
      <c r="P3556">
        <v>11.524398</v>
      </c>
      <c r="Q3556">
        <v>10.287796999999999</v>
      </c>
      <c r="R3556">
        <v>8.6514030000000002</v>
      </c>
      <c r="S3556">
        <v>5.4355349999999998</v>
      </c>
      <c r="T3556">
        <v>5.6204720000000004</v>
      </c>
      <c r="U3556">
        <v>7.2192910000000001</v>
      </c>
      <c r="V3556">
        <v>0.47747000000000001</v>
      </c>
      <c r="W3556">
        <v>8.2108969999999992</v>
      </c>
      <c r="X3556">
        <v>4.3439550000000002</v>
      </c>
      <c r="Y3556">
        <v>7.2584249999999999</v>
      </c>
      <c r="Z3556">
        <v>7.6564629999999996</v>
      </c>
      <c r="AA3556">
        <v>9.3383149999999997</v>
      </c>
      <c r="AB3556">
        <v>11.952553</v>
      </c>
      <c r="AC3556">
        <v>6.4259589999999998</v>
      </c>
      <c r="AD3556">
        <v>2.6943009999999998</v>
      </c>
      <c r="AE3556">
        <v>2.5907460000000002</v>
      </c>
      <c r="AF3556">
        <v>0.92592300000000005</v>
      </c>
      <c r="AG3556">
        <v>7.3645199999999997</v>
      </c>
      <c r="AH3556">
        <v>7.0747720000000003</v>
      </c>
      <c r="AI3556">
        <v>11.582093</v>
      </c>
      <c r="AJ3556">
        <v>3.0001440000000001</v>
      </c>
      <c r="AK3556">
        <v>5.5374889999999999</v>
      </c>
      <c r="AL3556">
        <v>7.1133410000000001</v>
      </c>
      <c r="AM3556">
        <v>4.4215939999999998</v>
      </c>
      <c r="AN3556">
        <v>8.4268479999999997</v>
      </c>
      <c r="AO3556">
        <v>8.5820799999999995</v>
      </c>
      <c r="AP3556">
        <v>6.8279269999999999</v>
      </c>
      <c r="AQ3556">
        <v>7.6972959999999997</v>
      </c>
      <c r="AR3556">
        <v>11.609756000000001</v>
      </c>
      <c r="AS3556">
        <v>10.570619000000001</v>
      </c>
      <c r="AT3556">
        <v>9.4193130000000007</v>
      </c>
      <c r="AU3556">
        <v>7.8490029999999997</v>
      </c>
      <c r="AV3556">
        <v>10.120519</v>
      </c>
      <c r="AW3556">
        <v>9.0031060000000007</v>
      </c>
      <c r="AX3556">
        <v>5.1569430000000001</v>
      </c>
      <c r="AY3556">
        <v>4.6897130000000002</v>
      </c>
      <c r="AZ3556">
        <v>7.6842139999999999</v>
      </c>
      <c r="BA3556">
        <v>10.893181</v>
      </c>
      <c r="BB3556">
        <v>12.103446999999999</v>
      </c>
      <c r="BC3556">
        <v>10.010195</v>
      </c>
      <c r="BD3556">
        <v>9.5507469999999994</v>
      </c>
      <c r="BE3556">
        <v>7.5960989999999997</v>
      </c>
      <c r="BF3556">
        <v>7.3681150000000004</v>
      </c>
      <c r="BG3556">
        <v>4.620012</v>
      </c>
      <c r="BH3556">
        <v>6.1882640000000002</v>
      </c>
      <c r="BI3556">
        <v>4.7264819999999999</v>
      </c>
      <c r="BJ3556">
        <v>5.3651400000000002</v>
      </c>
      <c r="BK3556">
        <v>10.555965</v>
      </c>
      <c r="BL3556">
        <v>12.85108</v>
      </c>
      <c r="BM3556">
        <v>9.763693</v>
      </c>
      <c r="BN3556">
        <v>9.0570090000000008</v>
      </c>
      <c r="BO3556">
        <v>10.222591</v>
      </c>
      <c r="BP3556">
        <v>9.1155080000000002</v>
      </c>
      <c r="BQ3556">
        <v>6.0688190000000004</v>
      </c>
      <c r="BR3556">
        <v>14.768146</v>
      </c>
      <c r="BS3556">
        <v>9.8024229999999992</v>
      </c>
      <c r="BT3556">
        <v>5.9343490000000001</v>
      </c>
      <c r="BU3556">
        <v>3.3495629999999998</v>
      </c>
      <c r="BV3556">
        <v>7.8518489999999996</v>
      </c>
      <c r="BW3556">
        <v>9.4538430000000009</v>
      </c>
      <c r="BX3556">
        <v>10.08343</v>
      </c>
      <c r="BY3556">
        <v>9.3442380000000007</v>
      </c>
      <c r="BZ3556">
        <v>11.218404</v>
      </c>
      <c r="CA3556">
        <v>10.145149</v>
      </c>
      <c r="CB3556">
        <v>9.8959969999999995</v>
      </c>
      <c r="CC3556">
        <v>5.5526140000000002</v>
      </c>
      <c r="CD3556">
        <v>11.752371999999999</v>
      </c>
      <c r="CE3556">
        <v>8.4038810000000002</v>
      </c>
      <c r="CF3556">
        <v>14.061753</v>
      </c>
    </row>
    <row r="3557" spans="1:84" x14ac:dyDescent="0.25">
      <c r="A3557" t="s">
        <v>80535</v>
      </c>
      <c r="B3557">
        <v>4.9481479999999998</v>
      </c>
      <c r="C3557">
        <v>4.0816039999999996</v>
      </c>
      <c r="D3557">
        <v>3.025366</v>
      </c>
      <c r="E3557">
        <v>5.2540839999999998</v>
      </c>
      <c r="F3557">
        <v>2.39594</v>
      </c>
      <c r="G3557">
        <v>4.2504160000000004</v>
      </c>
      <c r="H3557">
        <v>8.4900939999999991</v>
      </c>
      <c r="I3557">
        <v>7.5472549999999998</v>
      </c>
      <c r="J3557">
        <v>7.8536999999999999</v>
      </c>
      <c r="K3557">
        <v>6.7638740000000004</v>
      </c>
      <c r="L3557">
        <v>7.6608559999999999</v>
      </c>
      <c r="M3557">
        <v>6.8241889999999996</v>
      </c>
      <c r="N3557">
        <v>7.6342549999999996</v>
      </c>
      <c r="O3557">
        <v>9.2736389999999993</v>
      </c>
      <c r="P3557">
        <v>8.9316040000000001</v>
      </c>
      <c r="Q3557">
        <v>8.9945430000000002</v>
      </c>
      <c r="R3557">
        <v>7.663894</v>
      </c>
      <c r="S3557">
        <v>8.7676409999999994</v>
      </c>
      <c r="T3557">
        <v>9.617502</v>
      </c>
      <c r="U3557">
        <v>7.9277179999999996</v>
      </c>
      <c r="V3557">
        <v>7.8840009999999996</v>
      </c>
      <c r="W3557">
        <v>5.6829669999999997</v>
      </c>
      <c r="X3557">
        <v>5.3219279999999998</v>
      </c>
      <c r="Y3557">
        <v>6.8294490000000003</v>
      </c>
      <c r="Z3557">
        <v>6.2030969999999996</v>
      </c>
      <c r="AA3557">
        <v>7.0216810000000001</v>
      </c>
      <c r="AB3557">
        <v>6.3493320000000004</v>
      </c>
      <c r="AC3557">
        <v>5.5366619999999998</v>
      </c>
      <c r="AD3557">
        <v>8.2073669999999996</v>
      </c>
      <c r="AE3557">
        <v>7.6992690000000001</v>
      </c>
      <c r="AF3557">
        <v>7.6985409999999996</v>
      </c>
      <c r="AG3557">
        <v>7.4390669999999997</v>
      </c>
      <c r="AH3557">
        <v>8.3440729999999999</v>
      </c>
      <c r="AI3557">
        <v>6.8385850000000001</v>
      </c>
      <c r="AJ3557">
        <v>8.9184330000000003</v>
      </c>
      <c r="AK3557">
        <v>7.9969190000000001</v>
      </c>
      <c r="AL3557">
        <v>7.7319120000000003</v>
      </c>
      <c r="AM3557">
        <v>6.2397590000000003</v>
      </c>
      <c r="AN3557">
        <v>8.8035189999999997</v>
      </c>
      <c r="AO3557">
        <v>6.2825189999999997</v>
      </c>
      <c r="AP3557">
        <v>8.1456970000000002</v>
      </c>
      <c r="AQ3557">
        <v>6.6587069999999997</v>
      </c>
      <c r="AR3557">
        <v>3.8263250000000002</v>
      </c>
      <c r="AS3557">
        <v>7.1341789999999996</v>
      </c>
      <c r="AT3557">
        <v>10.231766</v>
      </c>
      <c r="AU3557">
        <v>9.8920100000000009</v>
      </c>
      <c r="AV3557">
        <v>9.0682659999999995</v>
      </c>
      <c r="AW3557">
        <v>9.6709610000000001</v>
      </c>
      <c r="AX3557">
        <v>8.4940510000000007</v>
      </c>
      <c r="AY3557">
        <v>8.6286780000000007</v>
      </c>
      <c r="AZ3557">
        <v>4.6335879999999996</v>
      </c>
      <c r="BA3557">
        <v>6.0764889999999996</v>
      </c>
      <c r="BB3557">
        <v>8.1387339999999995</v>
      </c>
      <c r="BC3557">
        <v>7.9552959999999997</v>
      </c>
      <c r="BE3557">
        <v>7.8633519999999999</v>
      </c>
      <c r="BF3557">
        <v>9.3324529999999992</v>
      </c>
      <c r="BG3557">
        <v>7.8861020000000002</v>
      </c>
      <c r="BH3557">
        <v>9.051183</v>
      </c>
      <c r="BI3557">
        <v>9.7080509999999993</v>
      </c>
      <c r="BJ3557">
        <v>5.5004929999999996</v>
      </c>
      <c r="BK3557">
        <v>8.2340370000000007</v>
      </c>
      <c r="BL3557">
        <v>8.5108110000000003</v>
      </c>
      <c r="BM3557">
        <v>8.1579969999999999</v>
      </c>
      <c r="BN3557">
        <v>10.236853</v>
      </c>
      <c r="BO3557">
        <v>6.2767720000000002</v>
      </c>
      <c r="BP3557">
        <v>8.7558740000000004</v>
      </c>
      <c r="BQ3557">
        <v>7.2244710000000003</v>
      </c>
      <c r="BR3557">
        <v>5.8155729999999997</v>
      </c>
      <c r="BS3557">
        <v>2.3092929999999998</v>
      </c>
      <c r="BT3557">
        <v>7.4361540000000002</v>
      </c>
      <c r="BU3557">
        <v>7.8674179999999998</v>
      </c>
      <c r="BV3557">
        <v>6.5888150000000003</v>
      </c>
      <c r="BW3557">
        <v>7.8852190000000002</v>
      </c>
      <c r="BX3557">
        <v>8.7897660000000002</v>
      </c>
      <c r="BY3557">
        <v>6.8555650000000004</v>
      </c>
      <c r="BZ3557">
        <v>7.4469890000000003</v>
      </c>
      <c r="CA3557">
        <v>7.6881539999999999</v>
      </c>
      <c r="CB3557">
        <v>7.5870470000000001</v>
      </c>
      <c r="CC3557">
        <v>8.0245219999999993</v>
      </c>
      <c r="CD3557">
        <v>7.7215309999999997</v>
      </c>
      <c r="CE3557">
        <v>7.4316639999999996</v>
      </c>
      <c r="CF3557">
        <v>7.3324590000000001</v>
      </c>
    </row>
    <row r="3558" spans="1:84" x14ac:dyDescent="0.25">
      <c r="A3558" t="s">
        <v>80536</v>
      </c>
      <c r="B3558">
        <v>11.822615000000001</v>
      </c>
      <c r="C3558">
        <v>11.330206</v>
      </c>
      <c r="D3558">
        <v>11.353078999999999</v>
      </c>
      <c r="E3558">
        <v>11.678414999999999</v>
      </c>
      <c r="F3558">
        <v>9.4182959999999998</v>
      </c>
      <c r="G3558">
        <v>10.694398</v>
      </c>
      <c r="H3558">
        <v>10.750971</v>
      </c>
      <c r="I3558">
        <v>10.219181000000001</v>
      </c>
      <c r="J3558">
        <v>11.214733000000001</v>
      </c>
      <c r="K3558">
        <v>10.422454999999999</v>
      </c>
      <c r="L3558">
        <v>10.589022999999999</v>
      </c>
      <c r="M3558">
        <v>10.602833</v>
      </c>
      <c r="N3558">
        <v>10.114445</v>
      </c>
      <c r="O3558">
        <v>11.074909</v>
      </c>
      <c r="P3558">
        <v>11.037642</v>
      </c>
      <c r="Q3558">
        <v>11.101105</v>
      </c>
      <c r="R3558">
        <v>10.211054000000001</v>
      </c>
      <c r="S3558">
        <v>11.059595</v>
      </c>
      <c r="T3558">
        <v>11.761234</v>
      </c>
      <c r="U3558">
        <v>11.791337</v>
      </c>
      <c r="V3558">
        <v>12.156041999999999</v>
      </c>
      <c r="W3558">
        <v>9.6511630000000004</v>
      </c>
      <c r="X3558">
        <v>9.8474190000000004</v>
      </c>
      <c r="Y3558">
        <v>11.068008000000001</v>
      </c>
      <c r="Z3558">
        <v>10.118840000000001</v>
      </c>
      <c r="AA3558">
        <v>11.071987999999999</v>
      </c>
      <c r="AB3558">
        <v>11.351253</v>
      </c>
      <c r="AC3558">
        <v>9.9811130000000006</v>
      </c>
      <c r="AD3558">
        <v>10.404071</v>
      </c>
      <c r="AE3558">
        <v>10.768164000000001</v>
      </c>
      <c r="AF3558">
        <v>11.025299</v>
      </c>
      <c r="AG3558">
        <v>10.883322</v>
      </c>
      <c r="AH3558">
        <v>11.037969</v>
      </c>
      <c r="AI3558">
        <v>9.8834199999999992</v>
      </c>
      <c r="AJ3558">
        <v>11.221609000000001</v>
      </c>
      <c r="AK3558">
        <v>10.404111</v>
      </c>
      <c r="AL3558">
        <v>10.982335000000001</v>
      </c>
      <c r="AM3558">
        <v>9.651427</v>
      </c>
      <c r="AN3558">
        <v>10.820607000000001</v>
      </c>
      <c r="AO3558">
        <v>10.303179</v>
      </c>
      <c r="AP3558">
        <v>11.520160000000001</v>
      </c>
      <c r="AQ3558">
        <v>11.741047999999999</v>
      </c>
      <c r="AR3558">
        <v>9.9727549999999994</v>
      </c>
      <c r="AS3558">
        <v>10.493259999999999</v>
      </c>
      <c r="AT3558">
        <v>10.980028000000001</v>
      </c>
      <c r="AU3558">
        <v>10.955962</v>
      </c>
      <c r="AV3558">
        <v>10.914973</v>
      </c>
      <c r="AW3558">
        <v>10.764014</v>
      </c>
      <c r="AX3558">
        <v>11.605775</v>
      </c>
      <c r="AY3558">
        <v>11.744239</v>
      </c>
      <c r="AZ3558">
        <v>9.326079</v>
      </c>
      <c r="BA3558">
        <v>10.285940999999999</v>
      </c>
      <c r="BB3558">
        <v>10.653864</v>
      </c>
      <c r="BC3558">
        <v>10.920247</v>
      </c>
      <c r="BD3558">
        <v>10.935411</v>
      </c>
      <c r="BE3558">
        <v>10.581237</v>
      </c>
      <c r="BF3558">
        <v>10.642084000000001</v>
      </c>
      <c r="BG3558">
        <v>10.468748</v>
      </c>
      <c r="BH3558">
        <v>10.17393</v>
      </c>
      <c r="BI3558">
        <v>9.976782</v>
      </c>
      <c r="BJ3558">
        <v>9.5636860000000006</v>
      </c>
      <c r="BK3558">
        <v>10.592985000000001</v>
      </c>
      <c r="BL3558">
        <v>10.779016</v>
      </c>
      <c r="BM3558">
        <v>9.510389</v>
      </c>
      <c r="BN3558">
        <v>10.340234000000001</v>
      </c>
      <c r="BO3558">
        <v>9.2581559999999996</v>
      </c>
      <c r="BP3558">
        <v>11.719707</v>
      </c>
      <c r="BQ3558">
        <v>10.887867</v>
      </c>
      <c r="BR3558">
        <v>10.392251</v>
      </c>
      <c r="BS3558">
        <v>7.4549649999999996</v>
      </c>
      <c r="BT3558">
        <v>11.108865</v>
      </c>
      <c r="BU3558">
        <v>11.250436000000001</v>
      </c>
      <c r="BV3558">
        <v>10.179111000000001</v>
      </c>
      <c r="BW3558">
        <v>10.822546000000001</v>
      </c>
      <c r="BX3558">
        <v>11.242321</v>
      </c>
      <c r="BY3558">
        <v>10.283341</v>
      </c>
      <c r="BZ3558">
        <v>10.328704</v>
      </c>
      <c r="CA3558">
        <v>9.3812160000000002</v>
      </c>
      <c r="CB3558">
        <v>11.697131000000001</v>
      </c>
      <c r="CC3558">
        <v>11.784492999999999</v>
      </c>
      <c r="CD3558">
        <v>11.442249</v>
      </c>
      <c r="CE3558">
        <v>10.993843999999999</v>
      </c>
      <c r="CF3558">
        <v>11.400649</v>
      </c>
    </row>
    <row r="3559" spans="1:84" x14ac:dyDescent="0.25">
      <c r="A3559" t="s">
        <v>80537</v>
      </c>
      <c r="B3559">
        <v>11.944029</v>
      </c>
      <c r="C3559">
        <v>12.805776</v>
      </c>
      <c r="D3559">
        <v>12.650472000000001</v>
      </c>
      <c r="E3559">
        <v>11.901742</v>
      </c>
      <c r="F3559">
        <v>12.605382000000001</v>
      </c>
      <c r="G3559">
        <v>12.513576</v>
      </c>
      <c r="H3559">
        <v>12.258312999999999</v>
      </c>
      <c r="I3559">
        <v>12.709294999999999</v>
      </c>
      <c r="J3559">
        <v>12.288328</v>
      </c>
      <c r="K3559">
        <v>12.783625000000001</v>
      </c>
      <c r="L3559">
        <v>12.650683000000001</v>
      </c>
      <c r="M3559">
        <v>12.397199000000001</v>
      </c>
      <c r="N3559">
        <v>12.778026000000001</v>
      </c>
      <c r="O3559">
        <v>11.622457000000001</v>
      </c>
      <c r="P3559">
        <v>11.748203999999999</v>
      </c>
      <c r="Q3559">
        <v>11.645644000000001</v>
      </c>
      <c r="R3559">
        <v>12.268027</v>
      </c>
      <c r="S3559">
        <v>11.690951</v>
      </c>
      <c r="T3559">
        <v>12.459446</v>
      </c>
      <c r="U3559">
        <v>11.983755</v>
      </c>
      <c r="V3559">
        <v>12.654482</v>
      </c>
      <c r="W3559">
        <v>12.476013999999999</v>
      </c>
      <c r="X3559">
        <v>13.031593000000001</v>
      </c>
      <c r="Y3559">
        <v>13.037022</v>
      </c>
      <c r="Z3559">
        <v>12.888353</v>
      </c>
      <c r="AA3559">
        <v>12.504899999999999</v>
      </c>
      <c r="AB3559">
        <v>12.969018999999999</v>
      </c>
      <c r="AC3559">
        <v>13.010222000000001</v>
      </c>
      <c r="AD3559">
        <v>12.693593</v>
      </c>
      <c r="AE3559">
        <v>12.084847</v>
      </c>
      <c r="AF3559">
        <v>12.683258</v>
      </c>
      <c r="AG3559">
        <v>12.61642</v>
      </c>
      <c r="AH3559">
        <v>12.279223</v>
      </c>
      <c r="AI3559">
        <v>12.083602000000001</v>
      </c>
      <c r="AJ3559">
        <v>12.622942999999999</v>
      </c>
      <c r="AK3559">
        <v>13.089403000000001</v>
      </c>
      <c r="AL3559">
        <v>12.694927</v>
      </c>
      <c r="AM3559">
        <v>12.712998000000001</v>
      </c>
      <c r="AN3559">
        <v>12.353434999999999</v>
      </c>
      <c r="AO3559">
        <v>12.601671</v>
      </c>
      <c r="AP3559">
        <v>12.746233</v>
      </c>
      <c r="AQ3559">
        <v>13.060803999999999</v>
      </c>
      <c r="AR3559">
        <v>12.929202</v>
      </c>
      <c r="AS3559">
        <v>13.244808000000001</v>
      </c>
      <c r="AT3559">
        <v>11.466112000000001</v>
      </c>
      <c r="AU3559">
        <v>11.620312999999999</v>
      </c>
      <c r="AV3559">
        <v>11.395993000000001</v>
      </c>
      <c r="AW3559">
        <v>11.579807000000001</v>
      </c>
      <c r="AX3559">
        <v>11.516036</v>
      </c>
      <c r="AY3559">
        <v>11.427992</v>
      </c>
      <c r="AZ3559">
        <v>11.585554999999999</v>
      </c>
      <c r="BA3559">
        <v>12.750197999999999</v>
      </c>
      <c r="BB3559">
        <v>12.215512</v>
      </c>
      <c r="BC3559">
        <v>12.274029000000001</v>
      </c>
      <c r="BD3559">
        <v>10.70275</v>
      </c>
      <c r="BE3559">
        <v>12.458041</v>
      </c>
      <c r="BF3559">
        <v>12.506819</v>
      </c>
      <c r="BG3559">
        <v>12.619116</v>
      </c>
      <c r="BH3559">
        <v>12.311601</v>
      </c>
      <c r="BI3559">
        <v>11.663074</v>
      </c>
      <c r="BJ3559">
        <v>11.755277</v>
      </c>
      <c r="BK3559">
        <v>12.055459000000001</v>
      </c>
      <c r="BL3559">
        <v>11.907799000000001</v>
      </c>
      <c r="BM3559">
        <v>12.433285</v>
      </c>
      <c r="BN3559">
        <v>12.142192</v>
      </c>
      <c r="BO3559">
        <v>11.840775000000001</v>
      </c>
      <c r="BP3559">
        <v>12.422442999999999</v>
      </c>
      <c r="BQ3559">
        <v>12.191167</v>
      </c>
      <c r="BR3559">
        <v>12.471695</v>
      </c>
      <c r="BS3559">
        <v>14.27399</v>
      </c>
      <c r="BT3559">
        <v>13.249264999999999</v>
      </c>
      <c r="BU3559">
        <v>13.251965</v>
      </c>
      <c r="BV3559">
        <v>14.090668000000001</v>
      </c>
      <c r="BW3559">
        <v>13.209201</v>
      </c>
      <c r="BX3559">
        <v>13.592427000000001</v>
      </c>
      <c r="BY3559">
        <v>13.506765</v>
      </c>
      <c r="BZ3559">
        <v>13.65441</v>
      </c>
      <c r="CA3559">
        <v>14.124238999999999</v>
      </c>
      <c r="CB3559">
        <v>12.3012</v>
      </c>
      <c r="CC3559">
        <v>13.169627</v>
      </c>
      <c r="CD3559">
        <v>12.4108</v>
      </c>
      <c r="CE3559">
        <v>12.525717</v>
      </c>
      <c r="CF3559">
        <v>12.197888000000001</v>
      </c>
    </row>
    <row r="3560" spans="1:84" x14ac:dyDescent="0.25">
      <c r="A3560" t="s">
        <v>80538</v>
      </c>
      <c r="B3560">
        <v>11.567085000000001</v>
      </c>
      <c r="C3560">
        <v>12.363531</v>
      </c>
      <c r="D3560">
        <v>12.434032</v>
      </c>
      <c r="E3560">
        <v>11.743453000000001</v>
      </c>
      <c r="F3560">
        <v>11.250797</v>
      </c>
      <c r="G3560">
        <v>11.602964</v>
      </c>
      <c r="H3560">
        <v>11.411130999999999</v>
      </c>
      <c r="I3560">
        <v>11.493562000000001</v>
      </c>
      <c r="J3560">
        <v>11.493327000000001</v>
      </c>
      <c r="K3560">
        <v>11.722225999999999</v>
      </c>
      <c r="L3560">
        <v>11.651462</v>
      </c>
      <c r="M3560">
        <v>11.527032999999999</v>
      </c>
      <c r="N3560">
        <v>11.262269</v>
      </c>
      <c r="O3560">
        <v>10.906727</v>
      </c>
      <c r="P3560">
        <v>11.442624</v>
      </c>
      <c r="Q3560">
        <v>11.059893000000001</v>
      </c>
      <c r="R3560">
        <v>11.688556</v>
      </c>
      <c r="S3560">
        <v>11.073917</v>
      </c>
      <c r="T3560">
        <v>11.304738</v>
      </c>
      <c r="U3560">
        <v>12.043487000000001</v>
      </c>
      <c r="V3560">
        <v>12.197544000000001</v>
      </c>
      <c r="W3560">
        <v>11.664498999999999</v>
      </c>
      <c r="X3560">
        <v>11.454502</v>
      </c>
      <c r="Y3560">
        <v>11.380604</v>
      </c>
      <c r="Z3560">
        <v>11.466104</v>
      </c>
      <c r="AA3560">
        <v>11.720696999999999</v>
      </c>
      <c r="AB3560">
        <v>11.675306000000001</v>
      </c>
      <c r="AC3560">
        <v>11.598093</v>
      </c>
      <c r="AD3560">
        <v>11.644125000000001</v>
      </c>
      <c r="AE3560">
        <v>11.15067</v>
      </c>
      <c r="AF3560">
        <v>11.764893000000001</v>
      </c>
      <c r="AG3560">
        <v>11.538689</v>
      </c>
      <c r="AH3560">
        <v>10.842363000000001</v>
      </c>
      <c r="AI3560">
        <v>10.252255</v>
      </c>
      <c r="AJ3560">
        <v>10.392651000000001</v>
      </c>
      <c r="AK3560">
        <v>11.088941</v>
      </c>
      <c r="AL3560">
        <v>10.874691</v>
      </c>
      <c r="AM3560">
        <v>10.926242</v>
      </c>
      <c r="AN3560">
        <v>10.749872999999999</v>
      </c>
      <c r="AO3560">
        <v>10.752005</v>
      </c>
      <c r="AP3560">
        <v>11.238416000000001</v>
      </c>
      <c r="AQ3560">
        <v>11.630181</v>
      </c>
      <c r="AR3560">
        <v>11.541368</v>
      </c>
      <c r="AS3560">
        <v>10.94861</v>
      </c>
      <c r="AT3560">
        <v>11.387286</v>
      </c>
      <c r="AU3560">
        <v>11.449935</v>
      </c>
      <c r="AV3560">
        <v>11.102726000000001</v>
      </c>
      <c r="AW3560">
        <v>11.501276000000001</v>
      </c>
      <c r="AX3560">
        <v>11.659034999999999</v>
      </c>
      <c r="AY3560">
        <v>11.505286</v>
      </c>
      <c r="AZ3560">
        <v>10.99114</v>
      </c>
      <c r="BA3560">
        <v>12.123860000000001</v>
      </c>
      <c r="BB3560">
        <v>11.91849</v>
      </c>
      <c r="BC3560">
        <v>11.751011999999999</v>
      </c>
      <c r="BD3560">
        <v>9.3808220000000002</v>
      </c>
      <c r="BE3560">
        <v>11.095525</v>
      </c>
      <c r="BF3560">
        <v>10.940905000000001</v>
      </c>
      <c r="BG3560">
        <v>11.445947</v>
      </c>
      <c r="BH3560">
        <v>11.700227</v>
      </c>
      <c r="BI3560">
        <v>10.970253</v>
      </c>
      <c r="BJ3560">
        <v>11.086988</v>
      </c>
      <c r="BK3560">
        <v>11.975552</v>
      </c>
      <c r="BL3560">
        <v>11.794957</v>
      </c>
      <c r="BM3560">
        <v>12.050134999999999</v>
      </c>
      <c r="BN3560">
        <v>11.744317000000001</v>
      </c>
      <c r="BO3560">
        <v>10.580083999999999</v>
      </c>
      <c r="BP3560">
        <v>10.466195000000001</v>
      </c>
      <c r="BQ3560">
        <v>11.449178</v>
      </c>
      <c r="BR3560">
        <v>11.487818000000001</v>
      </c>
      <c r="BS3560">
        <v>12.089834</v>
      </c>
      <c r="BT3560">
        <v>10.874746</v>
      </c>
      <c r="BU3560">
        <v>11.024737999999999</v>
      </c>
      <c r="BV3560">
        <v>11.885680000000001</v>
      </c>
      <c r="BW3560">
        <v>11.435199000000001</v>
      </c>
      <c r="BX3560">
        <v>11.189244</v>
      </c>
      <c r="BY3560">
        <v>11.675859000000001</v>
      </c>
      <c r="BZ3560">
        <v>11.679357</v>
      </c>
      <c r="CA3560">
        <v>11.791512000000001</v>
      </c>
      <c r="CB3560">
        <v>11.670946000000001</v>
      </c>
      <c r="CC3560">
        <v>11.965104</v>
      </c>
      <c r="CD3560">
        <v>11.552719</v>
      </c>
      <c r="CE3560">
        <v>11.840863000000001</v>
      </c>
      <c r="CF3560">
        <v>11.197744</v>
      </c>
    </row>
    <row r="3561" spans="1:84" x14ac:dyDescent="0.25">
      <c r="A3561" t="s">
        <v>80539</v>
      </c>
      <c r="B3561">
        <v>11.912478</v>
      </c>
      <c r="C3561">
        <v>12.732652</v>
      </c>
      <c r="D3561">
        <v>12.641389</v>
      </c>
      <c r="E3561">
        <v>12.035443000000001</v>
      </c>
      <c r="F3561">
        <v>12.247678000000001</v>
      </c>
      <c r="G3561">
        <v>12.64005</v>
      </c>
      <c r="H3561">
        <v>11.794447999999999</v>
      </c>
      <c r="I3561">
        <v>12.052975999999999</v>
      </c>
      <c r="J3561">
        <v>11.891686999999999</v>
      </c>
      <c r="K3561">
        <v>12.44605</v>
      </c>
      <c r="L3561">
        <v>12.183790999999999</v>
      </c>
      <c r="M3561">
        <v>11.952697000000001</v>
      </c>
      <c r="N3561">
        <v>12.327539</v>
      </c>
      <c r="O3561">
        <v>11.308835999999999</v>
      </c>
      <c r="P3561">
        <v>11.517234999999999</v>
      </c>
      <c r="Q3561">
        <v>10.758329</v>
      </c>
      <c r="R3561">
        <v>11.530427</v>
      </c>
      <c r="S3561">
        <v>11.221761000000001</v>
      </c>
      <c r="T3561">
        <v>12.310101</v>
      </c>
      <c r="U3561">
        <v>11.737995</v>
      </c>
      <c r="V3561">
        <v>12.401017</v>
      </c>
      <c r="W3561">
        <v>12.162464</v>
      </c>
      <c r="X3561">
        <v>11.327812</v>
      </c>
      <c r="Y3561">
        <v>11.879068</v>
      </c>
      <c r="Z3561">
        <v>11.229217</v>
      </c>
      <c r="AA3561">
        <v>11.703093000000001</v>
      </c>
      <c r="AB3561">
        <v>12.076090000000001</v>
      </c>
      <c r="AC3561">
        <v>11.366961999999999</v>
      </c>
      <c r="AD3561">
        <v>11.272985</v>
      </c>
      <c r="AE3561">
        <v>10.823565</v>
      </c>
      <c r="AF3561">
        <v>11.341341</v>
      </c>
      <c r="AG3561">
        <v>11.405265999999999</v>
      </c>
      <c r="AH3561">
        <v>10.665107000000001</v>
      </c>
      <c r="AI3561">
        <v>11.290711</v>
      </c>
      <c r="AJ3561">
        <v>11.680120000000001</v>
      </c>
      <c r="AK3561">
        <v>12.012606999999999</v>
      </c>
      <c r="AL3561">
        <v>11.629917000000001</v>
      </c>
      <c r="AM3561">
        <v>11.638725000000001</v>
      </c>
      <c r="AN3561">
        <v>11.108651999999999</v>
      </c>
      <c r="AO3561">
        <v>11.933019</v>
      </c>
      <c r="AP3561">
        <v>11.654795999999999</v>
      </c>
      <c r="AQ3561">
        <v>12.074627</v>
      </c>
      <c r="AR3561">
        <v>12.944312</v>
      </c>
      <c r="AS3561">
        <v>11.591946</v>
      </c>
      <c r="AT3561">
        <v>11.309768999999999</v>
      </c>
      <c r="AU3561">
        <v>11.389638</v>
      </c>
      <c r="AV3561">
        <v>11.289972000000001</v>
      </c>
      <c r="AW3561">
        <v>11.347353999999999</v>
      </c>
      <c r="AX3561">
        <v>11.517369</v>
      </c>
      <c r="AY3561">
        <v>11.390798999999999</v>
      </c>
      <c r="AZ3561">
        <v>11.141382</v>
      </c>
      <c r="BA3561">
        <v>12.202958000000001</v>
      </c>
      <c r="BB3561">
        <v>11.537176000000001</v>
      </c>
      <c r="BC3561">
        <v>11.709445000000001</v>
      </c>
      <c r="BD3561">
        <v>10.287712000000001</v>
      </c>
      <c r="BE3561">
        <v>11.123422</v>
      </c>
      <c r="BF3561">
        <v>10.866827000000001</v>
      </c>
      <c r="BG3561">
        <v>11.324553999999999</v>
      </c>
      <c r="BH3561">
        <v>11.188791999999999</v>
      </c>
      <c r="BI3561">
        <v>10.607597999999999</v>
      </c>
      <c r="BJ3561">
        <v>11.241355</v>
      </c>
      <c r="BK3561">
        <v>11.307028000000001</v>
      </c>
      <c r="BL3561">
        <v>11.034864000000001</v>
      </c>
      <c r="BM3561">
        <v>11.558983</v>
      </c>
      <c r="BN3561">
        <v>12.462956999999999</v>
      </c>
      <c r="BO3561">
        <v>10.978634</v>
      </c>
      <c r="BP3561">
        <v>11.519078</v>
      </c>
      <c r="BQ3561">
        <v>11.554776</v>
      </c>
      <c r="BR3561">
        <v>11.335538</v>
      </c>
      <c r="BS3561">
        <v>13.050215</v>
      </c>
      <c r="BT3561">
        <v>12.443637000000001</v>
      </c>
      <c r="BU3561">
        <v>12.313516999999999</v>
      </c>
      <c r="BV3561">
        <v>12.478775000000001</v>
      </c>
      <c r="BW3561">
        <v>11.621696999999999</v>
      </c>
      <c r="BX3561">
        <v>12.116960000000001</v>
      </c>
      <c r="BY3561">
        <v>12.019159</v>
      </c>
      <c r="BZ3561">
        <v>11.987207</v>
      </c>
      <c r="CA3561">
        <v>12.06582</v>
      </c>
      <c r="CB3561">
        <v>11.753159999999999</v>
      </c>
      <c r="CC3561">
        <v>12.22702</v>
      </c>
      <c r="CD3561">
        <v>11.598436</v>
      </c>
      <c r="CE3561">
        <v>11.482358</v>
      </c>
      <c r="CF3561">
        <v>11.355947</v>
      </c>
    </row>
    <row r="3562" spans="1:84" x14ac:dyDescent="0.25">
      <c r="A3562" t="s">
        <v>80540</v>
      </c>
      <c r="B3562">
        <v>10.725804</v>
      </c>
      <c r="C3562">
        <v>10.196087</v>
      </c>
      <c r="D3562">
        <v>10.511483</v>
      </c>
      <c r="E3562">
        <v>10.609476000000001</v>
      </c>
      <c r="F3562">
        <v>8.1492120000000003</v>
      </c>
      <c r="G3562">
        <v>10.109953000000001</v>
      </c>
      <c r="H3562">
        <v>10.888482</v>
      </c>
      <c r="I3562">
        <v>10.503917</v>
      </c>
      <c r="J3562">
        <v>10.548356999999999</v>
      </c>
      <c r="K3562">
        <v>10.821721999999999</v>
      </c>
      <c r="L3562">
        <v>10.885821999999999</v>
      </c>
      <c r="M3562">
        <v>10.758694</v>
      </c>
      <c r="N3562">
        <v>11.135590000000001</v>
      </c>
      <c r="O3562">
        <v>11.016114</v>
      </c>
      <c r="P3562">
        <v>11.002019000000001</v>
      </c>
      <c r="Q3562">
        <v>10.938836</v>
      </c>
      <c r="R3562">
        <v>9.8115369999999995</v>
      </c>
      <c r="S3562">
        <v>10.828703000000001</v>
      </c>
      <c r="T3562">
        <v>11.413333</v>
      </c>
      <c r="U3562">
        <v>11.438746999999999</v>
      </c>
      <c r="V3562">
        <v>11.562594000000001</v>
      </c>
      <c r="W3562">
        <v>9.4994460000000007</v>
      </c>
      <c r="X3562">
        <v>10.868842000000001</v>
      </c>
      <c r="Y3562">
        <v>11.010986000000001</v>
      </c>
      <c r="Z3562">
        <v>11.396262999999999</v>
      </c>
      <c r="AA3562">
        <v>11.127022</v>
      </c>
      <c r="AB3562">
        <v>10.772361</v>
      </c>
      <c r="AC3562">
        <v>11.371249000000001</v>
      </c>
      <c r="AD3562">
        <v>11.665841</v>
      </c>
      <c r="AE3562">
        <v>11.613788</v>
      </c>
      <c r="AF3562">
        <v>11.795759</v>
      </c>
      <c r="AG3562">
        <v>11.001804</v>
      </c>
      <c r="AH3562">
        <v>11.830030000000001</v>
      </c>
      <c r="AI3562">
        <v>8.9506949999999996</v>
      </c>
      <c r="AJ3562">
        <v>11.850695999999999</v>
      </c>
      <c r="AK3562">
        <v>10.303395999999999</v>
      </c>
      <c r="AL3562">
        <v>10.693962000000001</v>
      </c>
      <c r="AM3562">
        <v>9.1595110000000002</v>
      </c>
      <c r="AN3562">
        <v>11.038347</v>
      </c>
      <c r="AO3562">
        <v>9.4275699999999993</v>
      </c>
      <c r="AP3562">
        <v>11.40863</v>
      </c>
      <c r="AQ3562">
        <v>11.314311</v>
      </c>
      <c r="AR3562">
        <v>8.9877909999999996</v>
      </c>
      <c r="AS3562">
        <v>10.722621999999999</v>
      </c>
      <c r="AT3562">
        <v>10.314753</v>
      </c>
      <c r="AU3562">
        <v>10.204405</v>
      </c>
      <c r="AV3562">
        <v>9.9300700000000006</v>
      </c>
      <c r="AW3562">
        <v>9.967276</v>
      </c>
      <c r="AX3562">
        <v>10.113340000000001</v>
      </c>
      <c r="AY3562">
        <v>10.314973999999999</v>
      </c>
      <c r="AZ3562">
        <v>8.2856640000000006</v>
      </c>
      <c r="BA3562">
        <v>9.6992049999999992</v>
      </c>
      <c r="BB3562">
        <v>10.762420000000001</v>
      </c>
      <c r="BC3562">
        <v>10.698871</v>
      </c>
      <c r="BD3562">
        <v>5.3808230000000004</v>
      </c>
      <c r="BE3562">
        <v>11.716547</v>
      </c>
      <c r="BF3562">
        <v>11.482937</v>
      </c>
      <c r="BG3562">
        <v>11.599074</v>
      </c>
      <c r="BH3562">
        <v>11.521210999999999</v>
      </c>
      <c r="BI3562">
        <v>11.954701999999999</v>
      </c>
      <c r="BJ3562">
        <v>8.7011889999999994</v>
      </c>
      <c r="BK3562">
        <v>11.535508</v>
      </c>
      <c r="BL3562">
        <v>10.813018</v>
      </c>
      <c r="BM3562">
        <v>10.902906</v>
      </c>
      <c r="BN3562">
        <v>11.013636999999999</v>
      </c>
      <c r="BO3562">
        <v>9.0039379999999998</v>
      </c>
      <c r="BP3562">
        <v>11.834061</v>
      </c>
      <c r="BQ3562">
        <v>10.385259</v>
      </c>
      <c r="BR3562">
        <v>10.162713</v>
      </c>
      <c r="BS3562">
        <v>6.2390790000000003</v>
      </c>
      <c r="BT3562">
        <v>10.230764000000001</v>
      </c>
      <c r="BU3562">
        <v>10.222421000000001</v>
      </c>
      <c r="BV3562">
        <v>10.759461</v>
      </c>
      <c r="BW3562">
        <v>11.427301</v>
      </c>
      <c r="BX3562">
        <v>12.488576999999999</v>
      </c>
      <c r="BY3562">
        <v>11.33422</v>
      </c>
      <c r="BZ3562">
        <v>11.185815</v>
      </c>
      <c r="CA3562">
        <v>11.331858</v>
      </c>
      <c r="CB3562">
        <v>10.860091000000001</v>
      </c>
      <c r="CC3562">
        <v>11.423705</v>
      </c>
      <c r="CD3562">
        <v>10.62233</v>
      </c>
      <c r="CE3562">
        <v>10.253546999999999</v>
      </c>
      <c r="CF3562">
        <v>10.64677</v>
      </c>
    </row>
    <row r="3563" spans="1:84" x14ac:dyDescent="0.25">
      <c r="A3563" t="s">
        <v>80541</v>
      </c>
      <c r="B3563">
        <v>8.4418129999999998</v>
      </c>
      <c r="C3563">
        <v>8.9360239999999997</v>
      </c>
      <c r="D3563">
        <v>9.4987820000000003</v>
      </c>
      <c r="E3563">
        <v>8.0425789999999999</v>
      </c>
      <c r="F3563">
        <v>7.6053819999999996</v>
      </c>
      <c r="G3563">
        <v>8.1692820000000008</v>
      </c>
      <c r="H3563">
        <v>8.4293130000000005</v>
      </c>
      <c r="I3563">
        <v>8.4913860000000003</v>
      </c>
      <c r="J3563">
        <v>8.1578250000000008</v>
      </c>
      <c r="K3563">
        <v>7.9136689999999996</v>
      </c>
      <c r="L3563">
        <v>8.2333990000000004</v>
      </c>
      <c r="M3563">
        <v>7.6308980000000002</v>
      </c>
      <c r="N3563">
        <v>8.2192170000000004</v>
      </c>
      <c r="O3563">
        <v>7.6506749999999997</v>
      </c>
      <c r="P3563">
        <v>8.1446570000000005</v>
      </c>
      <c r="Q3563">
        <v>7.2564770000000003</v>
      </c>
      <c r="R3563">
        <v>8.1096939999999993</v>
      </c>
      <c r="S3563">
        <v>8.115202</v>
      </c>
      <c r="T3563">
        <v>9.6882590000000004</v>
      </c>
      <c r="U3563">
        <v>8.4459269999999993</v>
      </c>
      <c r="V3563">
        <v>9.1616060000000008</v>
      </c>
      <c r="W3563">
        <v>8.3808220000000002</v>
      </c>
      <c r="X3563">
        <v>9.2782710000000002</v>
      </c>
      <c r="Y3563">
        <v>8.908925</v>
      </c>
      <c r="Z3563">
        <v>9.1975390000000008</v>
      </c>
      <c r="AA3563">
        <v>8.5942600000000002</v>
      </c>
      <c r="AB3563">
        <v>9.0866389999999999</v>
      </c>
      <c r="AC3563">
        <v>9.1660190000000004</v>
      </c>
      <c r="AD3563">
        <v>9.3761220000000005</v>
      </c>
      <c r="AE3563">
        <v>9.5056279999999997</v>
      </c>
      <c r="AF3563">
        <v>9.0483480000000007</v>
      </c>
      <c r="AG3563">
        <v>9.5380839999999996</v>
      </c>
      <c r="AH3563">
        <v>8.8478860000000008</v>
      </c>
      <c r="AI3563">
        <v>8.0547179999999994</v>
      </c>
      <c r="AJ3563">
        <v>8.3660429999999995</v>
      </c>
      <c r="AK3563">
        <v>8.1619779999999995</v>
      </c>
      <c r="AL3563">
        <v>8.3938780000000008</v>
      </c>
      <c r="AM3563">
        <v>7.8810279999999997</v>
      </c>
      <c r="AN3563">
        <v>8.1806129999999992</v>
      </c>
      <c r="AO3563">
        <v>7.5820800000000004</v>
      </c>
      <c r="AP3563">
        <v>8.7547460000000008</v>
      </c>
      <c r="AQ3563">
        <v>8.5667559999999998</v>
      </c>
      <c r="AR3563">
        <v>7.5032120000000004</v>
      </c>
      <c r="AS3563">
        <v>7.6767060000000003</v>
      </c>
      <c r="AT3563">
        <v>8.0732459999999993</v>
      </c>
      <c r="AU3563">
        <v>8.0716380000000001</v>
      </c>
      <c r="AV3563">
        <v>8.4419070000000005</v>
      </c>
      <c r="AW3563">
        <v>8.1556909999999991</v>
      </c>
      <c r="AX3563">
        <v>7.7419060000000002</v>
      </c>
      <c r="AY3563">
        <v>7.7692610000000002</v>
      </c>
      <c r="AZ3563">
        <v>7.8706269999999998</v>
      </c>
      <c r="BA3563">
        <v>9.5828399999999991</v>
      </c>
      <c r="BB3563">
        <v>8.4255340000000007</v>
      </c>
      <c r="BC3563">
        <v>8.7648650000000004</v>
      </c>
      <c r="BD3563">
        <v>8.1799090000000003</v>
      </c>
      <c r="BE3563">
        <v>8.3326419999999999</v>
      </c>
      <c r="BF3563">
        <v>8.3039149999999999</v>
      </c>
      <c r="BG3563">
        <v>8.6431989999999992</v>
      </c>
      <c r="BH3563">
        <v>8.3269179999999992</v>
      </c>
      <c r="BI3563">
        <v>7.9648890000000003</v>
      </c>
      <c r="BJ3563">
        <v>8.3827700000000007</v>
      </c>
      <c r="BK3563">
        <v>8.5339220000000005</v>
      </c>
      <c r="BL3563">
        <v>8.4174509999999998</v>
      </c>
      <c r="BM3563">
        <v>8.7933800000000009</v>
      </c>
      <c r="BN3563">
        <v>7.8923779999999999</v>
      </c>
      <c r="BO3563">
        <v>7.9338839999999999</v>
      </c>
      <c r="BP3563">
        <v>8.6595519999999997</v>
      </c>
      <c r="BQ3563">
        <v>8.2326440000000005</v>
      </c>
      <c r="BR3563">
        <v>8.0157690000000006</v>
      </c>
      <c r="BS3563">
        <v>10.036118999999999</v>
      </c>
      <c r="BT3563">
        <v>9.5024599999999992</v>
      </c>
      <c r="BU3563">
        <v>8.9973550000000007</v>
      </c>
      <c r="BV3563">
        <v>8.9857049999999994</v>
      </c>
      <c r="BW3563">
        <v>8.3292070000000002</v>
      </c>
      <c r="BX3563">
        <v>8.6754490000000004</v>
      </c>
      <c r="BY3563">
        <v>8.4874139999999993</v>
      </c>
      <c r="BZ3563">
        <v>8.9054260000000003</v>
      </c>
      <c r="CA3563">
        <v>8.5539000000000005</v>
      </c>
      <c r="CB3563">
        <v>8.2389449999999993</v>
      </c>
      <c r="CC3563">
        <v>9.0153839999999992</v>
      </c>
      <c r="CD3563">
        <v>8.6514769999999999</v>
      </c>
      <c r="CE3563">
        <v>8.6467379999999991</v>
      </c>
      <c r="CF3563">
        <v>8.0868070000000003</v>
      </c>
    </row>
    <row r="3564" spans="1:84" x14ac:dyDescent="0.25">
      <c r="A3564" t="s">
        <v>80542</v>
      </c>
      <c r="B3564">
        <v>10.962956</v>
      </c>
      <c r="C3564">
        <v>11.676192</v>
      </c>
      <c r="D3564">
        <v>11.512057</v>
      </c>
      <c r="E3564">
        <v>11.518255999999999</v>
      </c>
      <c r="F3564">
        <v>11.039785</v>
      </c>
      <c r="G3564">
        <v>11.862365</v>
      </c>
      <c r="H3564">
        <v>11.871092000000001</v>
      </c>
      <c r="I3564">
        <v>12.305066999999999</v>
      </c>
      <c r="J3564">
        <v>11.823073000000001</v>
      </c>
      <c r="K3564">
        <v>12.317451</v>
      </c>
      <c r="L3564">
        <v>12.176330999999999</v>
      </c>
      <c r="M3564">
        <v>11.936705999999999</v>
      </c>
      <c r="N3564">
        <v>12.278111000000001</v>
      </c>
      <c r="O3564">
        <v>11.558763000000001</v>
      </c>
      <c r="P3564">
        <v>11.519404</v>
      </c>
      <c r="Q3564">
        <v>11.022335</v>
      </c>
      <c r="R3564">
        <v>11.488908</v>
      </c>
      <c r="S3564">
        <v>11.452195</v>
      </c>
      <c r="T3564">
        <v>12.525620999999999</v>
      </c>
      <c r="U3564">
        <v>11.69853</v>
      </c>
      <c r="V3564">
        <v>12.418123</v>
      </c>
      <c r="W3564">
        <v>11.606534999999999</v>
      </c>
      <c r="X3564">
        <v>11.038919</v>
      </c>
      <c r="Y3564">
        <v>11.956061</v>
      </c>
      <c r="Z3564">
        <v>11.017963999999999</v>
      </c>
      <c r="AA3564">
        <v>11.884209999999999</v>
      </c>
      <c r="AB3564">
        <v>12.257417999999999</v>
      </c>
      <c r="AC3564">
        <v>11.224436000000001</v>
      </c>
      <c r="AD3564">
        <v>11.612664000000001</v>
      </c>
      <c r="AE3564">
        <v>11.347301</v>
      </c>
      <c r="AF3564">
        <v>11.852741</v>
      </c>
      <c r="AG3564">
        <v>11.731372</v>
      </c>
      <c r="AH3564">
        <v>11.331737</v>
      </c>
      <c r="AI3564">
        <v>10.588606</v>
      </c>
      <c r="AJ3564">
        <v>12.22184</v>
      </c>
      <c r="AK3564">
        <v>12.134807</v>
      </c>
      <c r="AL3564">
        <v>11.988556000000001</v>
      </c>
      <c r="AM3564">
        <v>11.423968</v>
      </c>
      <c r="AN3564">
        <v>11.434004</v>
      </c>
      <c r="AO3564">
        <v>11.650857999999999</v>
      </c>
      <c r="AP3564">
        <v>11.988451</v>
      </c>
      <c r="AQ3564">
        <v>12.093033999999999</v>
      </c>
      <c r="AR3564">
        <v>12.091386999999999</v>
      </c>
      <c r="AS3564">
        <v>11.756337</v>
      </c>
      <c r="AT3564">
        <v>11.464093999999999</v>
      </c>
      <c r="AU3564">
        <v>11.614338999999999</v>
      </c>
      <c r="AV3564">
        <v>11.598179999999999</v>
      </c>
      <c r="AW3564">
        <v>11.480407</v>
      </c>
      <c r="AX3564">
        <v>11.77815</v>
      </c>
      <c r="AY3564">
        <v>11.883324999999999</v>
      </c>
      <c r="AZ3564">
        <v>10.444618</v>
      </c>
      <c r="BA3564">
        <v>12.087714999999999</v>
      </c>
      <c r="BB3564">
        <v>11.834398</v>
      </c>
      <c r="BC3564">
        <v>11.887667</v>
      </c>
      <c r="BD3564">
        <v>10.135709</v>
      </c>
      <c r="BE3564">
        <v>11.443773</v>
      </c>
      <c r="BF3564">
        <v>11.04767</v>
      </c>
      <c r="BG3564">
        <v>11.594530000000001</v>
      </c>
      <c r="BH3564">
        <v>11.137554</v>
      </c>
      <c r="BI3564">
        <v>10.625840999999999</v>
      </c>
      <c r="BJ3564">
        <v>10.867467</v>
      </c>
      <c r="BK3564">
        <v>11.426926</v>
      </c>
      <c r="BL3564">
        <v>11.257163</v>
      </c>
      <c r="BM3564">
        <v>11.335856</v>
      </c>
      <c r="BN3564">
        <v>11.898476</v>
      </c>
      <c r="BO3564">
        <v>10.726079</v>
      </c>
      <c r="BP3564">
        <v>11.972153</v>
      </c>
      <c r="BQ3564">
        <v>11.629419</v>
      </c>
      <c r="BR3564">
        <v>11.670702</v>
      </c>
      <c r="BS3564">
        <v>12.375323</v>
      </c>
      <c r="BT3564">
        <v>12.726205</v>
      </c>
      <c r="BU3564">
        <v>12.422494</v>
      </c>
      <c r="BV3564">
        <v>12.597306</v>
      </c>
      <c r="BW3564">
        <v>11.866002</v>
      </c>
      <c r="BX3564">
        <v>12.374179</v>
      </c>
      <c r="BY3564">
        <v>12.034846999999999</v>
      </c>
      <c r="BZ3564">
        <v>11.850832</v>
      </c>
      <c r="CA3564">
        <v>12.189416</v>
      </c>
      <c r="CB3564">
        <v>11.837239</v>
      </c>
      <c r="CC3564">
        <v>12.636627000000001</v>
      </c>
      <c r="CD3564">
        <v>11.978603</v>
      </c>
      <c r="CE3564">
        <v>11.920106000000001</v>
      </c>
      <c r="CF3564">
        <v>11.730547</v>
      </c>
    </row>
    <row r="3565" spans="1:84" x14ac:dyDescent="0.25">
      <c r="A3565" t="s">
        <v>80543</v>
      </c>
      <c r="B3565">
        <v>10.11049</v>
      </c>
      <c r="C3565">
        <v>10.475144</v>
      </c>
      <c r="D3565">
        <v>10.313408000000001</v>
      </c>
      <c r="E3565">
        <v>10.576667</v>
      </c>
      <c r="F3565">
        <v>10.395929000000001</v>
      </c>
      <c r="G3565">
        <v>10.519545000000001</v>
      </c>
      <c r="H3565">
        <v>10.498158999999999</v>
      </c>
      <c r="I3565">
        <v>10.662341</v>
      </c>
      <c r="J3565">
        <v>10.634812</v>
      </c>
      <c r="K3565">
        <v>10.637803</v>
      </c>
      <c r="L3565">
        <v>10.497069</v>
      </c>
      <c r="M3565">
        <v>10.859923999999999</v>
      </c>
      <c r="N3565">
        <v>11.205870000000001</v>
      </c>
      <c r="O3565">
        <v>10.657078</v>
      </c>
      <c r="P3565">
        <v>11.567456999999999</v>
      </c>
      <c r="Q3565">
        <v>11.070111000000001</v>
      </c>
      <c r="R3565">
        <v>10.808728</v>
      </c>
      <c r="S3565">
        <v>10.627981</v>
      </c>
      <c r="T3565">
        <v>10.788814</v>
      </c>
      <c r="U3565">
        <v>10.783028</v>
      </c>
      <c r="V3565">
        <v>10.959913999999999</v>
      </c>
      <c r="W3565">
        <v>10.625207</v>
      </c>
      <c r="X3565">
        <v>10.776306999999999</v>
      </c>
      <c r="Y3565">
        <v>11.002742</v>
      </c>
      <c r="Z3565">
        <v>11.299996</v>
      </c>
      <c r="AA3565">
        <v>11.034832</v>
      </c>
      <c r="AB3565">
        <v>11.144055</v>
      </c>
      <c r="AC3565">
        <v>11.414296</v>
      </c>
      <c r="AD3565">
        <v>11.588105000000001</v>
      </c>
      <c r="AE3565">
        <v>9.7706540000000004</v>
      </c>
      <c r="AF3565">
        <v>11.706218</v>
      </c>
      <c r="AG3565">
        <v>10.433217000000001</v>
      </c>
      <c r="AH3565">
        <v>10.833641</v>
      </c>
      <c r="AI3565">
        <v>9.9873049999999992</v>
      </c>
      <c r="AJ3565">
        <v>9.3981680000000001</v>
      </c>
      <c r="AK3565">
        <v>9.7481220000000004</v>
      </c>
      <c r="AL3565">
        <v>9.9718250000000008</v>
      </c>
      <c r="AM3565">
        <v>10.295203000000001</v>
      </c>
      <c r="AN3565">
        <v>9.7849830000000004</v>
      </c>
      <c r="AO3565">
        <v>9.5707649999999997</v>
      </c>
      <c r="AP3565">
        <v>10.141006000000001</v>
      </c>
      <c r="AQ3565">
        <v>10.454219</v>
      </c>
      <c r="AR3565">
        <v>11.067244000000001</v>
      </c>
      <c r="AS3565">
        <v>10.249656</v>
      </c>
      <c r="AT3565">
        <v>10.864984</v>
      </c>
      <c r="AU3565">
        <v>10.666254</v>
      </c>
      <c r="AV3565">
        <v>10.483003</v>
      </c>
      <c r="AW3565">
        <v>10.663926</v>
      </c>
      <c r="AX3565">
        <v>10.534988999999999</v>
      </c>
      <c r="AY3565">
        <v>10.4542</v>
      </c>
      <c r="AZ3565">
        <v>11.205610999999999</v>
      </c>
      <c r="BA3565">
        <v>10.547793</v>
      </c>
      <c r="BB3565">
        <v>10.824608</v>
      </c>
      <c r="BC3565">
        <v>10.806613</v>
      </c>
      <c r="BD3565">
        <v>10.024678</v>
      </c>
      <c r="BE3565">
        <v>10.615767</v>
      </c>
      <c r="BF3565">
        <v>10.590178999999999</v>
      </c>
      <c r="BG3565">
        <v>11.106062</v>
      </c>
      <c r="BH3565">
        <v>11.320437</v>
      </c>
      <c r="BI3565">
        <v>11.007835</v>
      </c>
      <c r="BJ3565">
        <v>10.793602999999999</v>
      </c>
      <c r="BK3565">
        <v>10.931668999999999</v>
      </c>
      <c r="BL3565">
        <v>11.056315</v>
      </c>
      <c r="BM3565">
        <v>11.289631</v>
      </c>
      <c r="BN3565">
        <v>10.671141</v>
      </c>
      <c r="BO3565">
        <v>10.481218</v>
      </c>
      <c r="BP3565">
        <v>9.5643379999999993</v>
      </c>
      <c r="BQ3565">
        <v>10.576012</v>
      </c>
      <c r="BR3565">
        <v>10.568827000000001</v>
      </c>
      <c r="BS3565">
        <v>10.711874</v>
      </c>
      <c r="BT3565">
        <v>10.106242999999999</v>
      </c>
      <c r="BU3565">
        <v>10.079345</v>
      </c>
      <c r="BV3565">
        <v>9.3209630000000008</v>
      </c>
      <c r="BW3565">
        <v>10.025968000000001</v>
      </c>
      <c r="BX3565">
        <v>9.7375430000000005</v>
      </c>
      <c r="BY3565">
        <v>10.179442</v>
      </c>
      <c r="BZ3565">
        <v>9.6748440000000002</v>
      </c>
      <c r="CA3565">
        <v>9.6708309999999997</v>
      </c>
      <c r="CB3565">
        <v>11.648365999999999</v>
      </c>
      <c r="CC3565">
        <v>11.134703</v>
      </c>
      <c r="CD3565">
        <v>10.750074</v>
      </c>
      <c r="CE3565">
        <v>11.695436000000001</v>
      </c>
      <c r="CF3565">
        <v>10.369622</v>
      </c>
    </row>
    <row r="3566" spans="1:84" x14ac:dyDescent="0.25">
      <c r="A3566" t="s">
        <v>80544</v>
      </c>
      <c r="B3566">
        <v>10.467560000000001</v>
      </c>
      <c r="C3566">
        <v>10.482480000000001</v>
      </c>
      <c r="D3566">
        <v>10.541066000000001</v>
      </c>
      <c r="E3566">
        <v>10.823663</v>
      </c>
      <c r="F3566">
        <v>9.708812</v>
      </c>
      <c r="G3566">
        <v>10.281086</v>
      </c>
      <c r="H3566">
        <v>9.5434400000000004</v>
      </c>
      <c r="I3566">
        <v>9.5104679999999995</v>
      </c>
      <c r="J3566">
        <v>9.6325830000000003</v>
      </c>
      <c r="K3566">
        <v>9.1547359999999998</v>
      </c>
      <c r="L3566">
        <v>9.2547219999999992</v>
      </c>
      <c r="M3566">
        <v>9.5748829999999998</v>
      </c>
      <c r="N3566">
        <v>8.8600030000000007</v>
      </c>
      <c r="O3566">
        <v>9.2509580000000007</v>
      </c>
      <c r="P3566">
        <v>9.5892300000000006</v>
      </c>
      <c r="Q3566">
        <v>9.4079289999999993</v>
      </c>
      <c r="R3566">
        <v>9.0538399999999992</v>
      </c>
      <c r="S3566">
        <v>9.1861610000000002</v>
      </c>
      <c r="T3566">
        <v>10.113168</v>
      </c>
      <c r="U3566">
        <v>9.7760940000000005</v>
      </c>
      <c r="V3566">
        <v>10.271316000000001</v>
      </c>
      <c r="W3566">
        <v>9.127065</v>
      </c>
      <c r="X3566">
        <v>10.873680999999999</v>
      </c>
      <c r="Y3566">
        <v>10.208588000000001</v>
      </c>
      <c r="Z3566">
        <v>10.933529</v>
      </c>
      <c r="AA3566">
        <v>10.061424000000001</v>
      </c>
      <c r="AB3566">
        <v>10.199510999999999</v>
      </c>
      <c r="AC3566">
        <v>11.036146</v>
      </c>
      <c r="AD3566">
        <v>10.043025999999999</v>
      </c>
      <c r="AE3566">
        <v>9.1504410000000007</v>
      </c>
      <c r="AF3566">
        <v>10.036217000000001</v>
      </c>
      <c r="AG3566">
        <v>9.6677470000000003</v>
      </c>
      <c r="AH3566">
        <v>9.3351120000000005</v>
      </c>
      <c r="AI3566">
        <v>8.6058330000000005</v>
      </c>
      <c r="AJ3566">
        <v>9.4071020000000001</v>
      </c>
      <c r="AK3566">
        <v>9.6785879999999995</v>
      </c>
      <c r="AL3566">
        <v>9.3712060000000008</v>
      </c>
      <c r="AM3566">
        <v>9.2451310000000007</v>
      </c>
      <c r="AN3566">
        <v>9.0645059999999997</v>
      </c>
      <c r="AO3566">
        <v>8.7113630000000004</v>
      </c>
      <c r="AP3566">
        <v>9.6271039999999992</v>
      </c>
      <c r="AQ3566">
        <v>9.6201740000000004</v>
      </c>
      <c r="AR3566">
        <v>9.1501520000000003</v>
      </c>
      <c r="AS3566">
        <v>8.6892119999999995</v>
      </c>
      <c r="AT3566">
        <v>8.9549260000000004</v>
      </c>
      <c r="AU3566">
        <v>8.8574549999999999</v>
      </c>
      <c r="AV3566">
        <v>8.5649650000000008</v>
      </c>
      <c r="AW3566">
        <v>8.6149640000000005</v>
      </c>
      <c r="AX3566">
        <v>8.5947759999999995</v>
      </c>
      <c r="AY3566">
        <v>8.6760190000000001</v>
      </c>
      <c r="AZ3566">
        <v>8.5266730000000006</v>
      </c>
      <c r="BA3566">
        <v>9.2169690000000006</v>
      </c>
      <c r="BB3566">
        <v>9.5369410000000006</v>
      </c>
      <c r="BC3566">
        <v>9.5752880000000005</v>
      </c>
      <c r="BD3566">
        <v>6.9657840000000002</v>
      </c>
      <c r="BE3566">
        <v>9.5307440000000003</v>
      </c>
      <c r="BF3566">
        <v>9.6280830000000002</v>
      </c>
      <c r="BG3566">
        <v>9.5559930000000008</v>
      </c>
      <c r="BH3566">
        <v>10.012991</v>
      </c>
      <c r="BI3566">
        <v>9.8139470000000006</v>
      </c>
      <c r="BJ3566">
        <v>8.6964980000000001</v>
      </c>
      <c r="BK3566">
        <v>9.0744900000000008</v>
      </c>
      <c r="BL3566">
        <v>8.9182950000000005</v>
      </c>
      <c r="BM3566">
        <v>9.0512200000000007</v>
      </c>
      <c r="BN3566">
        <v>9.4470799999999997</v>
      </c>
      <c r="BO3566">
        <v>8.2951499999999996</v>
      </c>
      <c r="BP3566">
        <v>9.9937129999999996</v>
      </c>
      <c r="BQ3566">
        <v>9.0892199999999992</v>
      </c>
      <c r="BR3566">
        <v>9.1840949999999992</v>
      </c>
      <c r="BS3566">
        <v>10.43403</v>
      </c>
      <c r="BT3566">
        <v>9.9142539999999997</v>
      </c>
      <c r="BU3566">
        <v>9.6714979999999997</v>
      </c>
      <c r="BV3566">
        <v>9.6399939999999997</v>
      </c>
      <c r="BW3566">
        <v>10.266976</v>
      </c>
      <c r="BX3566">
        <v>10.397266</v>
      </c>
      <c r="BY3566">
        <v>10.483214</v>
      </c>
      <c r="BZ3566">
        <v>10.271134</v>
      </c>
      <c r="CA3566">
        <v>10.497149</v>
      </c>
      <c r="CB3566">
        <v>9.7224129999999995</v>
      </c>
      <c r="CC3566">
        <v>9.6297700000000006</v>
      </c>
      <c r="CD3566">
        <v>9.3330629999999992</v>
      </c>
      <c r="CE3566">
        <v>9.0087430000000008</v>
      </c>
      <c r="CF3566">
        <v>8.9730080000000001</v>
      </c>
    </row>
    <row r="3567" spans="1:84" x14ac:dyDescent="0.25">
      <c r="A3567" t="s">
        <v>80545</v>
      </c>
      <c r="B3567">
        <v>9.1787779999999994</v>
      </c>
      <c r="C3567">
        <v>9.6295970000000004</v>
      </c>
      <c r="D3567">
        <v>9.5995539999999995</v>
      </c>
      <c r="E3567">
        <v>9.5329689999999996</v>
      </c>
      <c r="F3567">
        <v>8.4403229999999994</v>
      </c>
      <c r="G3567">
        <v>9.2672270000000001</v>
      </c>
      <c r="H3567">
        <v>9.4946160000000006</v>
      </c>
      <c r="I3567">
        <v>9.4619420000000005</v>
      </c>
      <c r="J3567">
        <v>9.5928749999999994</v>
      </c>
      <c r="K3567">
        <v>9.8717579999999998</v>
      </c>
      <c r="L3567">
        <v>9.6280249999999992</v>
      </c>
      <c r="M3567">
        <v>9.4587900000000005</v>
      </c>
      <c r="N3567">
        <v>9.7801679999999998</v>
      </c>
      <c r="O3567">
        <v>8.2218809999999998</v>
      </c>
      <c r="P3567">
        <v>8.7716700000000003</v>
      </c>
      <c r="Q3567">
        <v>8.7387540000000001</v>
      </c>
      <c r="R3567">
        <v>8.6132679999999997</v>
      </c>
      <c r="S3567">
        <v>8.399991</v>
      </c>
      <c r="T3567">
        <v>8.9528020000000001</v>
      </c>
      <c r="U3567">
        <v>10.079323</v>
      </c>
      <c r="V3567">
        <v>9.6771139999999995</v>
      </c>
      <c r="W3567">
        <v>8.7605260000000005</v>
      </c>
      <c r="X3567">
        <v>9.4619520000000001</v>
      </c>
      <c r="Y3567">
        <v>9.5586900000000004</v>
      </c>
      <c r="Z3567">
        <v>9.5708990000000007</v>
      </c>
      <c r="AA3567">
        <v>9.8707049999999992</v>
      </c>
      <c r="AB3567">
        <v>10.277039</v>
      </c>
      <c r="AC3567">
        <v>9.6115340000000007</v>
      </c>
      <c r="AD3567">
        <v>8.9980790000000006</v>
      </c>
      <c r="AE3567">
        <v>8.4445739999999994</v>
      </c>
      <c r="AF3567">
        <v>9.5308130000000002</v>
      </c>
      <c r="AG3567">
        <v>9.1514330000000008</v>
      </c>
      <c r="AH3567">
        <v>8.3706259999999997</v>
      </c>
      <c r="AI3567">
        <v>7.8674390000000001</v>
      </c>
      <c r="AJ3567">
        <v>8.5576469999999993</v>
      </c>
      <c r="AK3567">
        <v>8.7243150000000007</v>
      </c>
      <c r="AL3567">
        <v>8.5146519999999999</v>
      </c>
      <c r="AM3567">
        <v>8.3831220000000002</v>
      </c>
      <c r="AN3567">
        <v>8.7356449999999999</v>
      </c>
      <c r="AO3567">
        <v>8.2259360000000008</v>
      </c>
      <c r="AP3567">
        <v>9.1776099999999996</v>
      </c>
      <c r="AQ3567">
        <v>9.5794359999999994</v>
      </c>
      <c r="AR3567">
        <v>8.8684189999999994</v>
      </c>
      <c r="AS3567">
        <v>9.3145199999999999</v>
      </c>
      <c r="AT3567">
        <v>8.8260280000000009</v>
      </c>
      <c r="AU3567">
        <v>8.8915980000000001</v>
      </c>
      <c r="AV3567">
        <v>8.7318619999999996</v>
      </c>
      <c r="AW3567">
        <v>8.7071210000000008</v>
      </c>
      <c r="AX3567">
        <v>9.0822129999999994</v>
      </c>
      <c r="AY3567">
        <v>8.3588459999999998</v>
      </c>
      <c r="AZ3567">
        <v>8.3340270000000007</v>
      </c>
      <c r="BA3567">
        <v>9.639424</v>
      </c>
      <c r="BB3567">
        <v>9.4507119999999993</v>
      </c>
      <c r="BC3567">
        <v>9.4321490000000008</v>
      </c>
      <c r="BD3567">
        <v>6.3808210000000001</v>
      </c>
      <c r="BE3567">
        <v>8.4330230000000004</v>
      </c>
      <c r="BF3567">
        <v>9.1069180000000003</v>
      </c>
      <c r="BG3567">
        <v>8.678903</v>
      </c>
      <c r="BH3567">
        <v>8.3887970000000003</v>
      </c>
      <c r="BI3567">
        <v>8.152749</v>
      </c>
      <c r="BJ3567">
        <v>8.5713939999999997</v>
      </c>
      <c r="BK3567">
        <v>9.1592129999999994</v>
      </c>
      <c r="BL3567">
        <v>9.0355190000000007</v>
      </c>
      <c r="BM3567">
        <v>9.1143859999999997</v>
      </c>
      <c r="BN3567">
        <v>9.0451739999999994</v>
      </c>
      <c r="BO3567">
        <v>8.5687990000000003</v>
      </c>
      <c r="BP3567">
        <v>8.6123019999999997</v>
      </c>
      <c r="BQ3567">
        <v>8.8891600000000004</v>
      </c>
      <c r="BR3567">
        <v>9.4060299999999994</v>
      </c>
      <c r="BS3567">
        <v>9.7409110000000005</v>
      </c>
      <c r="BT3567">
        <v>8.5349930000000001</v>
      </c>
      <c r="BU3567">
        <v>8.5871049999999993</v>
      </c>
      <c r="BV3567">
        <v>9.1495300000000004</v>
      </c>
      <c r="BW3567">
        <v>9.0420879999999997</v>
      </c>
      <c r="BX3567">
        <v>8.2193839999999998</v>
      </c>
      <c r="BY3567">
        <v>9.7528930000000003</v>
      </c>
      <c r="BZ3567">
        <v>9.4497230000000005</v>
      </c>
      <c r="CA3567">
        <v>9.7024340000000002</v>
      </c>
      <c r="CB3567">
        <v>9.3766759999999998</v>
      </c>
      <c r="CC3567">
        <v>9.5776660000000007</v>
      </c>
      <c r="CD3567">
        <v>9.1843719999999998</v>
      </c>
      <c r="CE3567">
        <v>9.4913439999999998</v>
      </c>
      <c r="CF3567">
        <v>9.1570590000000003</v>
      </c>
    </row>
    <row r="3568" spans="1:84" x14ac:dyDescent="0.25">
      <c r="A3568" t="s">
        <v>80546</v>
      </c>
      <c r="B3568">
        <v>10.818123</v>
      </c>
      <c r="C3568">
        <v>11.172847000000001</v>
      </c>
      <c r="D3568">
        <v>11.274649</v>
      </c>
      <c r="E3568">
        <v>11.732663000000001</v>
      </c>
      <c r="F3568">
        <v>11.203284</v>
      </c>
      <c r="G3568">
        <v>10.789577</v>
      </c>
      <c r="H3568">
        <v>10.856612999999999</v>
      </c>
      <c r="I3568">
        <v>11.803877</v>
      </c>
      <c r="J3568">
        <v>11.777616</v>
      </c>
      <c r="K3568">
        <v>11.728327</v>
      </c>
      <c r="L3568">
        <v>11.071700999999999</v>
      </c>
      <c r="M3568">
        <v>10.789865000000001</v>
      </c>
      <c r="N3568">
        <v>11.794418</v>
      </c>
      <c r="O3568">
        <v>10.200559</v>
      </c>
      <c r="P3568">
        <v>11.147681</v>
      </c>
      <c r="Q3568">
        <v>10.534802000000001</v>
      </c>
      <c r="R3568">
        <v>10.172235000000001</v>
      </c>
      <c r="S3568">
        <v>10.606878</v>
      </c>
      <c r="T3568">
        <v>11.346958000000001</v>
      </c>
      <c r="U3568">
        <v>11.159507</v>
      </c>
      <c r="V3568">
        <v>9.8783209999999997</v>
      </c>
      <c r="W3568">
        <v>9.7405159999999995</v>
      </c>
      <c r="X3568">
        <v>10.378378</v>
      </c>
      <c r="Y3568">
        <v>10.75643</v>
      </c>
      <c r="Z3568">
        <v>10.586404</v>
      </c>
      <c r="AA3568">
        <v>10.861508000000001</v>
      </c>
      <c r="AB3568">
        <v>11.047402</v>
      </c>
      <c r="AC3568">
        <v>10.608613</v>
      </c>
      <c r="AD3568">
        <v>10.582026000000001</v>
      </c>
      <c r="AE3568">
        <v>10.491612</v>
      </c>
      <c r="AF3568">
        <v>10.856196000000001</v>
      </c>
      <c r="AG3568">
        <v>10.749008999999999</v>
      </c>
      <c r="AH3568">
        <v>10.346304</v>
      </c>
      <c r="AI3568">
        <v>10.182207999999999</v>
      </c>
      <c r="AJ3568">
        <v>11.318196</v>
      </c>
      <c r="AK3568">
        <v>11.172134</v>
      </c>
      <c r="AL3568">
        <v>11.362418999999999</v>
      </c>
      <c r="AM3568">
        <v>11.062412</v>
      </c>
      <c r="AN3568">
        <v>11.464221</v>
      </c>
      <c r="AO3568">
        <v>10.820485</v>
      </c>
      <c r="AP3568">
        <v>10.505431</v>
      </c>
      <c r="AQ3568">
        <v>10.328745</v>
      </c>
      <c r="AR3568">
        <v>9.8969430000000003</v>
      </c>
      <c r="AS3568">
        <v>10.940412999999999</v>
      </c>
      <c r="AT3568">
        <v>10.740731</v>
      </c>
      <c r="AU3568">
        <v>10.711712</v>
      </c>
      <c r="AV3568">
        <v>10.652428</v>
      </c>
      <c r="AW3568">
        <v>10.501151</v>
      </c>
      <c r="AX3568">
        <v>10.564048</v>
      </c>
      <c r="AY3568">
        <v>10.582274</v>
      </c>
      <c r="AZ3568">
        <v>9.9657839999999993</v>
      </c>
      <c r="BA3568">
        <v>10.5886</v>
      </c>
      <c r="BB3568">
        <v>10.055177</v>
      </c>
      <c r="BC3568">
        <v>10.228543999999999</v>
      </c>
      <c r="BD3568">
        <v>9.9657839999999993</v>
      </c>
      <c r="BE3568">
        <v>10.382787</v>
      </c>
      <c r="BF3568">
        <v>10.705883999999999</v>
      </c>
      <c r="BG3568">
        <v>10.741638999999999</v>
      </c>
      <c r="BH3568">
        <v>10.70078</v>
      </c>
      <c r="BI3568">
        <v>10.561745</v>
      </c>
      <c r="BJ3568">
        <v>9.6005660000000006</v>
      </c>
      <c r="BK3568">
        <v>10.461257</v>
      </c>
      <c r="BL3568">
        <v>10.320854000000001</v>
      </c>
      <c r="BM3568">
        <v>10.940853000000001</v>
      </c>
      <c r="BN3568">
        <v>10.089064</v>
      </c>
      <c r="BO3568">
        <v>9.4134340000000005</v>
      </c>
      <c r="BP3568">
        <v>9.359864</v>
      </c>
      <c r="BQ3568">
        <v>9.3528160000000007</v>
      </c>
      <c r="BR3568">
        <v>9.8100550000000002</v>
      </c>
      <c r="BS3568">
        <v>11.882026</v>
      </c>
      <c r="BT3568">
        <v>11.334248000000001</v>
      </c>
      <c r="BU3568">
        <v>11.265177</v>
      </c>
      <c r="BV3568">
        <v>10.879141000000001</v>
      </c>
      <c r="BW3568">
        <v>10.590151000000001</v>
      </c>
      <c r="BX3568">
        <v>11.256572999999999</v>
      </c>
      <c r="BY3568">
        <v>10.884119</v>
      </c>
      <c r="BZ3568">
        <v>10.685554</v>
      </c>
      <c r="CA3568">
        <v>11.336442999999999</v>
      </c>
      <c r="CB3568">
        <v>10.944551000000001</v>
      </c>
      <c r="CC3568">
        <v>12.494158000000001</v>
      </c>
      <c r="CD3568">
        <v>11.342466</v>
      </c>
      <c r="CE3568">
        <v>11.400370000000001</v>
      </c>
      <c r="CF3568">
        <v>10.815106999999999</v>
      </c>
    </row>
    <row r="3569" spans="1:84" x14ac:dyDescent="0.25">
      <c r="A3569" t="s">
        <v>80547</v>
      </c>
      <c r="B3569">
        <v>10.805657999999999</v>
      </c>
      <c r="C3569">
        <v>10.015713</v>
      </c>
      <c r="D3569">
        <v>10.088376</v>
      </c>
      <c r="E3569">
        <v>10.677702</v>
      </c>
      <c r="F3569">
        <v>8.5658539999999999</v>
      </c>
      <c r="G3569">
        <v>9.6035649999999997</v>
      </c>
      <c r="H3569">
        <v>10.492034</v>
      </c>
      <c r="I3569">
        <v>10.269489999999999</v>
      </c>
      <c r="J3569">
        <v>10.196236000000001</v>
      </c>
      <c r="K3569">
        <v>10.475239</v>
      </c>
      <c r="L3569">
        <v>10.297108</v>
      </c>
      <c r="M3569">
        <v>10.603821</v>
      </c>
      <c r="N3569">
        <v>10.138138</v>
      </c>
      <c r="O3569">
        <v>11.347160000000001</v>
      </c>
      <c r="P3569">
        <v>11.349895999999999</v>
      </c>
      <c r="Q3569">
        <v>10.955221</v>
      </c>
      <c r="R3569">
        <v>9.7128029999999992</v>
      </c>
      <c r="S3569">
        <v>11.14381</v>
      </c>
      <c r="T3569">
        <v>11.463813999999999</v>
      </c>
      <c r="U3569">
        <v>11.520434</v>
      </c>
      <c r="V3569">
        <v>11.836459</v>
      </c>
      <c r="W3569">
        <v>9.7939190000000007</v>
      </c>
      <c r="X3569">
        <v>9.4632100000000001</v>
      </c>
      <c r="Y3569">
        <v>10.275662000000001</v>
      </c>
      <c r="Z3569">
        <v>9.9497420000000005</v>
      </c>
      <c r="AA3569">
        <v>10.368755</v>
      </c>
      <c r="AB3569">
        <v>10.531926</v>
      </c>
      <c r="AC3569">
        <v>9.8068519999999992</v>
      </c>
      <c r="AD3569">
        <v>10.789695</v>
      </c>
      <c r="AE3569">
        <v>10.838672000000001</v>
      </c>
      <c r="AF3569">
        <v>10.957538</v>
      </c>
      <c r="AG3569">
        <v>10.751101</v>
      </c>
      <c r="AH3569">
        <v>10.892089</v>
      </c>
      <c r="AI3569">
        <v>10.010128</v>
      </c>
      <c r="AJ3569">
        <v>10.972502</v>
      </c>
      <c r="AK3569">
        <v>10.364614</v>
      </c>
      <c r="AL3569">
        <v>10.508432000000001</v>
      </c>
      <c r="AM3569">
        <v>9.3610209999999991</v>
      </c>
      <c r="AN3569">
        <v>10.154859</v>
      </c>
      <c r="AO3569">
        <v>9.6044479999999997</v>
      </c>
      <c r="AP3569">
        <v>11.175572000000001</v>
      </c>
      <c r="AQ3569">
        <v>10.713597</v>
      </c>
      <c r="AR3569">
        <v>9.4254569999999998</v>
      </c>
      <c r="AS3569">
        <v>10.572549</v>
      </c>
      <c r="AT3569">
        <v>10.937201999999999</v>
      </c>
      <c r="AU3569">
        <v>10.759843999999999</v>
      </c>
      <c r="AV3569">
        <v>10.682012</v>
      </c>
      <c r="AW3569">
        <v>10.756843999999999</v>
      </c>
      <c r="AX3569">
        <v>10.37574</v>
      </c>
      <c r="AY3569">
        <v>10.67787</v>
      </c>
      <c r="AZ3569">
        <v>8.5127330000000008</v>
      </c>
      <c r="BA3569">
        <v>9.5770579999999992</v>
      </c>
      <c r="BB3569">
        <v>10.246755</v>
      </c>
      <c r="BC3569">
        <v>10.535819</v>
      </c>
      <c r="BD3569">
        <v>9.1881769999999996</v>
      </c>
      <c r="BE3569">
        <v>10.220647</v>
      </c>
      <c r="BF3569">
        <v>10.139135</v>
      </c>
      <c r="BG3569">
        <v>10.222124000000001</v>
      </c>
      <c r="BH3569">
        <v>10.101329</v>
      </c>
      <c r="BI3569">
        <v>10.074104999999999</v>
      </c>
      <c r="BJ3569">
        <v>9.0673980000000007</v>
      </c>
      <c r="BK3569">
        <v>10.844808</v>
      </c>
      <c r="BL3569">
        <v>10.607329999999999</v>
      </c>
      <c r="BM3569">
        <v>10.146315</v>
      </c>
      <c r="BN3569">
        <v>10.340718000000001</v>
      </c>
      <c r="BO3569">
        <v>9.4872250000000005</v>
      </c>
      <c r="BP3569">
        <v>11.344455999999999</v>
      </c>
      <c r="BQ3569">
        <v>9.9914509999999996</v>
      </c>
      <c r="BR3569">
        <v>10.351055000000001</v>
      </c>
      <c r="BS3569">
        <v>11.08881</v>
      </c>
      <c r="BT3569">
        <v>11.690659</v>
      </c>
      <c r="BU3569">
        <v>11.470160999999999</v>
      </c>
      <c r="BV3569">
        <v>9.079955</v>
      </c>
      <c r="BW3569">
        <v>10.571088</v>
      </c>
      <c r="BX3569">
        <v>11.264899</v>
      </c>
      <c r="BY3569">
        <v>10.566960999999999</v>
      </c>
      <c r="BZ3569">
        <v>10.138476000000001</v>
      </c>
      <c r="CA3569">
        <v>10.372908000000001</v>
      </c>
      <c r="CB3569">
        <v>10.745616999999999</v>
      </c>
      <c r="CC3569">
        <v>10.748093000000001</v>
      </c>
      <c r="CD3569">
        <v>10.432248</v>
      </c>
      <c r="CE3569">
        <v>10.259096</v>
      </c>
      <c r="CF3569">
        <v>10.3931</v>
      </c>
    </row>
    <row r="3570" spans="1:84" x14ac:dyDescent="0.25">
      <c r="A3570" t="s">
        <v>80548</v>
      </c>
      <c r="B3570">
        <v>9.3529389999999992</v>
      </c>
      <c r="C3570">
        <v>8.9144909999999999</v>
      </c>
      <c r="D3570">
        <v>8.3728289999999994</v>
      </c>
      <c r="E3570">
        <v>9.9608989999999995</v>
      </c>
      <c r="F3570">
        <v>8.1508160000000007</v>
      </c>
      <c r="G3570">
        <v>9.4077660000000005</v>
      </c>
      <c r="H3570">
        <v>10.73058</v>
      </c>
      <c r="I3570">
        <v>12.156650000000001</v>
      </c>
      <c r="J3570">
        <v>10.628114</v>
      </c>
      <c r="K3570">
        <v>10.75173</v>
      </c>
      <c r="L3570">
        <v>10.577878999999999</v>
      </c>
      <c r="M3570">
        <v>10.368251000000001</v>
      </c>
      <c r="N3570">
        <v>11.072625</v>
      </c>
      <c r="O3570">
        <v>10.157849000000001</v>
      </c>
      <c r="P3570">
        <v>9.8883530000000004</v>
      </c>
      <c r="Q3570">
        <v>9.6409059999999993</v>
      </c>
      <c r="R3570">
        <v>9.6451170000000008</v>
      </c>
      <c r="S3570">
        <v>10.41099</v>
      </c>
      <c r="T3570">
        <v>11.313041</v>
      </c>
      <c r="U3570">
        <v>10.853298000000001</v>
      </c>
      <c r="V3570">
        <v>10.408671999999999</v>
      </c>
      <c r="W3570">
        <v>9.2195959999999992</v>
      </c>
      <c r="X3570">
        <v>10.447400999999999</v>
      </c>
      <c r="Y3570">
        <v>10.933839000000001</v>
      </c>
      <c r="Z3570">
        <v>10.647316999999999</v>
      </c>
      <c r="AA3570">
        <v>10.568716999999999</v>
      </c>
      <c r="AB3570">
        <v>10.799878</v>
      </c>
      <c r="AC3570">
        <v>10.670154999999999</v>
      </c>
      <c r="AD3570">
        <v>10.645583</v>
      </c>
      <c r="AE3570">
        <v>10.931336999999999</v>
      </c>
      <c r="AF3570">
        <v>10.657836</v>
      </c>
      <c r="AG3570">
        <v>10.828416000000001</v>
      </c>
      <c r="AH3570">
        <v>10.766071999999999</v>
      </c>
      <c r="AI3570">
        <v>9.5490779999999997</v>
      </c>
      <c r="AJ3570">
        <v>10.253028</v>
      </c>
      <c r="AK3570">
        <v>9.4201309999999996</v>
      </c>
      <c r="AL3570">
        <v>9.8036569999999994</v>
      </c>
      <c r="AM3570">
        <v>8.7993780000000008</v>
      </c>
      <c r="AN3570">
        <v>9.5066959999999998</v>
      </c>
      <c r="AO3570">
        <v>9.1670420000000004</v>
      </c>
      <c r="AP3570">
        <v>10.843412000000001</v>
      </c>
      <c r="AQ3570">
        <v>9.6727609999999995</v>
      </c>
      <c r="AR3570">
        <v>8.9685690000000005</v>
      </c>
      <c r="AS3570">
        <v>9.4799539999999993</v>
      </c>
      <c r="AT3570">
        <v>10.024559999999999</v>
      </c>
      <c r="AU3570">
        <v>9.9794</v>
      </c>
      <c r="AV3570">
        <v>10.362565</v>
      </c>
      <c r="AW3570">
        <v>10.306297000000001</v>
      </c>
      <c r="AX3570">
        <v>10.327639</v>
      </c>
      <c r="AY3570">
        <v>10.435877</v>
      </c>
      <c r="AZ3570">
        <v>8.6842140000000008</v>
      </c>
      <c r="BA3570">
        <v>9.5712519999999994</v>
      </c>
      <c r="BB3570">
        <v>9.9181989999999995</v>
      </c>
      <c r="BC3570">
        <v>10.119546</v>
      </c>
      <c r="BD3570">
        <v>8.8402530000000006</v>
      </c>
      <c r="BE3570">
        <v>10.227480999999999</v>
      </c>
      <c r="BF3570">
        <v>10.012093999999999</v>
      </c>
      <c r="BG3570">
        <v>9.9030120000000004</v>
      </c>
      <c r="BH3570">
        <v>9.7085209999999993</v>
      </c>
      <c r="BI3570">
        <v>9.9014100000000003</v>
      </c>
      <c r="BJ3570">
        <v>8.9302580000000003</v>
      </c>
      <c r="BK3570">
        <v>10.843954999999999</v>
      </c>
      <c r="BL3570">
        <v>10.581559</v>
      </c>
      <c r="BM3570">
        <v>10.924637000000001</v>
      </c>
      <c r="BN3570">
        <v>10.363294</v>
      </c>
      <c r="BO3570">
        <v>9.2153709999999993</v>
      </c>
      <c r="BP3570">
        <v>10.509207999999999</v>
      </c>
      <c r="BQ3570">
        <v>9.6756820000000001</v>
      </c>
      <c r="BR3570">
        <v>10.513468</v>
      </c>
      <c r="BS3570">
        <v>10.083021</v>
      </c>
      <c r="BT3570">
        <v>10.204815999999999</v>
      </c>
      <c r="BU3570">
        <v>9.8515879999999996</v>
      </c>
      <c r="BV3570">
        <v>10.224956000000001</v>
      </c>
      <c r="BW3570">
        <v>10.822122</v>
      </c>
      <c r="BX3570">
        <v>11.398227</v>
      </c>
      <c r="BY3570">
        <v>10.425832</v>
      </c>
      <c r="BZ3570">
        <v>11.244301999999999</v>
      </c>
      <c r="CA3570">
        <v>10.690067000000001</v>
      </c>
      <c r="CB3570">
        <v>10.267014</v>
      </c>
      <c r="CC3570">
        <v>10.423215000000001</v>
      </c>
      <c r="CD3570">
        <v>10.11971</v>
      </c>
      <c r="CE3570">
        <v>10.227178</v>
      </c>
      <c r="CF3570">
        <v>10.445691999999999</v>
      </c>
    </row>
    <row r="3571" spans="1:84" x14ac:dyDescent="0.25">
      <c r="A3571" t="s">
        <v>80549</v>
      </c>
      <c r="B3571">
        <v>9.6405370000000001</v>
      </c>
      <c r="C3571">
        <v>9.4239929999999994</v>
      </c>
      <c r="D3571">
        <v>9.4824529999999996</v>
      </c>
      <c r="E3571">
        <v>10.819976</v>
      </c>
      <c r="F3571">
        <v>9.5658539999999999</v>
      </c>
      <c r="G3571">
        <v>9.7582129999999996</v>
      </c>
      <c r="H3571">
        <v>10.246467000000001</v>
      </c>
      <c r="I3571">
        <v>9.9300750000000004</v>
      </c>
      <c r="J3571">
        <v>9.7116810000000005</v>
      </c>
      <c r="K3571">
        <v>9.8882019999999997</v>
      </c>
      <c r="L3571">
        <v>9.5071349999999999</v>
      </c>
      <c r="M3571">
        <v>9.5116990000000001</v>
      </c>
      <c r="N3571">
        <v>10.158270999999999</v>
      </c>
      <c r="O3571">
        <v>10.245018999999999</v>
      </c>
      <c r="P3571">
        <v>10.280744</v>
      </c>
      <c r="Q3571">
        <v>10.394231</v>
      </c>
      <c r="R3571">
        <v>9.5063530000000007</v>
      </c>
      <c r="S3571">
        <v>10.239238</v>
      </c>
      <c r="T3571">
        <v>9.9528020000000001</v>
      </c>
      <c r="U3571">
        <v>9.9708699999999997</v>
      </c>
      <c r="V3571">
        <v>9.538138</v>
      </c>
      <c r="W3571">
        <v>9.1874380000000002</v>
      </c>
      <c r="X3571">
        <v>10.307988999999999</v>
      </c>
      <c r="Y3571">
        <v>9.7643889999999995</v>
      </c>
      <c r="Z3571">
        <v>10.545412000000001</v>
      </c>
      <c r="AA3571">
        <v>10.290868</v>
      </c>
      <c r="AB3571">
        <v>10.28689</v>
      </c>
      <c r="AC3571">
        <v>10.494028999999999</v>
      </c>
      <c r="AD3571">
        <v>10.330921999999999</v>
      </c>
      <c r="AE3571">
        <v>10.622331000000001</v>
      </c>
      <c r="AF3571">
        <v>10.106688999999999</v>
      </c>
      <c r="AG3571">
        <v>10.130697</v>
      </c>
      <c r="AH3571">
        <v>10.536159</v>
      </c>
      <c r="AI3571">
        <v>9.0262119999999992</v>
      </c>
      <c r="AJ3571">
        <v>9.9404160000000008</v>
      </c>
      <c r="AK3571">
        <v>9.3696099999999998</v>
      </c>
      <c r="AL3571">
        <v>9.99376</v>
      </c>
      <c r="AM3571">
        <v>8.8601700000000001</v>
      </c>
      <c r="AN3571">
        <v>9.7775020000000001</v>
      </c>
      <c r="AO3571">
        <v>9.2963249999999995</v>
      </c>
      <c r="AP3571">
        <v>11.249114000000001</v>
      </c>
      <c r="AQ3571">
        <v>10.381041</v>
      </c>
      <c r="AR3571">
        <v>8.8120189999999994</v>
      </c>
      <c r="AS3571">
        <v>11.218254999999999</v>
      </c>
      <c r="AT3571">
        <v>9.9685129999999997</v>
      </c>
      <c r="AU3571">
        <v>9.8540799999999997</v>
      </c>
      <c r="AV3571">
        <v>10.087343000000001</v>
      </c>
      <c r="AW3571">
        <v>10.058738</v>
      </c>
      <c r="AX3571">
        <v>9.9682569999999995</v>
      </c>
      <c r="AY3571">
        <v>10.188632999999999</v>
      </c>
      <c r="AZ3571">
        <v>9.045401</v>
      </c>
      <c r="BA3571">
        <v>8.855461</v>
      </c>
      <c r="BB3571">
        <v>9.6612170000000006</v>
      </c>
      <c r="BC3571">
        <v>9.4706440000000001</v>
      </c>
      <c r="BD3571">
        <v>9.4682849999999998</v>
      </c>
      <c r="BE3571">
        <v>10.091374999999999</v>
      </c>
      <c r="BF3571">
        <v>9.8344919999999991</v>
      </c>
      <c r="BG3571">
        <v>10.106211</v>
      </c>
      <c r="BH3571">
        <v>10.235977999999999</v>
      </c>
      <c r="BI3571">
        <v>9.8863559999999993</v>
      </c>
      <c r="BJ3571">
        <v>9.2751809999999999</v>
      </c>
      <c r="BK3571">
        <v>9.4354440000000004</v>
      </c>
      <c r="BL3571">
        <v>9.4154400000000003</v>
      </c>
      <c r="BM3571">
        <v>9.5491209999999995</v>
      </c>
      <c r="BN3571">
        <v>9.9120609999999996</v>
      </c>
      <c r="BO3571">
        <v>8.9969940000000008</v>
      </c>
      <c r="BP3571">
        <v>9.8563410000000005</v>
      </c>
      <c r="BQ3571">
        <v>9.1691160000000007</v>
      </c>
      <c r="BR3571">
        <v>9.7508160000000004</v>
      </c>
      <c r="BS3571">
        <v>9.1031840000000006</v>
      </c>
      <c r="BT3571">
        <v>9.5158579999999997</v>
      </c>
      <c r="BU3571">
        <v>9.4331700000000005</v>
      </c>
      <c r="BV3571">
        <v>9.2390690000000006</v>
      </c>
      <c r="BW3571">
        <v>10.060909000000001</v>
      </c>
      <c r="BX3571">
        <v>10.471543</v>
      </c>
      <c r="BY3571">
        <v>9.6128579999999992</v>
      </c>
      <c r="BZ3571">
        <v>9.7636540000000007</v>
      </c>
      <c r="CA3571">
        <v>10.010847999999999</v>
      </c>
      <c r="CB3571">
        <v>9.8172479999999993</v>
      </c>
      <c r="CC3571">
        <v>9.8546490000000002</v>
      </c>
      <c r="CD3571">
        <v>10.117165</v>
      </c>
      <c r="CE3571">
        <v>10.085081000000001</v>
      </c>
      <c r="CF3571">
        <v>10.370214000000001</v>
      </c>
    </row>
    <row r="3572" spans="1:84" x14ac:dyDescent="0.25">
      <c r="A3572" t="s">
        <v>80550</v>
      </c>
      <c r="B3572">
        <v>10.308336000000001</v>
      </c>
      <c r="C3572">
        <v>9.9376789999999993</v>
      </c>
      <c r="D3572">
        <v>9.8269120000000001</v>
      </c>
      <c r="E3572">
        <v>10.481826999999999</v>
      </c>
      <c r="F3572">
        <v>9.9733579999999993</v>
      </c>
      <c r="G3572">
        <v>10.143613999999999</v>
      </c>
      <c r="H3572">
        <v>10.07504</v>
      </c>
      <c r="I3572">
        <v>9.5668509999999998</v>
      </c>
      <c r="J3572">
        <v>9.9306479999999997</v>
      </c>
      <c r="K3572">
        <v>10.053826000000001</v>
      </c>
      <c r="L3572">
        <v>10.017314000000001</v>
      </c>
      <c r="M3572">
        <v>10.055088</v>
      </c>
      <c r="N3572">
        <v>10.487505000000001</v>
      </c>
      <c r="O3572">
        <v>9.5147759999999995</v>
      </c>
      <c r="P3572">
        <v>9.5999180000000006</v>
      </c>
      <c r="Q3572">
        <v>10.057525</v>
      </c>
      <c r="R3572">
        <v>8.9198640000000005</v>
      </c>
      <c r="S3572">
        <v>9.7283170000000005</v>
      </c>
      <c r="T3572">
        <v>9.3127469999999999</v>
      </c>
      <c r="U3572">
        <v>11.086124999999999</v>
      </c>
      <c r="V3572">
        <v>10.90649</v>
      </c>
      <c r="W3572">
        <v>9.7834149999999998</v>
      </c>
      <c r="X3572">
        <v>9.7496989999999997</v>
      </c>
      <c r="Y3572">
        <v>9.0645509999999998</v>
      </c>
      <c r="Z3572">
        <v>9.8776539999999997</v>
      </c>
      <c r="AA3572">
        <v>10.032067</v>
      </c>
      <c r="AB3572">
        <v>9.7349979999999992</v>
      </c>
      <c r="AC3572">
        <v>10.098884999999999</v>
      </c>
      <c r="AD3572">
        <v>9.4016570000000002</v>
      </c>
      <c r="AE3572">
        <v>8.8194669999999995</v>
      </c>
      <c r="AF3572">
        <v>9.3907830000000008</v>
      </c>
      <c r="AG3572">
        <v>9.564406</v>
      </c>
      <c r="AH3572">
        <v>9.1836079999999995</v>
      </c>
      <c r="AI3572">
        <v>9.0409780000000008</v>
      </c>
      <c r="AJ3572">
        <v>9.0814140000000005</v>
      </c>
      <c r="AK3572">
        <v>9.1584029999999998</v>
      </c>
      <c r="AL3572">
        <v>9.1510079999999991</v>
      </c>
      <c r="AM3572">
        <v>8.8133719999999993</v>
      </c>
      <c r="AN3572">
        <v>9.1558019999999996</v>
      </c>
      <c r="AO3572">
        <v>8.5346460000000004</v>
      </c>
      <c r="AP3572">
        <v>10.328390000000001</v>
      </c>
      <c r="AQ3572">
        <v>11.342582999999999</v>
      </c>
      <c r="AR3572">
        <v>10.615019999999999</v>
      </c>
      <c r="AS3572">
        <v>10.155934999999999</v>
      </c>
      <c r="AT3572">
        <v>9.6769379999999998</v>
      </c>
      <c r="AU3572">
        <v>9.5258780000000005</v>
      </c>
      <c r="AV3572">
        <v>9.405602</v>
      </c>
      <c r="AW3572">
        <v>9.4128109999999996</v>
      </c>
      <c r="AX3572">
        <v>9.6882649999999995</v>
      </c>
      <c r="AY3572">
        <v>9.6313610000000001</v>
      </c>
      <c r="AZ3572">
        <v>9.8972130000000007</v>
      </c>
      <c r="BA3572">
        <v>9.5689820000000001</v>
      </c>
      <c r="BB3572">
        <v>9.9339689999999994</v>
      </c>
      <c r="BC3572">
        <v>9.9679439999999992</v>
      </c>
      <c r="BD3572">
        <v>8.5507469999999994</v>
      </c>
      <c r="BE3572">
        <v>9.5854510000000008</v>
      </c>
      <c r="BF3572">
        <v>9.5293899999999994</v>
      </c>
      <c r="BG3572">
        <v>9.549849</v>
      </c>
      <c r="BH3572">
        <v>9.4845030000000001</v>
      </c>
      <c r="BI3572">
        <v>9.6090350000000004</v>
      </c>
      <c r="BJ3572">
        <v>9.2344939999999998</v>
      </c>
      <c r="BK3572">
        <v>9.9920919999999995</v>
      </c>
      <c r="BL3572">
        <v>9.8379729999999999</v>
      </c>
      <c r="BM3572">
        <v>9.9095289999999991</v>
      </c>
      <c r="BN3572">
        <v>9.5086279999999999</v>
      </c>
      <c r="BO3572">
        <v>9.4466970000000003</v>
      </c>
      <c r="BP3572">
        <v>9.2960449999999994</v>
      </c>
      <c r="BQ3572">
        <v>9.1899820000000005</v>
      </c>
      <c r="BR3572">
        <v>10.392606000000001</v>
      </c>
      <c r="BS3572">
        <v>10.478605999999999</v>
      </c>
      <c r="BT3572">
        <v>9.4171440000000004</v>
      </c>
      <c r="BU3572">
        <v>9.2628400000000006</v>
      </c>
      <c r="BV3572">
        <v>8.8021100000000008</v>
      </c>
      <c r="BW3572">
        <v>9.6691760000000002</v>
      </c>
      <c r="BX3572">
        <v>9.2079039999999992</v>
      </c>
      <c r="BY3572">
        <v>9.5992899999999999</v>
      </c>
      <c r="BZ3572">
        <v>9.4474269999999994</v>
      </c>
      <c r="CA3572">
        <v>9.5912030000000001</v>
      </c>
      <c r="CB3572">
        <v>10.196873</v>
      </c>
      <c r="CC3572">
        <v>9.6496239999999993</v>
      </c>
      <c r="CD3572">
        <v>10.07835</v>
      </c>
      <c r="CE3572">
        <v>9.9610389999999995</v>
      </c>
      <c r="CF3572">
        <v>10.131252999999999</v>
      </c>
    </row>
    <row r="3573" spans="1:84" x14ac:dyDescent="0.25">
      <c r="A3573" t="s">
        <v>80551</v>
      </c>
      <c r="B3573">
        <v>11.157845</v>
      </c>
      <c r="C3573">
        <v>10.601798</v>
      </c>
      <c r="D3573">
        <v>10.202429</v>
      </c>
      <c r="E3573">
        <v>12.302512</v>
      </c>
      <c r="F3573">
        <v>10.068353999999999</v>
      </c>
      <c r="G3573">
        <v>10.804048</v>
      </c>
      <c r="H3573">
        <v>11.577633000000001</v>
      </c>
      <c r="I3573">
        <v>12.328986</v>
      </c>
      <c r="J3573">
        <v>11.539275</v>
      </c>
      <c r="K3573">
        <v>12.129682000000001</v>
      </c>
      <c r="L3573">
        <v>11.838545999999999</v>
      </c>
      <c r="M3573">
        <v>11.360866</v>
      </c>
      <c r="N3573">
        <v>12.497992</v>
      </c>
      <c r="O3573">
        <v>11.273429999999999</v>
      </c>
      <c r="P3573">
        <v>11.637662000000001</v>
      </c>
      <c r="Q3573">
        <v>11.415963</v>
      </c>
      <c r="R3573">
        <v>10.301767999999999</v>
      </c>
      <c r="S3573">
        <v>11.288444</v>
      </c>
      <c r="T3573">
        <v>11.849163000000001</v>
      </c>
      <c r="U3573">
        <v>11.927006</v>
      </c>
      <c r="V3573">
        <v>11.582259000000001</v>
      </c>
      <c r="W3573">
        <v>11.045419000000001</v>
      </c>
      <c r="X3573">
        <v>11.819197000000001</v>
      </c>
      <c r="Y3573">
        <v>11.465252</v>
      </c>
      <c r="Z3573">
        <v>12.000311</v>
      </c>
      <c r="AA3573">
        <v>11.623282</v>
      </c>
      <c r="AB3573">
        <v>11.930514000000001</v>
      </c>
      <c r="AC3573">
        <v>12.149196</v>
      </c>
      <c r="AD3573">
        <v>12.235716999999999</v>
      </c>
      <c r="AE3573">
        <v>11.873061</v>
      </c>
      <c r="AF3573">
        <v>11.819253</v>
      </c>
      <c r="AG3573">
        <v>11.677128</v>
      </c>
      <c r="AH3573">
        <v>11.963969000000001</v>
      </c>
      <c r="AI3573">
        <v>9.8922229999999995</v>
      </c>
      <c r="AJ3573">
        <v>11.223909000000001</v>
      </c>
      <c r="AK3573">
        <v>11.509728000000001</v>
      </c>
      <c r="AL3573">
        <v>11.763305000000001</v>
      </c>
      <c r="AM3573">
        <v>10.787459</v>
      </c>
      <c r="AN3573">
        <v>11.232151999999999</v>
      </c>
      <c r="AO3573">
        <v>10.218705</v>
      </c>
      <c r="AP3573">
        <v>11.020733999999999</v>
      </c>
      <c r="AQ3573">
        <v>11.177348</v>
      </c>
      <c r="AR3573">
        <v>10.231244999999999</v>
      </c>
      <c r="AS3573">
        <v>10.793839</v>
      </c>
      <c r="AT3573">
        <v>11.674480000000001</v>
      </c>
      <c r="AU3573">
        <v>11.753857999999999</v>
      </c>
      <c r="AV3573">
        <v>11.725407000000001</v>
      </c>
      <c r="AW3573">
        <v>11.513455</v>
      </c>
      <c r="AX3573">
        <v>11.751699</v>
      </c>
      <c r="AY3573">
        <v>11.935211000000001</v>
      </c>
      <c r="AZ3573">
        <v>10.384653999999999</v>
      </c>
      <c r="BA3573">
        <v>10.039121</v>
      </c>
      <c r="BB3573">
        <v>10.749898</v>
      </c>
      <c r="BC3573">
        <v>10.993836</v>
      </c>
      <c r="BD3573">
        <v>9.2877120000000009</v>
      </c>
      <c r="BE3573">
        <v>10.966218</v>
      </c>
      <c r="BF3573">
        <v>10.825039</v>
      </c>
      <c r="BG3573">
        <v>10.823492999999999</v>
      </c>
      <c r="BH3573">
        <v>11.185625999999999</v>
      </c>
      <c r="BI3573">
        <v>11.377984</v>
      </c>
      <c r="BJ3573">
        <v>10.145208999999999</v>
      </c>
      <c r="BK3573">
        <v>12.341578999999999</v>
      </c>
      <c r="BL3573">
        <v>11.790698000000001</v>
      </c>
      <c r="BM3573">
        <v>12.193687000000001</v>
      </c>
      <c r="BN3573">
        <v>11.764863999999999</v>
      </c>
      <c r="BO3573">
        <v>10.043938000000001</v>
      </c>
      <c r="BP3573">
        <v>10.892813</v>
      </c>
      <c r="BQ3573">
        <v>11.212897</v>
      </c>
      <c r="BR3573">
        <v>10.932848</v>
      </c>
      <c r="BS3573">
        <v>12.395159</v>
      </c>
      <c r="BT3573">
        <v>11.858186999999999</v>
      </c>
      <c r="BU3573">
        <v>11.718472999999999</v>
      </c>
      <c r="BV3573">
        <v>9.3281829999999992</v>
      </c>
      <c r="BW3573">
        <v>10.540468000000001</v>
      </c>
      <c r="BX3573">
        <v>10.882864</v>
      </c>
      <c r="BY3573">
        <v>10.521094</v>
      </c>
      <c r="BZ3573">
        <v>10.229105000000001</v>
      </c>
      <c r="CA3573">
        <v>10.892531</v>
      </c>
      <c r="CB3573">
        <v>11.74474</v>
      </c>
      <c r="CC3573">
        <v>12.412732999999999</v>
      </c>
      <c r="CD3573">
        <v>11.822027</v>
      </c>
      <c r="CE3573">
        <v>11.956934</v>
      </c>
      <c r="CF3573">
        <v>11.237729</v>
      </c>
    </row>
    <row r="3574" spans="1:84" x14ac:dyDescent="0.25">
      <c r="A3574" t="s">
        <v>80552</v>
      </c>
      <c r="B3574">
        <v>5.7900809999999998</v>
      </c>
      <c r="C3574">
        <v>2.5961720000000001</v>
      </c>
      <c r="E3574">
        <v>2.1356989999999998</v>
      </c>
      <c r="F3574">
        <v>2.39594</v>
      </c>
      <c r="G3574">
        <v>3.835378</v>
      </c>
      <c r="H3574">
        <v>7.6387299999999998</v>
      </c>
      <c r="I3574">
        <v>5.2227779999999999</v>
      </c>
      <c r="J3574">
        <v>5.6956350000000002</v>
      </c>
      <c r="K3574">
        <v>7.1253120000000001</v>
      </c>
      <c r="L3574">
        <v>8.9869000000000003</v>
      </c>
      <c r="M3574">
        <v>6.9905929999999996</v>
      </c>
      <c r="N3574">
        <v>7.2016869999999997</v>
      </c>
      <c r="O3574">
        <v>4.764176</v>
      </c>
      <c r="P3574">
        <v>5.9164859999999999</v>
      </c>
      <c r="Q3574">
        <v>5.0304070000000003</v>
      </c>
      <c r="R3574">
        <v>5.2653429999999997</v>
      </c>
      <c r="S3574">
        <v>4.7028179999999997</v>
      </c>
      <c r="T3574">
        <v>6.230524</v>
      </c>
      <c r="U3574">
        <v>6.2632349999999999</v>
      </c>
      <c r="V3574">
        <v>8.232329</v>
      </c>
      <c r="W3574">
        <v>6.9149120000000002</v>
      </c>
      <c r="X3574">
        <v>5</v>
      </c>
      <c r="Y3574">
        <v>3.9842520000000001</v>
      </c>
      <c r="Z3574">
        <v>5.4845119999999996</v>
      </c>
      <c r="AA3574">
        <v>6.7168260000000002</v>
      </c>
      <c r="AB3574">
        <v>5.3424769999999997</v>
      </c>
      <c r="AC3574">
        <v>5.6621940000000004</v>
      </c>
      <c r="AD3574">
        <v>5.1537280000000001</v>
      </c>
      <c r="AE3574">
        <v>5.3277089999999996</v>
      </c>
      <c r="AF3574">
        <v>4.6263920000000001</v>
      </c>
      <c r="AG3574">
        <v>6.1904899999999996</v>
      </c>
      <c r="AH3574">
        <v>6.0310509999999997</v>
      </c>
      <c r="AI3574">
        <v>5.253622</v>
      </c>
      <c r="AJ3574">
        <v>8.4183920000000008</v>
      </c>
      <c r="AK3574">
        <v>7.6094369999999998</v>
      </c>
      <c r="AL3574">
        <v>7.4439869999999999</v>
      </c>
      <c r="AM3574">
        <v>5.7282580000000003</v>
      </c>
      <c r="AN3574">
        <v>7.2950720000000002</v>
      </c>
      <c r="AO3574">
        <v>5.1670410000000002</v>
      </c>
      <c r="AP3574">
        <v>7.1765910000000002</v>
      </c>
      <c r="AQ3574">
        <v>7.2378640000000001</v>
      </c>
      <c r="AR3574">
        <v>7.9664169999999999</v>
      </c>
      <c r="AS3574">
        <v>8.0971170000000008</v>
      </c>
      <c r="AT3574">
        <v>6.359356</v>
      </c>
      <c r="AU3574">
        <v>6.6277410000000003</v>
      </c>
      <c r="AV3574">
        <v>5.8219370000000001</v>
      </c>
      <c r="AW3574">
        <v>5.6831149999999999</v>
      </c>
      <c r="AX3574">
        <v>6.6463279999999996</v>
      </c>
      <c r="AY3574">
        <v>5.3927329999999998</v>
      </c>
      <c r="AZ3574">
        <v>7.7088760000000001</v>
      </c>
      <c r="BA3574">
        <v>6.6170559999999998</v>
      </c>
      <c r="BB3574">
        <v>7.6715350000000004</v>
      </c>
      <c r="BC3574">
        <v>7.9530779999999996</v>
      </c>
      <c r="BE3574">
        <v>6.8097139999999996</v>
      </c>
      <c r="BF3574">
        <v>6.9231600000000002</v>
      </c>
      <c r="BG3574">
        <v>6.5759280000000002</v>
      </c>
      <c r="BH3574">
        <v>6.9944129999999998</v>
      </c>
      <c r="BI3574">
        <v>7.2656429999999999</v>
      </c>
      <c r="BJ3574">
        <v>6.5112180000000004</v>
      </c>
      <c r="BK3574">
        <v>7.0744899999999999</v>
      </c>
      <c r="BL3574">
        <v>7.522068</v>
      </c>
      <c r="BM3574">
        <v>6.244828</v>
      </c>
      <c r="BN3574">
        <v>7.3580420000000002</v>
      </c>
      <c r="BO3574">
        <v>6.7462580000000001</v>
      </c>
      <c r="BP3574">
        <v>7.9461880000000003</v>
      </c>
      <c r="BQ3574">
        <v>7.0504410000000002</v>
      </c>
      <c r="BR3574">
        <v>10.712885999999999</v>
      </c>
      <c r="BS3574">
        <v>9.1512609999999999</v>
      </c>
      <c r="BT3574">
        <v>6.2081819999999999</v>
      </c>
      <c r="BU3574">
        <v>6.1939200000000003</v>
      </c>
      <c r="BV3574">
        <v>5.7693880000000002</v>
      </c>
      <c r="BW3574">
        <v>6.0333170000000003</v>
      </c>
      <c r="BX3574">
        <v>6.1952470000000002</v>
      </c>
      <c r="BY3574">
        <v>6.6536059999999999</v>
      </c>
      <c r="BZ3574">
        <v>6.5787089999999999</v>
      </c>
      <c r="CA3574">
        <v>5.4516629999999999</v>
      </c>
      <c r="CB3574">
        <v>6.7654300000000003</v>
      </c>
      <c r="CC3574">
        <v>7.2237780000000003</v>
      </c>
      <c r="CD3574">
        <v>7.3643140000000002</v>
      </c>
      <c r="CE3574">
        <v>6.1881519999999997</v>
      </c>
      <c r="CF3574">
        <v>9.7736699999999992</v>
      </c>
    </row>
    <row r="3575" spans="1:84" x14ac:dyDescent="0.25">
      <c r="A3575" t="s">
        <v>80553</v>
      </c>
      <c r="B3575">
        <v>7.0467740000000001</v>
      </c>
      <c r="C3575">
        <v>5.7005119999999998</v>
      </c>
      <c r="D3575">
        <v>5.8327200000000001</v>
      </c>
      <c r="E3575">
        <v>5.5742620000000001</v>
      </c>
      <c r="F3575">
        <v>4.9808890000000003</v>
      </c>
      <c r="G3575">
        <v>5.6427360000000002</v>
      </c>
      <c r="H3575">
        <v>7.746645</v>
      </c>
      <c r="I3575">
        <v>7.6972180000000003</v>
      </c>
      <c r="J3575">
        <v>6.3303500000000001</v>
      </c>
      <c r="K3575">
        <v>7.4119330000000003</v>
      </c>
      <c r="L3575">
        <v>7.3181690000000001</v>
      </c>
      <c r="M3575">
        <v>6.5456950000000003</v>
      </c>
      <c r="N3575">
        <v>9.1059889999999992</v>
      </c>
      <c r="O3575">
        <v>6.6911740000000002</v>
      </c>
      <c r="P3575">
        <v>7.0029950000000003</v>
      </c>
      <c r="Q3575">
        <v>7.5539709999999998</v>
      </c>
      <c r="R3575">
        <v>7.1982299999999997</v>
      </c>
      <c r="S3575">
        <v>6.6868179999999997</v>
      </c>
      <c r="T3575">
        <v>6.7300950000000004</v>
      </c>
      <c r="U3575">
        <v>5.8481969999999999</v>
      </c>
      <c r="V3575">
        <v>5.6067260000000001</v>
      </c>
      <c r="W3575">
        <v>6.5234870000000003</v>
      </c>
      <c r="X3575">
        <v>7.4893850000000004</v>
      </c>
      <c r="Y3575">
        <v>6.4827979999999998</v>
      </c>
      <c r="Z3575">
        <v>7.6483359999999996</v>
      </c>
      <c r="AA3575">
        <v>6.8772909999999996</v>
      </c>
      <c r="AB3575">
        <v>6.9043559999999999</v>
      </c>
      <c r="AC3575">
        <v>7.4781110000000002</v>
      </c>
      <c r="AD3575">
        <v>6.5016530000000001</v>
      </c>
      <c r="AE3575">
        <v>7.0501760000000004</v>
      </c>
      <c r="AF3575">
        <v>5.7160279999999997</v>
      </c>
      <c r="AG3575">
        <v>6.2859109999999996</v>
      </c>
      <c r="AH3575">
        <v>6.3662349999999996</v>
      </c>
      <c r="AI3575">
        <v>4.6686579999999998</v>
      </c>
      <c r="AJ3575">
        <v>7.4935159999999996</v>
      </c>
      <c r="AK3575">
        <v>6.8014330000000003</v>
      </c>
      <c r="AL3575">
        <v>6.6539099999999998</v>
      </c>
      <c r="AM3575">
        <v>5.817526</v>
      </c>
      <c r="AN3575">
        <v>6.3193200000000003</v>
      </c>
      <c r="AO3575">
        <v>5.7520049999999996</v>
      </c>
      <c r="AP3575">
        <v>7.2558800000000003</v>
      </c>
      <c r="AQ3575">
        <v>6.9057190000000004</v>
      </c>
      <c r="AR3575">
        <v>6.2366109999999999</v>
      </c>
      <c r="AS3575">
        <v>6.283042</v>
      </c>
      <c r="AT3575">
        <v>6.4218650000000004</v>
      </c>
      <c r="AU3575">
        <v>6.1438930000000003</v>
      </c>
      <c r="AV3575">
        <v>5.9102940000000004</v>
      </c>
      <c r="AW3575">
        <v>6.4639480000000002</v>
      </c>
      <c r="AX3575">
        <v>5.8402089999999998</v>
      </c>
      <c r="AY3575">
        <v>6.1823129999999997</v>
      </c>
      <c r="AZ3575">
        <v>6.78043</v>
      </c>
      <c r="BA3575">
        <v>6.0093740000000002</v>
      </c>
      <c r="BB3575">
        <v>7.1436830000000002</v>
      </c>
      <c r="BC3575">
        <v>6.8519560000000004</v>
      </c>
      <c r="BD3575">
        <v>5.3808230000000004</v>
      </c>
      <c r="BE3575">
        <v>6.9285500000000004</v>
      </c>
      <c r="BF3575">
        <v>6.8936729999999997</v>
      </c>
      <c r="BG3575">
        <v>6.6399090000000003</v>
      </c>
      <c r="BH3575">
        <v>6.8148070000000001</v>
      </c>
      <c r="BI3575">
        <v>7.0840370000000004</v>
      </c>
      <c r="BJ3575">
        <v>7.0854540000000004</v>
      </c>
      <c r="BK3575">
        <v>7.6748830000000003</v>
      </c>
      <c r="BL3575">
        <v>7.1869990000000001</v>
      </c>
      <c r="BM3575">
        <v>7.6454680000000002</v>
      </c>
      <c r="BN3575">
        <v>8.2692630000000005</v>
      </c>
      <c r="BO3575">
        <v>5.9455660000000004</v>
      </c>
      <c r="BP3575">
        <v>6.5967789999999997</v>
      </c>
      <c r="BQ3575">
        <v>7.2608940000000004</v>
      </c>
      <c r="BR3575">
        <v>7.4078569999999999</v>
      </c>
      <c r="BS3575">
        <v>6.4336149999999996</v>
      </c>
      <c r="BT3575">
        <v>6.7315319999999996</v>
      </c>
      <c r="BU3575">
        <v>6.6383299999999998</v>
      </c>
      <c r="BV3575">
        <v>5.3823629999999998</v>
      </c>
      <c r="BW3575">
        <v>6.8389959999999999</v>
      </c>
      <c r="BX3575">
        <v>6.4389760000000003</v>
      </c>
      <c r="BY3575">
        <v>6.1272390000000003</v>
      </c>
      <c r="BZ3575">
        <v>6.1272489999999999</v>
      </c>
      <c r="CA3575">
        <v>6.0955170000000001</v>
      </c>
      <c r="CB3575">
        <v>7.6256750000000002</v>
      </c>
      <c r="CC3575">
        <v>7.4304220000000001</v>
      </c>
      <c r="CD3575">
        <v>6.5265849999999999</v>
      </c>
      <c r="CE3575">
        <v>6.8308920000000004</v>
      </c>
      <c r="CF3575">
        <v>7.1679880000000002</v>
      </c>
    </row>
    <row r="3576" spans="1:84" x14ac:dyDescent="0.25">
      <c r="A3576" t="s">
        <v>80554</v>
      </c>
      <c r="B3576">
        <v>9.5492740000000005</v>
      </c>
      <c r="C3576">
        <v>9.8907950000000007</v>
      </c>
      <c r="D3576">
        <v>9.0285820000000001</v>
      </c>
      <c r="E3576">
        <v>9.2108159999999994</v>
      </c>
      <c r="F3576">
        <v>9.6150970000000004</v>
      </c>
      <c r="G3576">
        <v>9.2162030000000001</v>
      </c>
      <c r="H3576">
        <v>9.9925189999999997</v>
      </c>
      <c r="I3576">
        <v>8.3214609999999993</v>
      </c>
      <c r="J3576">
        <v>9.3896350000000002</v>
      </c>
      <c r="K3576">
        <v>9.5047379999999997</v>
      </c>
      <c r="L3576">
        <v>8.8978950000000001</v>
      </c>
      <c r="M3576">
        <v>9.6283100000000008</v>
      </c>
      <c r="N3576">
        <v>9.9681549999999994</v>
      </c>
      <c r="O3576">
        <v>9.3187650000000009</v>
      </c>
      <c r="P3576">
        <v>9.2862430000000007</v>
      </c>
      <c r="Q3576">
        <v>9.0841410000000007</v>
      </c>
      <c r="R3576">
        <v>9.7128029999999992</v>
      </c>
      <c r="S3576">
        <v>9.59192</v>
      </c>
      <c r="T3576">
        <v>9.0850709999999992</v>
      </c>
      <c r="U3576">
        <v>9.2478239999999996</v>
      </c>
      <c r="V3576">
        <v>9.7743579999999994</v>
      </c>
      <c r="W3576">
        <v>9.60764</v>
      </c>
      <c r="X3576">
        <v>8.4391119999999997</v>
      </c>
      <c r="Y3576">
        <v>8.5523389999999999</v>
      </c>
      <c r="Z3576">
        <v>8.5338770000000004</v>
      </c>
      <c r="AA3576">
        <v>8.9076339999999998</v>
      </c>
      <c r="AB3576">
        <v>8.8303560000000001</v>
      </c>
      <c r="AC3576">
        <v>8.5139429999999994</v>
      </c>
      <c r="AD3576">
        <v>9.2230779999999992</v>
      </c>
      <c r="AE3576">
        <v>8.3366989999999994</v>
      </c>
      <c r="AF3576">
        <v>8.8468</v>
      </c>
      <c r="AG3576">
        <v>8.666639</v>
      </c>
      <c r="AH3576">
        <v>8.6597340000000003</v>
      </c>
      <c r="AI3576">
        <v>8.1161180000000002</v>
      </c>
      <c r="AJ3576">
        <v>8.5488680000000006</v>
      </c>
      <c r="AK3576">
        <v>8.6146270000000005</v>
      </c>
      <c r="AL3576">
        <v>8.5174079999999996</v>
      </c>
      <c r="AM3576">
        <v>8.4497940000000007</v>
      </c>
      <c r="AN3576">
        <v>8.7510060000000003</v>
      </c>
      <c r="AO3576">
        <v>7.7520049999999996</v>
      </c>
      <c r="AP3576">
        <v>8.323696</v>
      </c>
      <c r="AQ3576">
        <v>9.1133900000000008</v>
      </c>
      <c r="AR3576">
        <v>9.7878530000000001</v>
      </c>
      <c r="AS3576">
        <v>7.4644459999999997</v>
      </c>
      <c r="AT3576">
        <v>8.9706930000000007</v>
      </c>
      <c r="AU3576">
        <v>8.8675320000000006</v>
      </c>
      <c r="AV3576">
        <v>8.9040309999999998</v>
      </c>
      <c r="AW3576">
        <v>9.0564040000000006</v>
      </c>
      <c r="AX3576">
        <v>9.2646639999999998</v>
      </c>
      <c r="AY3576">
        <v>9.2132760000000005</v>
      </c>
      <c r="AZ3576">
        <v>8.9347569999999994</v>
      </c>
      <c r="BA3576">
        <v>9.2609119999999994</v>
      </c>
      <c r="BB3576">
        <v>9.1162500000000009</v>
      </c>
      <c r="BC3576">
        <v>9.1757880000000007</v>
      </c>
      <c r="BD3576">
        <v>6.3808210000000001</v>
      </c>
      <c r="BE3576">
        <v>9.5945140000000002</v>
      </c>
      <c r="BF3576">
        <v>9.1715269999999993</v>
      </c>
      <c r="BG3576">
        <v>9.3940640000000002</v>
      </c>
      <c r="BH3576">
        <v>9.3383679999999991</v>
      </c>
      <c r="BI3576">
        <v>9.4930129999999995</v>
      </c>
      <c r="BJ3576">
        <v>8.8352819999999994</v>
      </c>
      <c r="BK3576">
        <v>9.7731390000000005</v>
      </c>
      <c r="BL3576">
        <v>9.3704800000000006</v>
      </c>
      <c r="BM3576">
        <v>9.9917040000000004</v>
      </c>
      <c r="BN3576">
        <v>9.1090979999999995</v>
      </c>
      <c r="BO3576">
        <v>8.2105379999999997</v>
      </c>
      <c r="BP3576">
        <v>8.7682450000000003</v>
      </c>
      <c r="BQ3576">
        <v>8.9744919999999997</v>
      </c>
      <c r="BR3576">
        <v>9.1253349999999998</v>
      </c>
      <c r="BS3576">
        <v>9.4018339999999991</v>
      </c>
      <c r="BT3576">
        <v>8.385154</v>
      </c>
      <c r="BU3576">
        <v>8.8000310000000006</v>
      </c>
      <c r="BV3576">
        <v>8.8651459999999993</v>
      </c>
      <c r="BW3576">
        <v>8.8900849999999991</v>
      </c>
      <c r="BX3576">
        <v>8.8337830000000004</v>
      </c>
      <c r="BY3576">
        <v>8.8845170000000007</v>
      </c>
      <c r="BZ3576">
        <v>8.3260290000000001</v>
      </c>
      <c r="CA3576">
        <v>8.5932580000000005</v>
      </c>
      <c r="CB3576">
        <v>10.094605</v>
      </c>
      <c r="CC3576">
        <v>8.9479919999999993</v>
      </c>
      <c r="CD3576">
        <v>9.3762869999999996</v>
      </c>
      <c r="CE3576">
        <v>9.3214190000000006</v>
      </c>
      <c r="CF3576">
        <v>9.3128969999999995</v>
      </c>
    </row>
    <row r="3577" spans="1:84" x14ac:dyDescent="0.25">
      <c r="A3577" t="s">
        <v>80555</v>
      </c>
      <c r="B3577">
        <v>6.7306600000000003</v>
      </c>
      <c r="C3577">
        <v>6.1071350000000004</v>
      </c>
      <c r="D3577">
        <v>5.972899</v>
      </c>
      <c r="E3577">
        <v>6.9511560000000001</v>
      </c>
      <c r="F3577">
        <v>7.3501250000000002</v>
      </c>
      <c r="G3577">
        <v>6.0833089999999999</v>
      </c>
      <c r="H3577">
        <v>7.67788</v>
      </c>
      <c r="I3577">
        <v>6.724526</v>
      </c>
      <c r="J3577">
        <v>6.6256259999999996</v>
      </c>
      <c r="K3577">
        <v>7.0353700000000003</v>
      </c>
      <c r="L3577">
        <v>6.9811350000000001</v>
      </c>
      <c r="M3577">
        <v>7.0536709999999996</v>
      </c>
      <c r="N3577">
        <v>6.4915149999999997</v>
      </c>
      <c r="O3577">
        <v>7.4231389999999999</v>
      </c>
      <c r="P3577">
        <v>7.4575610000000001</v>
      </c>
      <c r="Q3577">
        <v>6.7466160000000004</v>
      </c>
      <c r="R3577">
        <v>7.9144370000000004</v>
      </c>
      <c r="S3577">
        <v>7.3601900000000002</v>
      </c>
      <c r="T3577">
        <v>8.2444489999999995</v>
      </c>
      <c r="U3577">
        <v>9.0351199999999992</v>
      </c>
      <c r="V3577">
        <v>8.3863350000000008</v>
      </c>
      <c r="W3577">
        <v>7.9149120000000002</v>
      </c>
      <c r="X3577">
        <v>6.9930469999999998</v>
      </c>
      <c r="Y3577">
        <v>7.8889019999999999</v>
      </c>
      <c r="Z3577">
        <v>7.0262200000000004</v>
      </c>
      <c r="AA3577">
        <v>8.1187489999999993</v>
      </c>
      <c r="AB3577">
        <v>8.3278049999999997</v>
      </c>
      <c r="AC3577">
        <v>6.9841220000000002</v>
      </c>
      <c r="AD3577">
        <v>7.0162259999999996</v>
      </c>
      <c r="AE3577">
        <v>6.7739669999999998</v>
      </c>
      <c r="AF3577">
        <v>7.796316</v>
      </c>
      <c r="AG3577">
        <v>7.6599760000000003</v>
      </c>
      <c r="AH3577">
        <v>7.3215659999999998</v>
      </c>
      <c r="AI3577">
        <v>8.2260360000000006</v>
      </c>
      <c r="AJ3577">
        <v>6.7727259999999996</v>
      </c>
      <c r="AK3577">
        <v>7.2345610000000002</v>
      </c>
      <c r="AL3577">
        <v>6.9018370000000004</v>
      </c>
      <c r="AM3577">
        <v>8.5268160000000002</v>
      </c>
      <c r="AN3577">
        <v>7.8362949999999998</v>
      </c>
      <c r="AO3577">
        <v>7.669543</v>
      </c>
      <c r="AP3577">
        <v>7.3456099999999998</v>
      </c>
      <c r="AQ3577">
        <v>7.3335160000000004</v>
      </c>
      <c r="AR3577">
        <v>8.4671430000000001</v>
      </c>
      <c r="AS3577">
        <v>6.4350449999999997</v>
      </c>
      <c r="AT3577">
        <v>7.1069290000000001</v>
      </c>
      <c r="AU3577">
        <v>7.1521619999999997</v>
      </c>
      <c r="AV3577">
        <v>5.6783479999999997</v>
      </c>
      <c r="AW3577">
        <v>6.5192290000000002</v>
      </c>
      <c r="AX3577">
        <v>6.5806250000000004</v>
      </c>
      <c r="AY3577">
        <v>6.0049169999999998</v>
      </c>
      <c r="AZ3577">
        <v>7.8262330000000002</v>
      </c>
      <c r="BA3577">
        <v>7.0433199999999996</v>
      </c>
      <c r="BB3577">
        <v>7.4968899999999996</v>
      </c>
      <c r="BC3577">
        <v>7.3835699999999997</v>
      </c>
      <c r="BD3577">
        <v>9.3808220000000002</v>
      </c>
      <c r="BE3577">
        <v>7.1887860000000003</v>
      </c>
      <c r="BF3577">
        <v>7.5706810000000004</v>
      </c>
      <c r="BG3577">
        <v>7.0794410000000001</v>
      </c>
      <c r="BH3577">
        <v>7.1627299999999998</v>
      </c>
      <c r="BI3577">
        <v>7.0484119999999999</v>
      </c>
      <c r="BJ3577">
        <v>7.3472920000000004</v>
      </c>
      <c r="BK3577">
        <v>7.0391570000000003</v>
      </c>
      <c r="BL3577">
        <v>6.6844979999999996</v>
      </c>
      <c r="BM3577">
        <v>6.3675480000000002</v>
      </c>
      <c r="BN3577">
        <v>6.9544389999999998</v>
      </c>
      <c r="BO3577">
        <v>7.3836870000000001</v>
      </c>
      <c r="BP3577">
        <v>7.3057309999999998</v>
      </c>
      <c r="BQ3577">
        <v>7.0596589999999999</v>
      </c>
      <c r="BR3577">
        <v>6.4115060000000001</v>
      </c>
      <c r="BS3577">
        <v>8.2984270000000002</v>
      </c>
      <c r="BT3577">
        <v>8.0750740000000008</v>
      </c>
      <c r="BU3577">
        <v>7.7574170000000002</v>
      </c>
      <c r="BV3577">
        <v>7.0158250000000004</v>
      </c>
      <c r="BW3577">
        <v>7.0449989999999998</v>
      </c>
      <c r="BX3577">
        <v>6.5778379999999999</v>
      </c>
      <c r="BY3577">
        <v>7.4832140000000003</v>
      </c>
      <c r="BZ3577">
        <v>8.2664899999999992</v>
      </c>
      <c r="CA3577">
        <v>7.5348759999999997</v>
      </c>
      <c r="CB3577">
        <v>7.453843</v>
      </c>
      <c r="CC3577">
        <v>7.7092049999999999</v>
      </c>
      <c r="CD3577">
        <v>7.2084890000000001</v>
      </c>
      <c r="CE3577">
        <v>6.939934</v>
      </c>
      <c r="CF3577">
        <v>7.2576910000000003</v>
      </c>
    </row>
    <row r="3578" spans="1:84" x14ac:dyDescent="0.25">
      <c r="A3578" t="s">
        <v>80556</v>
      </c>
      <c r="B3578">
        <v>5.5894579999999996</v>
      </c>
      <c r="C3578">
        <v>4.1811340000000001</v>
      </c>
      <c r="D3578">
        <v>5.025366</v>
      </c>
      <c r="E3578">
        <v>6.077585</v>
      </c>
      <c r="F3578">
        <v>5.3959299999999999</v>
      </c>
      <c r="G3578">
        <v>4.8353830000000002</v>
      </c>
      <c r="H3578">
        <v>6.8184769999999997</v>
      </c>
      <c r="I3578">
        <v>6.9610180000000001</v>
      </c>
      <c r="J3578">
        <v>7.5645709999999999</v>
      </c>
      <c r="K3578">
        <v>6.7604749999999996</v>
      </c>
      <c r="L3578">
        <v>7.2068250000000003</v>
      </c>
      <c r="M3578">
        <v>7.0917389999999996</v>
      </c>
      <c r="N3578">
        <v>7.2434060000000002</v>
      </c>
      <c r="O3578">
        <v>6.8062670000000001</v>
      </c>
      <c r="P3578">
        <v>6.7806030000000002</v>
      </c>
      <c r="Q3578">
        <v>7.3523370000000003</v>
      </c>
      <c r="R3578">
        <v>6.1278420000000002</v>
      </c>
      <c r="S3578">
        <v>7.0289849999999996</v>
      </c>
      <c r="T3578">
        <v>8.0485009999999999</v>
      </c>
      <c r="U3578">
        <v>7.3875630000000001</v>
      </c>
      <c r="V3578">
        <v>6.4470679999999998</v>
      </c>
      <c r="W3578">
        <v>5.7802629999999997</v>
      </c>
      <c r="X3578">
        <v>7.4028479999999997</v>
      </c>
      <c r="Y3578">
        <v>6.4708750000000004</v>
      </c>
      <c r="Z3578">
        <v>7.7656929999999997</v>
      </c>
      <c r="AA3578">
        <v>6.8831199999999999</v>
      </c>
      <c r="AB3578">
        <v>6.3147330000000004</v>
      </c>
      <c r="AC3578">
        <v>7.8387820000000001</v>
      </c>
      <c r="AD3578">
        <v>7.4668869999999998</v>
      </c>
      <c r="AE3578">
        <v>7.215236</v>
      </c>
      <c r="AF3578">
        <v>7.9739839999999997</v>
      </c>
      <c r="AG3578">
        <v>7.094913</v>
      </c>
      <c r="AH3578">
        <v>7.6085950000000002</v>
      </c>
      <c r="AI3578">
        <v>3.2092350000000001</v>
      </c>
      <c r="AJ3578">
        <v>7.3726919999999998</v>
      </c>
      <c r="AK3578">
        <v>6.5805559999999996</v>
      </c>
      <c r="AL3578">
        <v>7.0764420000000001</v>
      </c>
      <c r="AM3578">
        <v>5.817526</v>
      </c>
      <c r="AN3578">
        <v>6.6818910000000002</v>
      </c>
      <c r="AO3578">
        <v>5.3894359999999999</v>
      </c>
      <c r="AP3578">
        <v>7.0081939999999996</v>
      </c>
      <c r="AQ3578">
        <v>6.5028370000000004</v>
      </c>
      <c r="AR3578">
        <v>5.1931089999999998</v>
      </c>
      <c r="AS3578">
        <v>6.3110559999999998</v>
      </c>
      <c r="AT3578">
        <v>5.3752380000000004</v>
      </c>
      <c r="AU3578">
        <v>4.7009499999999997</v>
      </c>
      <c r="AV3578">
        <v>5.0465</v>
      </c>
      <c r="AW3578">
        <v>5.8214980000000001</v>
      </c>
      <c r="AX3578">
        <v>5.2113899999999997</v>
      </c>
      <c r="AY3578">
        <v>5.0963380000000003</v>
      </c>
      <c r="AZ3578">
        <v>4.8262330000000002</v>
      </c>
      <c r="BA3578">
        <v>6.2020179999999998</v>
      </c>
      <c r="BB3578">
        <v>6.7547579999999998</v>
      </c>
      <c r="BC3578">
        <v>7.0599930000000004</v>
      </c>
      <c r="BD3578">
        <v>6.9657840000000002</v>
      </c>
      <c r="BE3578">
        <v>7.119936</v>
      </c>
      <c r="BF3578">
        <v>6.8149620000000004</v>
      </c>
      <c r="BG3578">
        <v>6.8424019999999999</v>
      </c>
      <c r="BH3578">
        <v>7.1670170000000004</v>
      </c>
      <c r="BI3578">
        <v>7.2578659999999999</v>
      </c>
      <c r="BJ3578">
        <v>4.9579659999999999</v>
      </c>
      <c r="BK3578">
        <v>7.2288189999999997</v>
      </c>
      <c r="BL3578">
        <v>6.3725529999999999</v>
      </c>
      <c r="BM3578">
        <v>6.0807900000000004</v>
      </c>
      <c r="BN3578">
        <v>7.1215489999999999</v>
      </c>
      <c r="BO3578">
        <v>4.4508020000000004</v>
      </c>
      <c r="BP3578">
        <v>6.1909599999999996</v>
      </c>
      <c r="BQ3578">
        <v>5.4374640000000003</v>
      </c>
      <c r="BR3578">
        <v>6.3057119999999998</v>
      </c>
      <c r="BS3578">
        <v>6.939228</v>
      </c>
      <c r="BT3578">
        <v>6.880128</v>
      </c>
      <c r="BU3578">
        <v>6.1380650000000001</v>
      </c>
      <c r="BV3578">
        <v>4.9549409999999998</v>
      </c>
      <c r="BW3578">
        <v>6.5170680000000001</v>
      </c>
      <c r="BX3578">
        <v>7.0896929999999996</v>
      </c>
      <c r="BY3578">
        <v>6.6977739999999999</v>
      </c>
      <c r="BZ3578">
        <v>7.299601</v>
      </c>
      <c r="CA3578">
        <v>6.9562819999999999</v>
      </c>
      <c r="CB3578">
        <v>6.2611980000000003</v>
      </c>
      <c r="CC3578">
        <v>6.0971979999999997</v>
      </c>
      <c r="CD3578">
        <v>6.3011210000000002</v>
      </c>
      <c r="CE3578">
        <v>5.7193829999999997</v>
      </c>
      <c r="CF3578">
        <v>6.3565440000000004</v>
      </c>
    </row>
    <row r="3579" spans="1:84" x14ac:dyDescent="0.25">
      <c r="A3579" t="s">
        <v>80557</v>
      </c>
      <c r="B3579">
        <v>8.7722540000000002</v>
      </c>
      <c r="C3579">
        <v>7.3510609999999996</v>
      </c>
      <c r="D3579">
        <v>7.8762220000000003</v>
      </c>
      <c r="E3579">
        <v>9.2342750000000002</v>
      </c>
      <c r="F3579">
        <v>9.1772880000000008</v>
      </c>
      <c r="G3579">
        <v>8.4001660000000005</v>
      </c>
      <c r="H3579">
        <v>10.027262</v>
      </c>
      <c r="I3579">
        <v>9.6989400000000003</v>
      </c>
      <c r="J3579">
        <v>9.4499600000000008</v>
      </c>
      <c r="K3579">
        <v>9.1013330000000003</v>
      </c>
      <c r="L3579">
        <v>9.4227489999999996</v>
      </c>
      <c r="M3579">
        <v>8.9610760000000003</v>
      </c>
      <c r="N3579">
        <v>9.6018779999999992</v>
      </c>
      <c r="O3579">
        <v>9.0230519999999999</v>
      </c>
      <c r="P3579">
        <v>8.5854110000000006</v>
      </c>
      <c r="Q3579">
        <v>9.3025389999999994</v>
      </c>
      <c r="R3579">
        <v>8.6260919999999999</v>
      </c>
      <c r="S3579">
        <v>8.8926440000000007</v>
      </c>
      <c r="T3579">
        <v>9.6210640000000005</v>
      </c>
      <c r="U3579">
        <v>9.4851120000000009</v>
      </c>
      <c r="V3579">
        <v>9.1651089999999993</v>
      </c>
      <c r="W3579">
        <v>8.8189430000000009</v>
      </c>
      <c r="X3579">
        <v>8.4288430000000005</v>
      </c>
      <c r="Y3579">
        <v>7.9286729999999999</v>
      </c>
      <c r="Z3579">
        <v>8.6006900000000002</v>
      </c>
      <c r="AA3579">
        <v>8.3126280000000001</v>
      </c>
      <c r="AB3579">
        <v>7.91479</v>
      </c>
      <c r="AC3579">
        <v>8.2065140000000003</v>
      </c>
      <c r="AD3579">
        <v>9.9812410000000007</v>
      </c>
      <c r="AE3579">
        <v>10.277245000000001</v>
      </c>
      <c r="AF3579">
        <v>9.4932739999999995</v>
      </c>
      <c r="AG3579">
        <v>9.6364070000000002</v>
      </c>
      <c r="AH3579">
        <v>10.127623</v>
      </c>
      <c r="AI3579">
        <v>8.4618939999999991</v>
      </c>
      <c r="AJ3579">
        <v>9.7196079999999991</v>
      </c>
      <c r="AK3579">
        <v>8.6326450000000001</v>
      </c>
      <c r="AL3579">
        <v>9.6775099999999998</v>
      </c>
      <c r="AM3579">
        <v>8.5090599999999998</v>
      </c>
      <c r="AN3579">
        <v>9.185333</v>
      </c>
      <c r="AO3579">
        <v>9.0250240000000002</v>
      </c>
      <c r="AP3579">
        <v>9.3301219999999994</v>
      </c>
      <c r="AQ3579">
        <v>8.2523339999999994</v>
      </c>
      <c r="AR3579">
        <v>8.2366109999999999</v>
      </c>
      <c r="AS3579">
        <v>9.1302529999999997</v>
      </c>
      <c r="AT3579">
        <v>9.8284339999999997</v>
      </c>
      <c r="AU3579">
        <v>9.4305719999999997</v>
      </c>
      <c r="AV3579">
        <v>9.6211339999999996</v>
      </c>
      <c r="AW3579">
        <v>9.9320620000000002</v>
      </c>
      <c r="AX3579">
        <v>10.165157000000001</v>
      </c>
      <c r="AY3579">
        <v>10.078832</v>
      </c>
      <c r="AZ3579">
        <v>9.2356239999999996</v>
      </c>
      <c r="BA3579">
        <v>9.2095129999999994</v>
      </c>
      <c r="BB3579">
        <v>9.7401280000000003</v>
      </c>
      <c r="BC3579">
        <v>9.4745159999999995</v>
      </c>
      <c r="BD3579">
        <v>10.287712000000001</v>
      </c>
      <c r="BE3579">
        <v>9.7825919999999993</v>
      </c>
      <c r="BF3579">
        <v>9.1950280000000006</v>
      </c>
      <c r="BG3579">
        <v>9.4482049999999997</v>
      </c>
      <c r="BH3579">
        <v>9.7969349999999995</v>
      </c>
      <c r="BI3579">
        <v>10.365824999999999</v>
      </c>
      <c r="BJ3579">
        <v>9.1657220000000006</v>
      </c>
      <c r="BK3579">
        <v>9.8102920000000005</v>
      </c>
      <c r="BL3579">
        <v>9.4234659999999995</v>
      </c>
      <c r="BM3579">
        <v>9.5980989999999995</v>
      </c>
      <c r="BN3579">
        <v>10.325631</v>
      </c>
      <c r="BO3579">
        <v>8.6778700000000004</v>
      </c>
      <c r="BP3579">
        <v>10.238414000000001</v>
      </c>
      <c r="BQ3579">
        <v>8.9523910000000004</v>
      </c>
      <c r="BR3579">
        <v>8.9769059999999996</v>
      </c>
      <c r="BS3579">
        <v>7.5342549999999999</v>
      </c>
      <c r="BT3579">
        <v>8.8436020000000006</v>
      </c>
      <c r="BU3579">
        <v>9.0947089999999999</v>
      </c>
      <c r="BV3579">
        <v>8.2313880000000008</v>
      </c>
      <c r="BW3579">
        <v>9.3704129999999992</v>
      </c>
      <c r="BX3579">
        <v>8.806521</v>
      </c>
      <c r="BY3579">
        <v>8.5489899999999999</v>
      </c>
      <c r="BZ3579">
        <v>9.2383050000000004</v>
      </c>
      <c r="CA3579">
        <v>8.2996590000000001</v>
      </c>
      <c r="CB3579">
        <v>9.5638609999999993</v>
      </c>
      <c r="CC3579">
        <v>10.101915</v>
      </c>
      <c r="CD3579">
        <v>9.4057910000000007</v>
      </c>
      <c r="CE3579">
        <v>9.1141520000000007</v>
      </c>
      <c r="CF3579">
        <v>9.5444040000000001</v>
      </c>
    </row>
    <row r="3580" spans="1:84" x14ac:dyDescent="0.25">
      <c r="A3580" t="s">
        <v>80558</v>
      </c>
      <c r="B3580">
        <v>9.1612729999999996</v>
      </c>
      <c r="C3580">
        <v>8.877872</v>
      </c>
      <c r="D3580">
        <v>8.9662039999999994</v>
      </c>
      <c r="E3580">
        <v>9.1574720000000003</v>
      </c>
      <c r="F3580">
        <v>7.7178570000000004</v>
      </c>
      <c r="G3580">
        <v>8.4352940000000007</v>
      </c>
      <c r="H3580">
        <v>9.0616240000000001</v>
      </c>
      <c r="I3580">
        <v>10.371983999999999</v>
      </c>
      <c r="J3580">
        <v>9.4278469999999999</v>
      </c>
      <c r="K3580">
        <v>8.9823810000000002</v>
      </c>
      <c r="L3580">
        <v>8.6190359999999995</v>
      </c>
      <c r="M3580">
        <v>8.787547</v>
      </c>
      <c r="N3580">
        <v>8.5945079999999994</v>
      </c>
      <c r="O3580">
        <v>7.9341010000000001</v>
      </c>
      <c r="P3580">
        <v>7.9564529999999998</v>
      </c>
      <c r="Q3580">
        <v>8.2783359999999995</v>
      </c>
      <c r="R3580">
        <v>7.9758380000000004</v>
      </c>
      <c r="S3580">
        <v>8.097156</v>
      </c>
      <c r="T3580">
        <v>7.5549379999999999</v>
      </c>
      <c r="U3580">
        <v>8.8385470000000002</v>
      </c>
      <c r="V3580">
        <v>9.9217669999999991</v>
      </c>
      <c r="W3580">
        <v>7.8035949999999996</v>
      </c>
      <c r="X3580">
        <v>9.6767710000000005</v>
      </c>
      <c r="Y3580">
        <v>7.9243079999999999</v>
      </c>
      <c r="Z3580">
        <v>10.038710999999999</v>
      </c>
      <c r="AA3580">
        <v>8.2776519999999998</v>
      </c>
      <c r="AB3580">
        <v>8.0607740000000003</v>
      </c>
      <c r="AC3580">
        <v>9.8262630000000009</v>
      </c>
      <c r="AD3580">
        <v>9.1807979999999993</v>
      </c>
      <c r="AE3580">
        <v>8.8945260000000008</v>
      </c>
      <c r="AF3580">
        <v>9.3508169999999993</v>
      </c>
      <c r="AG3580">
        <v>8.8019250000000007</v>
      </c>
      <c r="AH3580">
        <v>8.8790469999999999</v>
      </c>
      <c r="AI3580">
        <v>6.9234739999999997</v>
      </c>
      <c r="AJ3580">
        <v>8.0754260000000002</v>
      </c>
      <c r="AK3580">
        <v>9.0078069999999997</v>
      </c>
      <c r="AL3580">
        <v>8.7199989999999996</v>
      </c>
      <c r="AM3580">
        <v>7.9550289999999997</v>
      </c>
      <c r="AN3580">
        <v>8.8434790000000003</v>
      </c>
      <c r="AO3580">
        <v>7.440061</v>
      </c>
      <c r="AP3580">
        <v>8.7299659999999992</v>
      </c>
      <c r="AQ3580">
        <v>9.37378</v>
      </c>
      <c r="AR3580">
        <v>7.7975680000000001</v>
      </c>
      <c r="AS3580">
        <v>8.3362669999999994</v>
      </c>
      <c r="AT3580">
        <v>9.4205889999999997</v>
      </c>
      <c r="AU3580">
        <v>9.4591740000000009</v>
      </c>
      <c r="AV3580">
        <v>9.1255260000000007</v>
      </c>
      <c r="AW3580">
        <v>9.3481179999999995</v>
      </c>
      <c r="AX3580">
        <v>9.1698909999999998</v>
      </c>
      <c r="AY3580">
        <v>9.0772300000000001</v>
      </c>
      <c r="AZ3580">
        <v>7.3808220000000002</v>
      </c>
      <c r="BA3580">
        <v>8.4372349999999994</v>
      </c>
      <c r="BB3580">
        <v>8.5481829999999999</v>
      </c>
      <c r="BC3580">
        <v>8.564432</v>
      </c>
      <c r="BD3580">
        <v>8.3808220000000002</v>
      </c>
      <c r="BE3580">
        <v>8.1140480000000004</v>
      </c>
      <c r="BF3580">
        <v>8.2861940000000001</v>
      </c>
      <c r="BG3580">
        <v>8.1562920000000005</v>
      </c>
      <c r="BH3580">
        <v>8.5953710000000001</v>
      </c>
      <c r="BI3580">
        <v>8.7844759999999997</v>
      </c>
      <c r="BJ3580">
        <v>7.7381830000000003</v>
      </c>
      <c r="BK3580">
        <v>9.5549219999999995</v>
      </c>
      <c r="BL3580">
        <v>9.1439299999999992</v>
      </c>
      <c r="BM3580">
        <v>9.6287749999999992</v>
      </c>
      <c r="BN3580">
        <v>8.9782860000000007</v>
      </c>
      <c r="BO3580">
        <v>6.3836870000000001</v>
      </c>
      <c r="BP3580">
        <v>8.7244759999999992</v>
      </c>
      <c r="BQ3580">
        <v>8.4462770000000003</v>
      </c>
      <c r="BR3580">
        <v>8.98672</v>
      </c>
      <c r="BS3580">
        <v>9.1880129999999998</v>
      </c>
      <c r="BT3580">
        <v>8.9837509999999998</v>
      </c>
      <c r="BU3580">
        <v>8.7651190000000003</v>
      </c>
      <c r="BV3580">
        <v>7.7551730000000001</v>
      </c>
      <c r="BW3580">
        <v>8.4874080000000003</v>
      </c>
      <c r="BX3580">
        <v>8.863327</v>
      </c>
      <c r="BY3580">
        <v>8.5328250000000008</v>
      </c>
      <c r="BZ3580">
        <v>8.6015080000000008</v>
      </c>
      <c r="CA3580">
        <v>7.9908210000000004</v>
      </c>
      <c r="CB3580">
        <v>8.7766300000000008</v>
      </c>
      <c r="CC3580">
        <v>9.4354130000000005</v>
      </c>
      <c r="CD3580">
        <v>9.2564740000000008</v>
      </c>
      <c r="CE3580">
        <v>9.6543369999999999</v>
      </c>
      <c r="CF3580">
        <v>8.837529</v>
      </c>
    </row>
    <row r="3581" spans="1:84" x14ac:dyDescent="0.25">
      <c r="A3581" t="s">
        <v>80559</v>
      </c>
      <c r="B3581">
        <v>7.8209929999999996</v>
      </c>
      <c r="C3581">
        <v>7.3992979999999999</v>
      </c>
      <c r="D3581">
        <v>7.7550739999999996</v>
      </c>
      <c r="E3581">
        <v>8.0795980000000007</v>
      </c>
      <c r="F3581">
        <v>7.3037809999999999</v>
      </c>
      <c r="G3581">
        <v>7.8452650000000004</v>
      </c>
      <c r="H3581">
        <v>8.9977520000000002</v>
      </c>
      <c r="I3581">
        <v>9.0006219999999999</v>
      </c>
      <c r="J3581">
        <v>8.3980010000000007</v>
      </c>
      <c r="K3581">
        <v>8.2003369999999993</v>
      </c>
      <c r="L3581">
        <v>8.3328100000000003</v>
      </c>
      <c r="M3581">
        <v>8.2896769999999993</v>
      </c>
      <c r="N3581">
        <v>8.4242410000000003</v>
      </c>
      <c r="O3581">
        <v>7.6190639999999998</v>
      </c>
      <c r="P3581">
        <v>7.6978109999999997</v>
      </c>
      <c r="Q3581">
        <v>8.0441900000000004</v>
      </c>
      <c r="R3581">
        <v>7.0561160000000003</v>
      </c>
      <c r="S3581">
        <v>7.815912</v>
      </c>
      <c r="T3581">
        <v>8.9542999999999999</v>
      </c>
      <c r="U3581">
        <v>8.5196570000000005</v>
      </c>
      <c r="V3581">
        <v>7.9589730000000003</v>
      </c>
      <c r="W3581">
        <v>7.3391690000000001</v>
      </c>
      <c r="X3581">
        <v>7.5828800000000003</v>
      </c>
      <c r="Y3581">
        <v>7.2910009999999996</v>
      </c>
      <c r="Z3581">
        <v>7.393008</v>
      </c>
      <c r="AA3581">
        <v>7.5554360000000003</v>
      </c>
      <c r="AB3581">
        <v>7.3579720000000002</v>
      </c>
      <c r="AC3581">
        <v>7.4570860000000003</v>
      </c>
      <c r="AD3581">
        <v>7.1721909999999998</v>
      </c>
      <c r="AE3581">
        <v>7.7277019999999998</v>
      </c>
      <c r="AF3581">
        <v>7.1125449999999999</v>
      </c>
      <c r="AG3581">
        <v>7.7631519999999998</v>
      </c>
      <c r="AH3581">
        <v>7.4791379999999998</v>
      </c>
      <c r="AI3581">
        <v>5.7349829999999997</v>
      </c>
      <c r="AJ3581">
        <v>8.5234310000000004</v>
      </c>
      <c r="AK3581">
        <v>8.1934810000000002</v>
      </c>
      <c r="AL3581">
        <v>8.7532519999999998</v>
      </c>
      <c r="AM3581">
        <v>7.6583709999999998</v>
      </c>
      <c r="AN3581">
        <v>8.2876480000000008</v>
      </c>
      <c r="AO3581">
        <v>6.9839830000000003</v>
      </c>
      <c r="AP3581">
        <v>8.7312840000000005</v>
      </c>
      <c r="AQ3581">
        <v>7.9902329999999999</v>
      </c>
      <c r="AR3581">
        <v>6.6465329999999998</v>
      </c>
      <c r="AS3581">
        <v>8.0605630000000001</v>
      </c>
      <c r="AT3581">
        <v>9.0265229999999992</v>
      </c>
      <c r="AU3581">
        <v>8.937125</v>
      </c>
      <c r="AV3581">
        <v>8.7117900000000006</v>
      </c>
      <c r="AW3581">
        <v>8.9403190000000006</v>
      </c>
      <c r="AX3581">
        <v>8.6167540000000002</v>
      </c>
      <c r="AY3581">
        <v>8.7958049999999997</v>
      </c>
      <c r="AZ3581">
        <v>7.9132709999999999</v>
      </c>
      <c r="BA3581">
        <v>7.9279409999999997</v>
      </c>
      <c r="BB3581">
        <v>8.7161899999999992</v>
      </c>
      <c r="BC3581">
        <v>8.1379199999999994</v>
      </c>
      <c r="BD3581">
        <v>8.3916009999999996</v>
      </c>
      <c r="BE3581">
        <v>7.9981239999999998</v>
      </c>
      <c r="BF3581">
        <v>7.4813850000000004</v>
      </c>
      <c r="BG3581">
        <v>7.9509790000000002</v>
      </c>
      <c r="BH3581">
        <v>7.8683920000000001</v>
      </c>
      <c r="BI3581">
        <v>7.8981120000000002</v>
      </c>
      <c r="BJ3581">
        <v>7.7856069999999997</v>
      </c>
      <c r="BK3581">
        <v>8.7512170000000005</v>
      </c>
      <c r="BL3581">
        <v>8.59267</v>
      </c>
      <c r="BM3581">
        <v>8.6612130000000001</v>
      </c>
      <c r="BN3581">
        <v>8.1556770000000007</v>
      </c>
      <c r="BO3581">
        <v>6.2674950000000003</v>
      </c>
      <c r="BP3581">
        <v>8.6018340000000002</v>
      </c>
      <c r="BQ3581">
        <v>7.8054379999999997</v>
      </c>
      <c r="BR3581">
        <v>8.3999469999999992</v>
      </c>
      <c r="BS3581">
        <v>7.7464360000000001</v>
      </c>
      <c r="BT3581">
        <v>7.9018649999999999</v>
      </c>
      <c r="BU3581">
        <v>7.6379619999999999</v>
      </c>
      <c r="BV3581">
        <v>7.4155499999999996</v>
      </c>
      <c r="BW3581">
        <v>8.1620779999999993</v>
      </c>
      <c r="BX3581">
        <v>8.0495979999999996</v>
      </c>
      <c r="BY3581">
        <v>7.8463729999999998</v>
      </c>
      <c r="BZ3581">
        <v>8.0647929999999999</v>
      </c>
      <c r="CA3581">
        <v>7.8359540000000001</v>
      </c>
      <c r="CB3581">
        <v>8.0570529999999998</v>
      </c>
      <c r="CC3581">
        <v>8.5866799999999994</v>
      </c>
      <c r="CD3581">
        <v>8.2213089999999998</v>
      </c>
      <c r="CE3581">
        <v>8.2447809999999997</v>
      </c>
      <c r="CF3581">
        <v>8.3326290000000007</v>
      </c>
    </row>
    <row r="3582" spans="1:84" x14ac:dyDescent="0.25">
      <c r="A3582" t="s">
        <v>80560</v>
      </c>
      <c r="B3582">
        <v>7.80769</v>
      </c>
      <c r="C3582">
        <v>8.0944249999999993</v>
      </c>
      <c r="D3582">
        <v>8.0697600000000005</v>
      </c>
      <c r="E3582">
        <v>7.4876740000000002</v>
      </c>
      <c r="F3582">
        <v>8.4833909999999992</v>
      </c>
      <c r="G3582">
        <v>7.9298989999999998</v>
      </c>
      <c r="H3582">
        <v>8.669905</v>
      </c>
      <c r="I3582">
        <v>8.9800260000000005</v>
      </c>
      <c r="J3582">
        <v>8.6444320000000001</v>
      </c>
      <c r="K3582">
        <v>8.4588199999999993</v>
      </c>
      <c r="L3582">
        <v>8.6019620000000003</v>
      </c>
      <c r="M3582">
        <v>7.9764189999999999</v>
      </c>
      <c r="N3582">
        <v>8.8030170000000005</v>
      </c>
      <c r="O3582">
        <v>7.2811209999999997</v>
      </c>
      <c r="P3582">
        <v>6.6886809999999999</v>
      </c>
      <c r="Q3582">
        <v>7.1772499999999999</v>
      </c>
      <c r="R3582">
        <v>8.6132679999999997</v>
      </c>
      <c r="S3582">
        <v>7.0033729999999998</v>
      </c>
      <c r="T3582">
        <v>7.9155749999999996</v>
      </c>
      <c r="U3582">
        <v>7.7614850000000004</v>
      </c>
      <c r="V3582">
        <v>7.6406720000000004</v>
      </c>
      <c r="W3582">
        <v>8.8379010000000005</v>
      </c>
      <c r="X3582">
        <v>8.0611110000000004</v>
      </c>
      <c r="Y3582">
        <v>8.1891619999999996</v>
      </c>
      <c r="Z3582">
        <v>8.072514</v>
      </c>
      <c r="AA3582">
        <v>7.9004669999999999</v>
      </c>
      <c r="AB3582">
        <v>7.9228529999999999</v>
      </c>
      <c r="AC3582">
        <v>8.0772309999999994</v>
      </c>
      <c r="AD3582">
        <v>7.716666</v>
      </c>
      <c r="AE3582">
        <v>8.1706889999999994</v>
      </c>
      <c r="AF3582">
        <v>7.9146359999999998</v>
      </c>
      <c r="AG3582">
        <v>8.2974060000000005</v>
      </c>
      <c r="AH3582">
        <v>7.8790469999999999</v>
      </c>
      <c r="AI3582">
        <v>8.9574210000000001</v>
      </c>
      <c r="AJ3582">
        <v>7.3186270000000002</v>
      </c>
      <c r="AK3582">
        <v>7.1297180000000004</v>
      </c>
      <c r="AL3582">
        <v>7.0614129999999999</v>
      </c>
      <c r="AM3582">
        <v>8.0501860000000001</v>
      </c>
      <c r="AN3582">
        <v>7.0016800000000003</v>
      </c>
      <c r="AO3582">
        <v>7.9040080000000001</v>
      </c>
      <c r="AP3582">
        <v>7.8612710000000003</v>
      </c>
      <c r="AQ3582">
        <v>7.9841069999999998</v>
      </c>
      <c r="AR3582">
        <v>8.1857299999999995</v>
      </c>
      <c r="AS3582">
        <v>7.1289420000000003</v>
      </c>
      <c r="AT3582">
        <v>8.6695239999999991</v>
      </c>
      <c r="AU3582">
        <v>8.8016129999999997</v>
      </c>
      <c r="AV3582">
        <v>8.4505269999999992</v>
      </c>
      <c r="AW3582">
        <v>8.6660710000000005</v>
      </c>
      <c r="AX3582">
        <v>8.3482880000000002</v>
      </c>
      <c r="AY3582">
        <v>8.288589</v>
      </c>
      <c r="AZ3582">
        <v>9.1749609999999997</v>
      </c>
      <c r="BA3582">
        <v>8.3313020000000009</v>
      </c>
      <c r="BB3582">
        <v>8.3926499999999997</v>
      </c>
      <c r="BC3582">
        <v>8.5468910000000005</v>
      </c>
      <c r="BD3582">
        <v>9.70275</v>
      </c>
      <c r="BE3582">
        <v>7.5112740000000002</v>
      </c>
      <c r="BF3582">
        <v>7.1105840000000002</v>
      </c>
      <c r="BG3582">
        <v>7.0721360000000004</v>
      </c>
      <c r="BH3582">
        <v>6.9353189999999998</v>
      </c>
      <c r="BI3582">
        <v>7.4338430000000004</v>
      </c>
      <c r="BJ3582">
        <v>8.6799549999999996</v>
      </c>
      <c r="BK3582">
        <v>8.2952200000000005</v>
      </c>
      <c r="BL3582">
        <v>7.9575170000000002</v>
      </c>
      <c r="BM3582">
        <v>8.3951449999999994</v>
      </c>
      <c r="BN3582">
        <v>8.41249</v>
      </c>
      <c r="BO3582">
        <v>9.0302889999999998</v>
      </c>
      <c r="BP3582">
        <v>7.9379989999999996</v>
      </c>
      <c r="BQ3582">
        <v>8.0082129999999996</v>
      </c>
      <c r="BR3582">
        <v>8.28796</v>
      </c>
      <c r="BS3582">
        <v>8.9980279999999997</v>
      </c>
      <c r="BT3582">
        <v>8.0315169999999991</v>
      </c>
      <c r="BU3582">
        <v>8.1755399999999998</v>
      </c>
      <c r="BV3582">
        <v>7.5399060000000002</v>
      </c>
      <c r="BW3582">
        <v>7.8589869999999999</v>
      </c>
      <c r="BX3582">
        <v>7.2495310000000002</v>
      </c>
      <c r="BY3582">
        <v>7.4620290000000002</v>
      </c>
      <c r="BZ3582">
        <v>8.0370509999999999</v>
      </c>
      <c r="CA3582">
        <v>7.0245509999999998</v>
      </c>
      <c r="CB3582">
        <v>8.4613379999999996</v>
      </c>
      <c r="CC3582">
        <v>8.6199370000000002</v>
      </c>
      <c r="CD3582">
        <v>8.5479140000000005</v>
      </c>
      <c r="CE3582">
        <v>8.541385</v>
      </c>
      <c r="CF3582">
        <v>8.1181400000000004</v>
      </c>
    </row>
    <row r="3583" spans="1:84" x14ac:dyDescent="0.25">
      <c r="A3583" t="s">
        <v>80561</v>
      </c>
      <c r="B3583">
        <v>10.280920999999999</v>
      </c>
      <c r="C3583">
        <v>9.5871289999999991</v>
      </c>
      <c r="D3583">
        <v>9.8904359999999993</v>
      </c>
      <c r="E3583">
        <v>10.54083</v>
      </c>
      <c r="F3583">
        <v>9.4620180000000005</v>
      </c>
      <c r="G3583">
        <v>9.8069249999999997</v>
      </c>
      <c r="H3583">
        <v>10.044105</v>
      </c>
      <c r="I3583">
        <v>9.9407859999999992</v>
      </c>
      <c r="J3583">
        <v>9.7723379999999995</v>
      </c>
      <c r="K3583">
        <v>9.4986309999999996</v>
      </c>
      <c r="L3583">
        <v>9.3963780000000003</v>
      </c>
      <c r="M3583">
        <v>9.2363970000000002</v>
      </c>
      <c r="N3583">
        <v>9.5418420000000008</v>
      </c>
      <c r="O3583">
        <v>10.193968</v>
      </c>
      <c r="P3583">
        <v>9.8501440000000002</v>
      </c>
      <c r="Q3583">
        <v>9.5199700000000007</v>
      </c>
      <c r="R3583">
        <v>9.2977659999999993</v>
      </c>
      <c r="S3583">
        <v>10.024217</v>
      </c>
      <c r="T3583">
        <v>10.575892</v>
      </c>
      <c r="U3583">
        <v>10.597374</v>
      </c>
      <c r="V3583">
        <v>9.4130979999999997</v>
      </c>
      <c r="W3583">
        <v>9.4489929999999998</v>
      </c>
      <c r="X3583">
        <v>9.7205729999999999</v>
      </c>
      <c r="Y3583">
        <v>9.3805560000000003</v>
      </c>
      <c r="Z3583">
        <v>10.018357999999999</v>
      </c>
      <c r="AA3583">
        <v>9.9485150000000004</v>
      </c>
      <c r="AB3583">
        <v>9.9470569999999991</v>
      </c>
      <c r="AC3583">
        <v>9.7291799999999995</v>
      </c>
      <c r="AD3583">
        <v>11.530348</v>
      </c>
      <c r="AE3583">
        <v>11.814747000000001</v>
      </c>
      <c r="AF3583">
        <v>11.351867</v>
      </c>
      <c r="AG3583">
        <v>11.592172</v>
      </c>
      <c r="AH3583">
        <v>11.567581000000001</v>
      </c>
      <c r="AI3583">
        <v>9.7367050000000006</v>
      </c>
      <c r="AJ3583">
        <v>9.5554570000000005</v>
      </c>
      <c r="AK3583">
        <v>9.5313269999999992</v>
      </c>
      <c r="AL3583">
        <v>9.5270119999999991</v>
      </c>
      <c r="AM3583">
        <v>9.0378550000000004</v>
      </c>
      <c r="AN3583">
        <v>9.5730210000000007</v>
      </c>
      <c r="AO3583">
        <v>9.2114370000000001</v>
      </c>
      <c r="AP3583">
        <v>9.1519290000000009</v>
      </c>
      <c r="AQ3583">
        <v>9.8062489999999993</v>
      </c>
      <c r="AR3583">
        <v>8.9048289999999994</v>
      </c>
      <c r="AS3583">
        <v>9.7278269999999996</v>
      </c>
      <c r="AT3583">
        <v>9.1351870000000002</v>
      </c>
      <c r="AU3583">
        <v>9.0054920000000003</v>
      </c>
      <c r="AV3583">
        <v>8.9120779999999993</v>
      </c>
      <c r="AW3583">
        <v>8.9677729999999993</v>
      </c>
      <c r="AX3583">
        <v>8.765981</v>
      </c>
      <c r="AY3583">
        <v>8.7167200000000005</v>
      </c>
      <c r="AZ3583">
        <v>8.5266730000000006</v>
      </c>
      <c r="BA3583">
        <v>9.2823919999999998</v>
      </c>
      <c r="BB3583">
        <v>9.493017</v>
      </c>
      <c r="BC3583">
        <v>9.5593380000000003</v>
      </c>
      <c r="BD3583">
        <v>8.70275</v>
      </c>
      <c r="BE3583">
        <v>9.8681699999999992</v>
      </c>
      <c r="BF3583">
        <v>9.6894310000000008</v>
      </c>
      <c r="BG3583">
        <v>9.5049150000000004</v>
      </c>
      <c r="BH3583">
        <v>9.9737600000000004</v>
      </c>
      <c r="BI3583">
        <v>10.003772</v>
      </c>
      <c r="BJ3583">
        <v>9.0509520000000006</v>
      </c>
      <c r="BK3583">
        <v>10.268770999999999</v>
      </c>
      <c r="BL3583">
        <v>9.8968369999999997</v>
      </c>
      <c r="BM3583">
        <v>9.7423629999999992</v>
      </c>
      <c r="BN3583">
        <v>9.6951959999999993</v>
      </c>
      <c r="BO3583">
        <v>9.2767719999999994</v>
      </c>
      <c r="BP3583">
        <v>10.141892</v>
      </c>
      <c r="BQ3583">
        <v>8.8094330000000003</v>
      </c>
      <c r="BR3583">
        <v>9.1386009999999995</v>
      </c>
      <c r="BS3583">
        <v>9.4165569999999992</v>
      </c>
      <c r="BT3583">
        <v>9.3846129999999999</v>
      </c>
      <c r="BU3583">
        <v>9.0885829999999999</v>
      </c>
      <c r="BV3583">
        <v>9.7974010000000007</v>
      </c>
      <c r="BW3583">
        <v>10.186859</v>
      </c>
      <c r="BX3583">
        <v>10.132788</v>
      </c>
      <c r="BY3583">
        <v>9.7796830000000003</v>
      </c>
      <c r="BZ3583">
        <v>10.075085</v>
      </c>
      <c r="CA3583">
        <v>9.4516620000000007</v>
      </c>
      <c r="CB3583">
        <v>9.993741</v>
      </c>
      <c r="CC3583">
        <v>10.665262</v>
      </c>
      <c r="CD3583">
        <v>10.536146</v>
      </c>
      <c r="CE3583">
        <v>10.446331000000001</v>
      </c>
      <c r="CF3583">
        <v>9.792332</v>
      </c>
    </row>
    <row r="3584" spans="1:84" x14ac:dyDescent="0.25">
      <c r="A3584" t="s">
        <v>80562</v>
      </c>
      <c r="B3584">
        <v>2.0275789999999998</v>
      </c>
      <c r="C3584">
        <v>5.7005119999999998</v>
      </c>
      <c r="D3584">
        <v>5.610328</v>
      </c>
      <c r="E3584">
        <v>4.4113249999999997</v>
      </c>
      <c r="F3584">
        <v>4.9808890000000003</v>
      </c>
      <c r="G3584">
        <v>7.5358200000000002</v>
      </c>
      <c r="H3584">
        <v>4.148625</v>
      </c>
      <c r="I3584">
        <v>3.4469970000000001</v>
      </c>
      <c r="J3584">
        <v>5.24472</v>
      </c>
      <c r="K3584">
        <v>5.5947959999999997</v>
      </c>
      <c r="L3584">
        <v>9.0907590000000003</v>
      </c>
      <c r="M3584">
        <v>5.9246299999999996</v>
      </c>
      <c r="N3584">
        <v>9.0424150000000001</v>
      </c>
      <c r="O3584">
        <v>4.516248</v>
      </c>
      <c r="P3584">
        <v>5.8753820000000001</v>
      </c>
      <c r="Q3584">
        <v>4.6153690000000003</v>
      </c>
      <c r="R3584">
        <v>9.375769</v>
      </c>
      <c r="S3584">
        <v>5.1389170000000002</v>
      </c>
      <c r="T3584">
        <v>4.0449710000000003</v>
      </c>
      <c r="U3584">
        <v>3.9769320000000001</v>
      </c>
      <c r="V3584">
        <v>4.1019360000000002</v>
      </c>
      <c r="W3584">
        <v>7.2901239999999996</v>
      </c>
      <c r="X3584">
        <v>2.6214780000000002</v>
      </c>
      <c r="Y3584">
        <v>3.1429529999999999</v>
      </c>
      <c r="Z3584">
        <v>3.8245849999999999</v>
      </c>
      <c r="AA3584">
        <v>4.8596620000000001</v>
      </c>
      <c r="AB3584">
        <v>6.9769600000000001</v>
      </c>
      <c r="AC3584">
        <v>5.2065140000000003</v>
      </c>
      <c r="AD3584">
        <v>1.109361</v>
      </c>
      <c r="AE3584">
        <v>2.005795</v>
      </c>
      <c r="AF3584">
        <v>0.92592300000000005</v>
      </c>
      <c r="AG3584">
        <v>3.9050910000000001</v>
      </c>
      <c r="AH3584">
        <v>4.7635709999999998</v>
      </c>
      <c r="AI3584">
        <v>7.1040460000000003</v>
      </c>
      <c r="AJ3584">
        <v>2.5147029999999999</v>
      </c>
      <c r="AK3584">
        <v>3.1935349999999998</v>
      </c>
      <c r="AL3584">
        <v>2.9434149999999999</v>
      </c>
      <c r="AM3584">
        <v>4.0805639999999999</v>
      </c>
      <c r="AN3584">
        <v>2.9270049999999999</v>
      </c>
      <c r="AO3584">
        <v>5.5820800000000004</v>
      </c>
      <c r="AP3584">
        <v>3.566961</v>
      </c>
      <c r="AQ3584">
        <v>4.5690720000000002</v>
      </c>
      <c r="AR3584">
        <v>8.9835410000000007</v>
      </c>
      <c r="AS3584">
        <v>3.7805409999999999</v>
      </c>
      <c r="AT3584">
        <v>3.2314020000000001</v>
      </c>
      <c r="AU3584">
        <v>5.7306970000000002</v>
      </c>
      <c r="AV3584">
        <v>5.3181719999999997</v>
      </c>
      <c r="AW3584">
        <v>6.0031049999999997</v>
      </c>
      <c r="AX3584">
        <v>4.2893920000000003</v>
      </c>
      <c r="AY3584">
        <v>4.2858159999999996</v>
      </c>
      <c r="AZ3584">
        <v>6.2856649999999998</v>
      </c>
      <c r="BA3584">
        <v>9.3174960000000002</v>
      </c>
      <c r="BB3584">
        <v>6.9762259999999996</v>
      </c>
      <c r="BC3584">
        <v>6.8802450000000004</v>
      </c>
      <c r="BD3584">
        <v>8.3808220000000002</v>
      </c>
      <c r="BE3584">
        <v>3.3096420000000002</v>
      </c>
      <c r="BF3584">
        <v>3.132396</v>
      </c>
      <c r="BG3584">
        <v>3.6464850000000002</v>
      </c>
      <c r="BH3584">
        <v>2.3553829999999998</v>
      </c>
      <c r="BI3584">
        <v>3.1859139999999999</v>
      </c>
      <c r="BJ3584">
        <v>6.6728069999999997</v>
      </c>
      <c r="BK3584">
        <v>4.7641499999999999</v>
      </c>
      <c r="BL3584">
        <v>7.3890419999999999</v>
      </c>
      <c r="BM3584">
        <v>6.0190609999999998</v>
      </c>
      <c r="BN3584">
        <v>5.1746619999999997</v>
      </c>
      <c r="BO3584">
        <v>7.4508010000000002</v>
      </c>
      <c r="BP3584">
        <v>5.4041329999999999</v>
      </c>
      <c r="BQ3584">
        <v>7.6779279999999996</v>
      </c>
      <c r="BR3584">
        <v>8.0559449999999995</v>
      </c>
      <c r="BS3584">
        <v>7.6974780000000003</v>
      </c>
      <c r="BT3584">
        <v>6.1735369999999996</v>
      </c>
      <c r="BU3584">
        <v>5.2120670000000002</v>
      </c>
      <c r="BV3584">
        <v>6.5888150000000003</v>
      </c>
      <c r="BW3584">
        <v>3.6757710000000001</v>
      </c>
      <c r="BX3584">
        <v>1.7533909999999999</v>
      </c>
      <c r="BY3584">
        <v>7.0326940000000002</v>
      </c>
      <c r="BZ3584">
        <v>5.5007060000000001</v>
      </c>
      <c r="CA3584">
        <v>3.5891639999999998</v>
      </c>
      <c r="CB3584">
        <v>4.7339510000000002</v>
      </c>
      <c r="CC3584">
        <v>8.2409870000000005</v>
      </c>
      <c r="CD3584">
        <v>7.7716019999999997</v>
      </c>
      <c r="CE3584">
        <v>7.036149</v>
      </c>
      <c r="CF3584">
        <v>8.3589310000000001</v>
      </c>
    </row>
    <row r="3585" spans="1:84" x14ac:dyDescent="0.25">
      <c r="A3585" t="s">
        <v>80563</v>
      </c>
      <c r="B3585">
        <v>8.4736790000000006</v>
      </c>
      <c r="C3585">
        <v>6.9181020000000002</v>
      </c>
      <c r="D3585">
        <v>6.3265359999999999</v>
      </c>
      <c r="E3585">
        <v>5.395556</v>
      </c>
      <c r="F3585">
        <v>7.3028190000000004</v>
      </c>
      <c r="G3585">
        <v>7.4303280000000003</v>
      </c>
      <c r="H3585">
        <v>10.910297999999999</v>
      </c>
      <c r="I3585">
        <v>9.1994480000000003</v>
      </c>
      <c r="J3585">
        <v>9.604044</v>
      </c>
      <c r="K3585">
        <v>10.407322000000001</v>
      </c>
      <c r="L3585">
        <v>10.791786999999999</v>
      </c>
      <c r="M3585">
        <v>11.323560000000001</v>
      </c>
      <c r="N3585">
        <v>9.0245789999999992</v>
      </c>
      <c r="O3585">
        <v>10.369558</v>
      </c>
      <c r="P3585">
        <v>9.8098050000000008</v>
      </c>
      <c r="Q3585">
        <v>11.736288</v>
      </c>
      <c r="R3585">
        <v>10.150209</v>
      </c>
      <c r="S3585">
        <v>10.539054999999999</v>
      </c>
      <c r="T3585">
        <v>8.9909289999999995</v>
      </c>
      <c r="U3585">
        <v>8.8104379999999995</v>
      </c>
      <c r="V3585">
        <v>10.777794999999999</v>
      </c>
      <c r="W3585">
        <v>8.6098470000000002</v>
      </c>
      <c r="X3585">
        <v>7.0342700000000002</v>
      </c>
      <c r="Y3585">
        <v>8.0235520000000005</v>
      </c>
      <c r="Z3585">
        <v>6.9154400000000003</v>
      </c>
      <c r="AA3585">
        <v>9.0569179999999996</v>
      </c>
      <c r="AB3585">
        <v>7.1596130000000002</v>
      </c>
      <c r="AC3585">
        <v>7.585026</v>
      </c>
      <c r="AD3585">
        <v>9.1861510000000006</v>
      </c>
      <c r="AE3585">
        <v>8.5907450000000001</v>
      </c>
      <c r="AF3585">
        <v>9.2478789999999993</v>
      </c>
      <c r="AG3585">
        <v>8.8338529999999995</v>
      </c>
      <c r="AH3585">
        <v>9.1584289999999999</v>
      </c>
      <c r="AI3585">
        <v>9.9439379999999993</v>
      </c>
      <c r="AJ3585">
        <v>9.9697639999999996</v>
      </c>
      <c r="AK3585">
        <v>8.8329430000000002</v>
      </c>
      <c r="AL3585">
        <v>9.2505140000000008</v>
      </c>
      <c r="AM3585">
        <v>10.716701</v>
      </c>
      <c r="AN3585">
        <v>10.234885999999999</v>
      </c>
      <c r="AO3585">
        <v>10.247415999999999</v>
      </c>
      <c r="AP3585">
        <v>9.7750749999999993</v>
      </c>
      <c r="AQ3585">
        <v>8.7203789999999994</v>
      </c>
      <c r="AR3585">
        <v>8.1520469999999996</v>
      </c>
      <c r="AS3585">
        <v>8.2994500000000002</v>
      </c>
      <c r="AT3585">
        <v>8.3009609999999991</v>
      </c>
      <c r="AU3585">
        <v>8.4812169999999991</v>
      </c>
      <c r="AV3585">
        <v>7.9049269999999998</v>
      </c>
      <c r="AW3585">
        <v>8.8280820000000002</v>
      </c>
      <c r="AX3585">
        <v>7.8764640000000004</v>
      </c>
      <c r="AY3585">
        <v>10.233555000000001</v>
      </c>
      <c r="AZ3585">
        <v>7.8923220000000001</v>
      </c>
      <c r="BA3585">
        <v>7.8838429999999997</v>
      </c>
      <c r="BB3585">
        <v>10.305902</v>
      </c>
      <c r="BC3585">
        <v>9.6435809999999993</v>
      </c>
      <c r="BD3585">
        <v>8.8402530000000006</v>
      </c>
      <c r="BE3585">
        <v>10.145059</v>
      </c>
      <c r="BF3585">
        <v>10.202776999999999</v>
      </c>
      <c r="BG3585">
        <v>10.444909000000001</v>
      </c>
      <c r="BH3585">
        <v>9.2572469999999996</v>
      </c>
      <c r="BI3585">
        <v>9.2461199999999995</v>
      </c>
      <c r="BJ3585">
        <v>9.4869710000000005</v>
      </c>
      <c r="BK3585">
        <v>7.1315220000000004</v>
      </c>
      <c r="BL3585">
        <v>7.8183540000000002</v>
      </c>
      <c r="BM3585">
        <v>7.5934739999999996</v>
      </c>
      <c r="BN3585">
        <v>8.8963359999999998</v>
      </c>
      <c r="BO3585">
        <v>8.5912830000000007</v>
      </c>
      <c r="BP3585">
        <v>10.111872999999999</v>
      </c>
      <c r="BQ3585">
        <v>9.5447579999999999</v>
      </c>
      <c r="BR3585">
        <v>9.6377959999999998</v>
      </c>
      <c r="BS3585">
        <v>6.1083759999999998</v>
      </c>
      <c r="BT3585">
        <v>10.226103999999999</v>
      </c>
      <c r="BU3585">
        <v>10.065064</v>
      </c>
      <c r="BV3585">
        <v>9.6027729999999991</v>
      </c>
      <c r="BW3585">
        <v>9.2506740000000001</v>
      </c>
      <c r="BX3585">
        <v>10.764077</v>
      </c>
      <c r="BY3585">
        <v>9.4318369999999998</v>
      </c>
      <c r="BZ3585">
        <v>10.719706</v>
      </c>
      <c r="CA3585">
        <v>10.154180999999999</v>
      </c>
      <c r="CB3585">
        <v>9.3698650000000008</v>
      </c>
      <c r="CC3585">
        <v>6.9994610000000002</v>
      </c>
      <c r="CD3585">
        <v>9.0530810000000006</v>
      </c>
      <c r="CE3585">
        <v>5.2518779999999996</v>
      </c>
      <c r="CF3585">
        <v>9.8246359999999999</v>
      </c>
    </row>
    <row r="3586" spans="1:84" x14ac:dyDescent="0.25">
      <c r="A3586" t="s">
        <v>80564</v>
      </c>
      <c r="B3586">
        <v>10.577961</v>
      </c>
      <c r="C3586">
        <v>10.686816</v>
      </c>
      <c r="D3586">
        <v>11.05485</v>
      </c>
      <c r="E3586">
        <v>11.223989</v>
      </c>
      <c r="F3586">
        <v>9.0824289999999994</v>
      </c>
      <c r="G3586">
        <v>10.831619</v>
      </c>
      <c r="H3586">
        <v>10.926644</v>
      </c>
      <c r="I3586">
        <v>10.841908999999999</v>
      </c>
      <c r="J3586">
        <v>11.156274</v>
      </c>
      <c r="K3586">
        <v>10.952534999999999</v>
      </c>
      <c r="L3586">
        <v>11.405324999999999</v>
      </c>
      <c r="M3586">
        <v>10.641845</v>
      </c>
      <c r="N3586">
        <v>11.011308</v>
      </c>
      <c r="O3586">
        <v>11.009854000000001</v>
      </c>
      <c r="P3586">
        <v>10.72442</v>
      </c>
      <c r="Q3586">
        <v>10.538202999999999</v>
      </c>
      <c r="R3586">
        <v>10.114252</v>
      </c>
      <c r="S3586">
        <v>10.865951000000001</v>
      </c>
      <c r="T3586">
        <v>11.008489000000001</v>
      </c>
      <c r="U3586">
        <v>11.235238000000001</v>
      </c>
      <c r="V3586">
        <v>10.622525</v>
      </c>
      <c r="W3586">
        <v>9.4734459999999991</v>
      </c>
      <c r="X3586">
        <v>10.746643000000001</v>
      </c>
      <c r="Y3586">
        <v>10.784096999999999</v>
      </c>
      <c r="Z3586">
        <v>10.988488</v>
      </c>
      <c r="AA3586">
        <v>10.507768</v>
      </c>
      <c r="AB3586">
        <v>10.704045000000001</v>
      </c>
      <c r="AC3586">
        <v>10.880959000000001</v>
      </c>
      <c r="AD3586">
        <v>9.7513869999999994</v>
      </c>
      <c r="AE3586">
        <v>10.271397</v>
      </c>
      <c r="AF3586">
        <v>10.194298</v>
      </c>
      <c r="AG3586">
        <v>10.192031</v>
      </c>
      <c r="AH3586">
        <v>10.167292</v>
      </c>
      <c r="AI3586">
        <v>9.6036909999999995</v>
      </c>
      <c r="AJ3586">
        <v>10.798261999999999</v>
      </c>
      <c r="AK3586">
        <v>10.65391</v>
      </c>
      <c r="AL3586">
        <v>10.09501</v>
      </c>
      <c r="AM3586">
        <v>9.5290199999999992</v>
      </c>
      <c r="AN3586">
        <v>10.641591</v>
      </c>
      <c r="AO3586">
        <v>9.4524450000000009</v>
      </c>
      <c r="AP3586">
        <v>11.195318</v>
      </c>
      <c r="AQ3586">
        <v>10.628518</v>
      </c>
      <c r="AR3586">
        <v>9.2994990000000008</v>
      </c>
      <c r="AS3586">
        <v>10.308743</v>
      </c>
      <c r="AT3586">
        <v>12.518519</v>
      </c>
      <c r="AU3586">
        <v>12.650169999999999</v>
      </c>
      <c r="AV3586">
        <v>12.706766999999999</v>
      </c>
      <c r="AW3586">
        <v>12.495907000000001</v>
      </c>
      <c r="AX3586">
        <v>12.642231000000001</v>
      </c>
      <c r="AY3586">
        <v>12.834965</v>
      </c>
      <c r="AZ3586">
        <v>8.5811200000000003</v>
      </c>
      <c r="BA3586">
        <v>9.8068810000000006</v>
      </c>
      <c r="BB3586">
        <v>10.432122</v>
      </c>
      <c r="BC3586">
        <v>10.412509999999999</v>
      </c>
      <c r="BD3586">
        <v>8.5507469999999994</v>
      </c>
      <c r="BE3586">
        <v>10.654824</v>
      </c>
      <c r="BF3586">
        <v>10.455037000000001</v>
      </c>
      <c r="BG3586">
        <v>10.719601000000001</v>
      </c>
      <c r="BH3586">
        <v>10.598945000000001</v>
      </c>
      <c r="BI3586">
        <v>10.658699</v>
      </c>
      <c r="BJ3586">
        <v>9.2190379999999994</v>
      </c>
      <c r="BK3586">
        <v>11.621634</v>
      </c>
      <c r="BL3586">
        <v>11.37566</v>
      </c>
      <c r="BM3586">
        <v>10.821622</v>
      </c>
      <c r="BN3586">
        <v>10.636461000000001</v>
      </c>
      <c r="BO3586">
        <v>10.00539</v>
      </c>
      <c r="BP3586">
        <v>11.717715</v>
      </c>
      <c r="BQ3586">
        <v>10.442318</v>
      </c>
      <c r="BR3586">
        <v>10.021151</v>
      </c>
      <c r="BS3586">
        <v>5.3796759999999999</v>
      </c>
      <c r="BT3586">
        <v>9.9287949999999991</v>
      </c>
      <c r="BU3586">
        <v>10.196769</v>
      </c>
      <c r="BV3586">
        <v>9.7426200000000005</v>
      </c>
      <c r="BW3586">
        <v>10.153524000000001</v>
      </c>
      <c r="BX3586">
        <v>10.862805</v>
      </c>
      <c r="BY3586">
        <v>9.7546370000000007</v>
      </c>
      <c r="BZ3586">
        <v>10.151297</v>
      </c>
      <c r="CA3586">
        <v>9.8267009999999999</v>
      </c>
      <c r="CB3586">
        <v>11.295294999999999</v>
      </c>
      <c r="CC3586">
        <v>11.267822000000001</v>
      </c>
      <c r="CD3586">
        <v>11.188743000000001</v>
      </c>
      <c r="CE3586">
        <v>11.068111</v>
      </c>
      <c r="CF3586">
        <v>10.637283999999999</v>
      </c>
    </row>
    <row r="3587" spans="1:84" x14ac:dyDescent="0.25">
      <c r="A3587" t="s">
        <v>80565</v>
      </c>
      <c r="B3587">
        <v>10.985512</v>
      </c>
      <c r="C3587">
        <v>11.393186999999999</v>
      </c>
      <c r="D3587">
        <v>11.217306000000001</v>
      </c>
      <c r="E3587">
        <v>10.469668</v>
      </c>
      <c r="F3587">
        <v>10.467390999999999</v>
      </c>
      <c r="G3587">
        <v>10.690249</v>
      </c>
      <c r="H3587">
        <v>10.782216</v>
      </c>
      <c r="I3587">
        <v>10.454485999999999</v>
      </c>
      <c r="J3587">
        <v>10.408289</v>
      </c>
      <c r="K3587">
        <v>11.232379999999999</v>
      </c>
      <c r="L3587">
        <v>10.972235</v>
      </c>
      <c r="M3587">
        <v>11.400268000000001</v>
      </c>
      <c r="N3587">
        <v>10.698157999999999</v>
      </c>
      <c r="O3587">
        <v>10.80857</v>
      </c>
      <c r="P3587">
        <v>11.23334</v>
      </c>
      <c r="Q3587">
        <v>10.483973000000001</v>
      </c>
      <c r="R3587">
        <v>11.420623000000001</v>
      </c>
      <c r="S3587">
        <v>10.880385</v>
      </c>
      <c r="T3587">
        <v>11.250978</v>
      </c>
      <c r="U3587">
        <v>10.676354999999999</v>
      </c>
      <c r="V3587">
        <v>12.118138999999999</v>
      </c>
      <c r="W3587">
        <v>11.641484</v>
      </c>
      <c r="X3587">
        <v>10.780855000000001</v>
      </c>
      <c r="Y3587">
        <v>10.648759999999999</v>
      </c>
      <c r="Z3587">
        <v>10.683562</v>
      </c>
      <c r="AA3587">
        <v>10.64274</v>
      </c>
      <c r="AB3587">
        <v>10.928870999999999</v>
      </c>
      <c r="AC3587">
        <v>10.774633</v>
      </c>
      <c r="AD3587">
        <v>11.172731000000001</v>
      </c>
      <c r="AE3587">
        <v>10.626002</v>
      </c>
      <c r="AF3587">
        <v>11.06976</v>
      </c>
      <c r="AG3587">
        <v>10.872795</v>
      </c>
      <c r="AH3587">
        <v>10.903499999999999</v>
      </c>
      <c r="AI3587">
        <v>10.711065</v>
      </c>
      <c r="AJ3587">
        <v>11.325495999999999</v>
      </c>
      <c r="AK3587">
        <v>11.496786999999999</v>
      </c>
      <c r="AL3587">
        <v>11.025566</v>
      </c>
      <c r="AM3587">
        <v>11.756282000000001</v>
      </c>
      <c r="AN3587">
        <v>11.261946</v>
      </c>
      <c r="AO3587">
        <v>11.92193</v>
      </c>
      <c r="AP3587">
        <v>11.648014</v>
      </c>
      <c r="AQ3587">
        <v>11.980852000000001</v>
      </c>
      <c r="AR3587">
        <v>11.559609999999999</v>
      </c>
      <c r="AS3587">
        <v>11.390063</v>
      </c>
      <c r="AT3587">
        <v>10.826991</v>
      </c>
      <c r="AU3587">
        <v>10.626011</v>
      </c>
      <c r="AV3587">
        <v>10.176523</v>
      </c>
      <c r="AW3587">
        <v>10.543431999999999</v>
      </c>
      <c r="AX3587">
        <v>10.683517999999999</v>
      </c>
      <c r="AY3587">
        <v>10.448943999999999</v>
      </c>
      <c r="AZ3587">
        <v>11.468285</v>
      </c>
      <c r="BA3587">
        <v>11.235442000000001</v>
      </c>
      <c r="BB3587">
        <v>11.023979000000001</v>
      </c>
      <c r="BC3587">
        <v>11.214725</v>
      </c>
      <c r="BD3587">
        <v>10.628748999999999</v>
      </c>
      <c r="BE3587">
        <v>11.587757999999999</v>
      </c>
      <c r="BF3587">
        <v>11.201059000000001</v>
      </c>
      <c r="BG3587">
        <v>11.388194</v>
      </c>
      <c r="BH3587">
        <v>11.194316000000001</v>
      </c>
      <c r="BI3587">
        <v>10.793246</v>
      </c>
      <c r="BJ3587">
        <v>10.983706</v>
      </c>
      <c r="BK3587">
        <v>9.8934339999999992</v>
      </c>
      <c r="BL3587">
        <v>10.479395</v>
      </c>
      <c r="BM3587">
        <v>10.313530999999999</v>
      </c>
      <c r="BN3587">
        <v>10.323183</v>
      </c>
      <c r="BO3587">
        <v>11.22139</v>
      </c>
      <c r="BP3587">
        <v>11.499038000000001</v>
      </c>
      <c r="BQ3587">
        <v>11.708102999999999</v>
      </c>
      <c r="BR3587">
        <v>11.598333</v>
      </c>
      <c r="BS3587">
        <v>12.121979</v>
      </c>
      <c r="BT3587">
        <v>10.772209</v>
      </c>
      <c r="BU3587">
        <v>10.682115</v>
      </c>
      <c r="BV3587">
        <v>12.04204</v>
      </c>
      <c r="BW3587">
        <v>11.245305</v>
      </c>
      <c r="BX3587">
        <v>11.655885</v>
      </c>
      <c r="BY3587">
        <v>11.945129</v>
      </c>
      <c r="BZ3587">
        <v>11.624435</v>
      </c>
      <c r="CA3587">
        <v>12.282019</v>
      </c>
      <c r="CB3587">
        <v>11.342297</v>
      </c>
      <c r="CC3587">
        <v>10.309203</v>
      </c>
      <c r="CD3587">
        <v>10.963234999999999</v>
      </c>
      <c r="CE3587">
        <v>10.488985</v>
      </c>
      <c r="CF3587">
        <v>11.361015999999999</v>
      </c>
    </row>
    <row r="3588" spans="1:84" x14ac:dyDescent="0.25">
      <c r="A3588" t="s">
        <v>80566</v>
      </c>
      <c r="B3588">
        <v>8.9183509999999995</v>
      </c>
      <c r="C3588">
        <v>9.7192609999999995</v>
      </c>
      <c r="D3588">
        <v>9.2841000000000005</v>
      </c>
      <c r="E3588">
        <v>9.7151040000000002</v>
      </c>
      <c r="F3588">
        <v>9.7709679999999999</v>
      </c>
      <c r="G3588">
        <v>9.7482699999999998</v>
      </c>
      <c r="H3588">
        <v>9.4000009999999996</v>
      </c>
      <c r="I3588">
        <v>9.61266</v>
      </c>
      <c r="J3588">
        <v>9.8021770000000004</v>
      </c>
      <c r="K3588">
        <v>10.370734000000001</v>
      </c>
      <c r="L3588">
        <v>9.5253610000000002</v>
      </c>
      <c r="M3588">
        <v>9.1730009999999993</v>
      </c>
      <c r="N3588">
        <v>10.456098000000001</v>
      </c>
      <c r="O3588">
        <v>8.7146939999999997</v>
      </c>
      <c r="P3588">
        <v>8.1078650000000003</v>
      </c>
      <c r="Q3588">
        <v>7.8229670000000002</v>
      </c>
      <c r="R3588">
        <v>10.485393</v>
      </c>
      <c r="S3588">
        <v>8.7484979999999997</v>
      </c>
      <c r="T3588">
        <v>7.5273620000000001</v>
      </c>
      <c r="U3588">
        <v>8.5662850000000006</v>
      </c>
      <c r="V3588">
        <v>9.5631360000000001</v>
      </c>
      <c r="W3588">
        <v>8.8341290000000008</v>
      </c>
      <c r="X3588">
        <v>8.6416350000000008</v>
      </c>
      <c r="Y3588">
        <v>8.9673759999999998</v>
      </c>
      <c r="Z3588">
        <v>8.4913430000000005</v>
      </c>
      <c r="AA3588">
        <v>8.6754379999999998</v>
      </c>
      <c r="AB3588">
        <v>9.2765900000000006</v>
      </c>
      <c r="AC3588">
        <v>8.7282829999999993</v>
      </c>
      <c r="AD3588">
        <v>8.2073669999999996</v>
      </c>
      <c r="AE3588">
        <v>7.9066489999999998</v>
      </c>
      <c r="AF3588">
        <v>6.8955780000000004</v>
      </c>
      <c r="AG3588">
        <v>7.7713369999999999</v>
      </c>
      <c r="AH3588">
        <v>7.4265350000000003</v>
      </c>
      <c r="AI3588">
        <v>8.7050830000000001</v>
      </c>
      <c r="AJ3588">
        <v>8.125489</v>
      </c>
      <c r="AK3588">
        <v>9.0600989999999992</v>
      </c>
      <c r="AL3588">
        <v>8.7831930000000007</v>
      </c>
      <c r="AM3588">
        <v>8.8066639999999996</v>
      </c>
      <c r="AN3588">
        <v>8.2197840000000006</v>
      </c>
      <c r="AO3588">
        <v>8.1366689999999995</v>
      </c>
      <c r="AP3588">
        <v>5.4094249999999997</v>
      </c>
      <c r="AQ3588">
        <v>5.7755190000000001</v>
      </c>
      <c r="AR3588">
        <v>7.7433059999999996</v>
      </c>
      <c r="AS3588">
        <v>4.7805410000000004</v>
      </c>
      <c r="AT3588">
        <v>11.102959999999999</v>
      </c>
      <c r="AU3588">
        <v>11.132797</v>
      </c>
      <c r="AV3588">
        <v>11.160287</v>
      </c>
      <c r="AW3588">
        <v>11.031666</v>
      </c>
      <c r="AX3588">
        <v>11.449088</v>
      </c>
      <c r="AY3588">
        <v>11.538701</v>
      </c>
      <c r="AZ3588">
        <v>8.4700889999999998</v>
      </c>
      <c r="BA3588">
        <v>10.725581</v>
      </c>
      <c r="BB3588">
        <v>9.9636870000000002</v>
      </c>
      <c r="BC3588">
        <v>10.168637</v>
      </c>
      <c r="BD3588">
        <v>10.628748999999999</v>
      </c>
      <c r="BE3588">
        <v>8.3800299999999996</v>
      </c>
      <c r="BF3588">
        <v>8.4528730000000003</v>
      </c>
      <c r="BG3588">
        <v>9.1395</v>
      </c>
      <c r="BH3588">
        <v>9.1956279999999992</v>
      </c>
      <c r="BI3588">
        <v>9.4006760000000007</v>
      </c>
      <c r="BJ3588">
        <v>8.7875499999999995</v>
      </c>
      <c r="BK3588">
        <v>8.2235820000000004</v>
      </c>
      <c r="BL3588">
        <v>8.7529780000000006</v>
      </c>
      <c r="BM3588">
        <v>9.4079960000000007</v>
      </c>
      <c r="BN3588">
        <v>7.5275420000000004</v>
      </c>
      <c r="BO3588">
        <v>8.1103109999999994</v>
      </c>
      <c r="BP3588">
        <v>8.9543309999999998</v>
      </c>
      <c r="BQ3588">
        <v>9.138992</v>
      </c>
      <c r="BR3588">
        <v>7.0109680000000001</v>
      </c>
      <c r="BS3588">
        <v>9.1880129999999998</v>
      </c>
      <c r="BT3588">
        <v>7.9044780000000001</v>
      </c>
      <c r="BU3588">
        <v>8.1685870000000005</v>
      </c>
      <c r="BV3588">
        <v>9.7605199999999996</v>
      </c>
      <c r="BW3588">
        <v>9.1967119999999998</v>
      </c>
      <c r="BX3588">
        <v>9.5512870000000003</v>
      </c>
      <c r="BY3588">
        <v>9.2875619999999994</v>
      </c>
      <c r="BZ3588">
        <v>9.7517399999999999</v>
      </c>
      <c r="CA3588">
        <v>10.229082</v>
      </c>
      <c r="CB3588">
        <v>9.3795040000000007</v>
      </c>
      <c r="CC3588">
        <v>8.6705629999999996</v>
      </c>
      <c r="CD3588">
        <v>9.2939249999999998</v>
      </c>
      <c r="CE3588">
        <v>8.9260490000000008</v>
      </c>
      <c r="CF3588">
        <v>8.5775710000000007</v>
      </c>
    </row>
    <row r="3589" spans="1:84" x14ac:dyDescent="0.25">
      <c r="A3589" t="s">
        <v>80567</v>
      </c>
      <c r="B3589">
        <v>8.4626059999999992</v>
      </c>
      <c r="C3589">
        <v>7.2966129999999998</v>
      </c>
      <c r="D3589">
        <v>5.07599</v>
      </c>
      <c r="E3589">
        <v>3.4727220000000001</v>
      </c>
      <c r="F3589">
        <v>3.3959269999999999</v>
      </c>
      <c r="G3589">
        <v>5.3378819999999996</v>
      </c>
      <c r="H3589">
        <v>7.3700809999999999</v>
      </c>
      <c r="I3589">
        <v>5.3798769999999996</v>
      </c>
      <c r="J3589">
        <v>6.2957049999999999</v>
      </c>
      <c r="K3589">
        <v>6.7840980000000002</v>
      </c>
      <c r="L3589">
        <v>7.8714230000000001</v>
      </c>
      <c r="M3589">
        <v>7.594239</v>
      </c>
      <c r="N3589">
        <v>5.408372</v>
      </c>
      <c r="O3589">
        <v>6.0081009999999999</v>
      </c>
      <c r="P3589">
        <v>4.3476439999999998</v>
      </c>
      <c r="Q3589">
        <v>6.6153709999999997</v>
      </c>
      <c r="R3589">
        <v>8.9657839999999993</v>
      </c>
      <c r="S3589">
        <v>5.6487790000000002</v>
      </c>
      <c r="T3589">
        <v>3.7300960000000001</v>
      </c>
      <c r="U3589">
        <v>4.7279039999999997</v>
      </c>
      <c r="V3589">
        <v>6.585966</v>
      </c>
      <c r="W3589">
        <v>6.2339799999999999</v>
      </c>
      <c r="X3589">
        <v>6.9860600000000002</v>
      </c>
      <c r="Y3589">
        <v>4.0498399999999997</v>
      </c>
      <c r="Z3589">
        <v>6.742972</v>
      </c>
      <c r="AA3589">
        <v>6.8115670000000001</v>
      </c>
      <c r="AB3589">
        <v>5.2206900000000003</v>
      </c>
      <c r="AC3589">
        <v>6.4522709999999996</v>
      </c>
      <c r="AD3589">
        <v>4.1093349999999997</v>
      </c>
      <c r="AE3589">
        <v>6.605696</v>
      </c>
      <c r="AF3589">
        <v>4.0958740000000002</v>
      </c>
      <c r="AG3589">
        <v>6.5489449999999998</v>
      </c>
      <c r="AH3589">
        <v>4.8666660000000004</v>
      </c>
      <c r="AI3589">
        <v>6.3177529999999997</v>
      </c>
      <c r="AJ3589">
        <v>10.146979</v>
      </c>
      <c r="AK3589">
        <v>9.8934390000000008</v>
      </c>
      <c r="AL3589">
        <v>9.4191500000000001</v>
      </c>
      <c r="AM3589">
        <v>5.7586310000000003</v>
      </c>
      <c r="AN3589">
        <v>5.7849830000000004</v>
      </c>
      <c r="AO3589">
        <v>7.1056419999999996</v>
      </c>
      <c r="AP3589">
        <v>6.4771710000000002</v>
      </c>
      <c r="AQ3589">
        <v>7.4232180000000003</v>
      </c>
      <c r="AR3589">
        <v>8.1252940000000002</v>
      </c>
      <c r="AS3589">
        <v>7.6068550000000004</v>
      </c>
      <c r="AT3589">
        <v>5.8621689999999997</v>
      </c>
      <c r="AU3589">
        <v>7.4844949999999999</v>
      </c>
      <c r="AV3589">
        <v>5.9731820000000004</v>
      </c>
      <c r="AW3589">
        <v>6.2648479999999998</v>
      </c>
      <c r="AX3589">
        <v>6.8184480000000001</v>
      </c>
      <c r="AY3589">
        <v>6.9252269999999996</v>
      </c>
      <c r="AZ3589">
        <v>8.7804289999999998</v>
      </c>
      <c r="BA3589">
        <v>7.8458750000000004</v>
      </c>
      <c r="BB3589">
        <v>7.2757860000000001</v>
      </c>
      <c r="BC3589">
        <v>7.3670059999999999</v>
      </c>
      <c r="BD3589">
        <v>7.3808220000000002</v>
      </c>
      <c r="BE3589">
        <v>9.9776140000000009</v>
      </c>
      <c r="BF3589">
        <v>9.5799669999999999</v>
      </c>
      <c r="BG3589">
        <v>9.8047009999999997</v>
      </c>
      <c r="BH3589">
        <v>5.9798650000000002</v>
      </c>
      <c r="BI3589">
        <v>5.3411920000000004</v>
      </c>
      <c r="BJ3589">
        <v>8.5376910000000006</v>
      </c>
      <c r="BK3589">
        <v>6.1202940000000003</v>
      </c>
      <c r="BL3589">
        <v>6.2871620000000004</v>
      </c>
      <c r="BM3589">
        <v>6.937989</v>
      </c>
      <c r="BN3589">
        <v>7.0942420000000004</v>
      </c>
      <c r="BO3589">
        <v>8.8305740000000004</v>
      </c>
      <c r="BP3589">
        <v>7.1057930000000002</v>
      </c>
      <c r="BQ3589">
        <v>8.5480370000000008</v>
      </c>
      <c r="BR3589">
        <v>8.5846649999999993</v>
      </c>
      <c r="BS3589">
        <v>4.2503929999999999</v>
      </c>
      <c r="BT3589">
        <v>4.5427720000000003</v>
      </c>
      <c r="BU3589">
        <v>4.5625660000000003</v>
      </c>
      <c r="BV3589">
        <v>7.215903</v>
      </c>
      <c r="BW3589">
        <v>8.4980709999999995</v>
      </c>
      <c r="BX3589">
        <v>6.7504</v>
      </c>
      <c r="BY3589">
        <v>6.0269349999999999</v>
      </c>
      <c r="BZ3589">
        <v>5.7763410000000004</v>
      </c>
      <c r="CA3589">
        <v>4.2996619999999997</v>
      </c>
      <c r="CB3589">
        <v>7.7462739999999997</v>
      </c>
      <c r="CC3589">
        <v>6.3240829999999999</v>
      </c>
      <c r="CD3589">
        <v>6.7107650000000003</v>
      </c>
      <c r="CE3589">
        <v>8.3877609999999994</v>
      </c>
      <c r="CF3589">
        <v>9.2589690000000004</v>
      </c>
    </row>
    <row r="3590" spans="1:84" x14ac:dyDescent="0.25">
      <c r="A3590" t="s">
        <v>80568</v>
      </c>
      <c r="B3590">
        <v>6.4034469999999999</v>
      </c>
      <c r="C3590">
        <v>4.8592089999999999</v>
      </c>
      <c r="D3590">
        <v>4.3879349999999997</v>
      </c>
      <c r="E3590">
        <v>2.280065</v>
      </c>
      <c r="F3590">
        <v>4.7178570000000004</v>
      </c>
      <c r="G3590">
        <v>4.5723440000000002</v>
      </c>
      <c r="H3590">
        <v>7.6293610000000003</v>
      </c>
      <c r="I3590">
        <v>7.9436939999999998</v>
      </c>
      <c r="J3590">
        <v>7.1425879999999999</v>
      </c>
      <c r="K3590">
        <v>6.2661740000000004</v>
      </c>
      <c r="L3590">
        <v>8.7184299999999997</v>
      </c>
      <c r="M3590">
        <v>7.1578280000000003</v>
      </c>
      <c r="N3590">
        <v>7.7006560000000004</v>
      </c>
      <c r="O3590">
        <v>8.4065130000000003</v>
      </c>
      <c r="P3590">
        <v>9.3700109999999999</v>
      </c>
      <c r="Q3590">
        <v>6.9645210000000004</v>
      </c>
      <c r="R3590">
        <v>8.0538410000000002</v>
      </c>
      <c r="S3590">
        <v>8.2226859999999995</v>
      </c>
      <c r="T3590">
        <v>8.4386329999999994</v>
      </c>
      <c r="U3590">
        <v>7.7121360000000001</v>
      </c>
      <c r="V3590">
        <v>7.8113429999999999</v>
      </c>
      <c r="W3590">
        <v>6.6660919999999999</v>
      </c>
      <c r="X3590">
        <v>3.5474869999999998</v>
      </c>
      <c r="Y3590">
        <v>2.1429360000000002</v>
      </c>
      <c r="Z3590">
        <v>3.8811650000000002</v>
      </c>
      <c r="AA3590">
        <v>6.0988490000000004</v>
      </c>
      <c r="AB3590">
        <v>2.6726290000000001</v>
      </c>
      <c r="AC3590">
        <v>3.5366620000000002</v>
      </c>
      <c r="AD3590">
        <v>3.916687</v>
      </c>
      <c r="AE3590">
        <v>4.1757080000000002</v>
      </c>
      <c r="AF3590">
        <v>4.1989729999999996</v>
      </c>
      <c r="AG3590">
        <v>5.5295800000000002</v>
      </c>
      <c r="AH3590">
        <v>5.500534</v>
      </c>
      <c r="AI3590">
        <v>5.7327899999999996</v>
      </c>
      <c r="AJ3590">
        <v>11.001479</v>
      </c>
      <c r="AK3590">
        <v>8.5470190000000006</v>
      </c>
      <c r="AL3590">
        <v>8.5311090000000007</v>
      </c>
      <c r="AM3590">
        <v>5.817526</v>
      </c>
      <c r="AN3590">
        <v>8.7149049999999999</v>
      </c>
      <c r="AO3590">
        <v>6.669543</v>
      </c>
      <c r="AP3590">
        <v>10.455080000000001</v>
      </c>
      <c r="AQ3590">
        <v>11.383673</v>
      </c>
      <c r="AR3590">
        <v>5.8638019999999997</v>
      </c>
      <c r="AS3590">
        <v>11.20463</v>
      </c>
      <c r="AT3590">
        <v>6.6303530000000004</v>
      </c>
      <c r="AU3590">
        <v>6.1658379999999999</v>
      </c>
      <c r="AV3590">
        <v>6.0849719999999996</v>
      </c>
      <c r="AW3590">
        <v>5.8214980000000001</v>
      </c>
      <c r="AX3590">
        <v>6.6610750000000003</v>
      </c>
      <c r="AY3590">
        <v>5.2176460000000002</v>
      </c>
      <c r="AZ3590">
        <v>6.5266729999999997</v>
      </c>
      <c r="BA3590">
        <v>8.8362250000000007</v>
      </c>
      <c r="BB3590">
        <v>7.0091409999999996</v>
      </c>
      <c r="BC3590">
        <v>7.0925979999999997</v>
      </c>
      <c r="BD3590">
        <v>9.3808220000000002</v>
      </c>
      <c r="BE3590">
        <v>8.7146600000000003</v>
      </c>
      <c r="BF3590">
        <v>8.5720109999999998</v>
      </c>
      <c r="BG3590">
        <v>7.7262089999999999</v>
      </c>
      <c r="BH3590">
        <v>7.7099919999999997</v>
      </c>
      <c r="BI3590">
        <v>5.9359380000000002</v>
      </c>
      <c r="BJ3590">
        <v>6.5324350000000004</v>
      </c>
      <c r="BK3590">
        <v>9.7677530000000008</v>
      </c>
      <c r="BL3590">
        <v>9.55532</v>
      </c>
      <c r="BM3590">
        <v>8.3996940000000002</v>
      </c>
      <c r="BN3590">
        <v>8.1615649999999995</v>
      </c>
      <c r="BO3590">
        <v>8.9161819999999992</v>
      </c>
      <c r="BP3590">
        <v>7.5147250000000003</v>
      </c>
      <c r="BQ3590">
        <v>7.5098719999999997</v>
      </c>
      <c r="BR3590">
        <v>8.3405699999999996</v>
      </c>
      <c r="BS3590">
        <v>3.6427130000000001</v>
      </c>
      <c r="BT3590">
        <v>5.4548209999999999</v>
      </c>
      <c r="BU3590">
        <v>5.3330799999999998</v>
      </c>
      <c r="BV3590">
        <v>5.3064150000000003</v>
      </c>
      <c r="BW3590">
        <v>6.606503</v>
      </c>
      <c r="BX3590">
        <v>7.0486430000000002</v>
      </c>
      <c r="BY3590">
        <v>5.1055440000000001</v>
      </c>
      <c r="BZ3590">
        <v>5.7763410000000004</v>
      </c>
      <c r="CA3590">
        <v>5.3776619999999999</v>
      </c>
      <c r="CB3590">
        <v>4.1908120000000002</v>
      </c>
      <c r="CC3590">
        <v>5.842956</v>
      </c>
      <c r="CD3590">
        <v>6.2573990000000004</v>
      </c>
      <c r="CE3590">
        <v>6.541385</v>
      </c>
      <c r="CF3590">
        <v>9.0621200000000002</v>
      </c>
    </row>
    <row r="3591" spans="1:84" x14ac:dyDescent="0.25">
      <c r="A3591" t="s">
        <v>80569</v>
      </c>
      <c r="B3591">
        <v>9.3903339999999993</v>
      </c>
      <c r="C3591">
        <v>9.2942529999999994</v>
      </c>
      <c r="D3591">
        <v>9.4109449999999999</v>
      </c>
      <c r="E3591">
        <v>9.1155570000000008</v>
      </c>
      <c r="F3591">
        <v>7.7534809999999998</v>
      </c>
      <c r="G3591">
        <v>9.1102640000000008</v>
      </c>
      <c r="H3591">
        <v>10.115715</v>
      </c>
      <c r="I3591">
        <v>9.3757210000000004</v>
      </c>
      <c r="J3591">
        <v>9.0599570000000007</v>
      </c>
      <c r="K3591">
        <v>9.976388</v>
      </c>
      <c r="L3591">
        <v>9.6761040000000005</v>
      </c>
      <c r="M3591">
        <v>9.8891139999999993</v>
      </c>
      <c r="N3591">
        <v>10.072036000000001</v>
      </c>
      <c r="O3591">
        <v>9.1812109999999993</v>
      </c>
      <c r="P3591">
        <v>8.5768979999999999</v>
      </c>
      <c r="Q3591">
        <v>9.8408149999999992</v>
      </c>
      <c r="R3591">
        <v>9.5546430000000004</v>
      </c>
      <c r="S3591">
        <v>9.4567949999999996</v>
      </c>
      <c r="T3591">
        <v>8.9009</v>
      </c>
      <c r="U3591">
        <v>9.0369679999999999</v>
      </c>
      <c r="V3591">
        <v>10.123526999999999</v>
      </c>
      <c r="W3591">
        <v>8.6207039999999999</v>
      </c>
      <c r="X3591">
        <v>8.200488</v>
      </c>
      <c r="Y3591">
        <v>7.55959</v>
      </c>
      <c r="Z3591">
        <v>8.0014839999999996</v>
      </c>
      <c r="AA3591">
        <v>8.7271040000000006</v>
      </c>
      <c r="AB3591">
        <v>8.0155279999999998</v>
      </c>
      <c r="AC3591">
        <v>8.2239269999999998</v>
      </c>
      <c r="AD3591">
        <v>9.7511890000000001</v>
      </c>
      <c r="AE3591">
        <v>10.093908000000001</v>
      </c>
      <c r="AF3591">
        <v>10.199249999999999</v>
      </c>
      <c r="AG3591">
        <v>9.5513829999999995</v>
      </c>
      <c r="AH3591">
        <v>10.181335000000001</v>
      </c>
      <c r="AI3591">
        <v>8.9417010000000001</v>
      </c>
      <c r="AJ3591">
        <v>9.3677329999999994</v>
      </c>
      <c r="AK3591">
        <v>8.9208250000000007</v>
      </c>
      <c r="AL3591">
        <v>8.776491</v>
      </c>
      <c r="AM3591">
        <v>9.396585</v>
      </c>
      <c r="AN3591">
        <v>9.6740200000000005</v>
      </c>
      <c r="AO3591">
        <v>9.0898749999999993</v>
      </c>
      <c r="AP3591">
        <v>9.8106860000000005</v>
      </c>
      <c r="AQ3591">
        <v>10.013705</v>
      </c>
      <c r="AR3591">
        <v>8.2316389999999995</v>
      </c>
      <c r="AS3591">
        <v>9.3047079999999998</v>
      </c>
      <c r="AT3591">
        <v>9.8625349999999994</v>
      </c>
      <c r="AU3591">
        <v>10.071540000000001</v>
      </c>
      <c r="AV3591">
        <v>9.8234510000000004</v>
      </c>
      <c r="AW3591">
        <v>9.7125389999999996</v>
      </c>
      <c r="AX3591">
        <v>9.3112560000000002</v>
      </c>
      <c r="AY3591">
        <v>9.7241710000000001</v>
      </c>
      <c r="AZ3591">
        <v>7.9981609999999996</v>
      </c>
      <c r="BA3591">
        <v>8.7475749999999994</v>
      </c>
      <c r="BB3591">
        <v>9.6540029999999994</v>
      </c>
      <c r="BC3591">
        <v>9.4180840000000003</v>
      </c>
      <c r="BD3591">
        <v>8.2308210000000006</v>
      </c>
      <c r="BE3591">
        <v>8.8449030000000004</v>
      </c>
      <c r="BF3591">
        <v>9.5737389999999998</v>
      </c>
      <c r="BG3591">
        <v>9.1304440000000007</v>
      </c>
      <c r="BH3591">
        <v>9.3167760000000008</v>
      </c>
      <c r="BI3591">
        <v>9.1624250000000007</v>
      </c>
      <c r="BJ3591">
        <v>8.7646470000000001</v>
      </c>
      <c r="BK3591">
        <v>9.4647009999999998</v>
      </c>
      <c r="BL3591">
        <v>9.2629450000000002</v>
      </c>
      <c r="BM3591">
        <v>9.8851750000000003</v>
      </c>
      <c r="BN3591">
        <v>9.5770330000000001</v>
      </c>
      <c r="BO3591">
        <v>9.0192759999999996</v>
      </c>
      <c r="BP3591">
        <v>10.294987000000001</v>
      </c>
      <c r="BQ3591">
        <v>10.344525000000001</v>
      </c>
      <c r="BR3591">
        <v>9.5971080000000004</v>
      </c>
      <c r="BS3591">
        <v>4.584295</v>
      </c>
      <c r="BT3591">
        <v>9.3397050000000004</v>
      </c>
      <c r="BU3591">
        <v>9.7099019999999996</v>
      </c>
      <c r="BV3591">
        <v>9.332808</v>
      </c>
      <c r="BW3591">
        <v>9.3134770000000007</v>
      </c>
      <c r="BX3591">
        <v>9.3499119999999998</v>
      </c>
      <c r="BY3591">
        <v>9.0962239999999994</v>
      </c>
      <c r="BZ3591">
        <v>9.6893619999999991</v>
      </c>
      <c r="CA3591">
        <v>8.6784400000000002</v>
      </c>
      <c r="CB3591">
        <v>9.7766129999999993</v>
      </c>
      <c r="CC3591">
        <v>8.7955520000000007</v>
      </c>
      <c r="CD3591">
        <v>9.8811339999999994</v>
      </c>
      <c r="CE3591">
        <v>8.5254490000000001</v>
      </c>
      <c r="CF3591">
        <v>10.077953000000001</v>
      </c>
    </row>
    <row r="3592" spans="1:84" x14ac:dyDescent="0.25">
      <c r="A3592" t="s">
        <v>80570</v>
      </c>
      <c r="B3592">
        <v>3.4739689999999999</v>
      </c>
      <c r="C3592">
        <v>3.8592040000000001</v>
      </c>
      <c r="D3592">
        <v>2.5456970000000001</v>
      </c>
      <c r="E3592">
        <v>2.7941660000000001</v>
      </c>
      <c r="G3592">
        <v>3.0762</v>
      </c>
      <c r="H3592">
        <v>3.204704</v>
      </c>
      <c r="I3592">
        <v>0.98993799999999998</v>
      </c>
      <c r="J3592">
        <v>3.3104559999999998</v>
      </c>
      <c r="K3592">
        <v>0.90835200000000005</v>
      </c>
      <c r="L3592">
        <v>0.15820799999999999</v>
      </c>
      <c r="M3592">
        <v>1.488618</v>
      </c>
      <c r="N3592">
        <v>2.503018</v>
      </c>
      <c r="O3592">
        <v>2.9900289999999998</v>
      </c>
      <c r="P3592">
        <v>2.6703420000000002</v>
      </c>
      <c r="Q3592">
        <v>4.0968689999999999</v>
      </c>
      <c r="R3592">
        <v>5.7108780000000001</v>
      </c>
      <c r="S3592">
        <v>3.0897860000000001</v>
      </c>
      <c r="T3592">
        <v>3.0933739999999998</v>
      </c>
      <c r="U3592">
        <v>2.1752050000000001</v>
      </c>
      <c r="V3592">
        <v>2.062398</v>
      </c>
      <c r="W3592">
        <v>3.6156630000000001</v>
      </c>
      <c r="X3592">
        <v>3.554306</v>
      </c>
      <c r="Y3592">
        <v>2.1137999999999999</v>
      </c>
      <c r="Z3592">
        <v>4.1716870000000004</v>
      </c>
      <c r="AA3592">
        <v>3.0138370000000001</v>
      </c>
      <c r="AB3592">
        <v>2.8497189999999999</v>
      </c>
      <c r="AC3592">
        <v>2.4777809999999998</v>
      </c>
      <c r="AD3592">
        <v>4.391775</v>
      </c>
      <c r="AE3592">
        <v>5.454021</v>
      </c>
      <c r="AF3592">
        <v>2.925942</v>
      </c>
      <c r="AG3592">
        <v>3.582411</v>
      </c>
      <c r="AH3592">
        <v>5.3823319999999999</v>
      </c>
      <c r="AI3592">
        <v>1.2092039999999999</v>
      </c>
      <c r="AJ3592">
        <v>5.8874769999999996</v>
      </c>
      <c r="AK3592">
        <v>3.5587569999999999</v>
      </c>
      <c r="AL3592">
        <v>4.517849</v>
      </c>
      <c r="AM3592">
        <v>3.9871940000000001</v>
      </c>
      <c r="AN3592">
        <v>3.4545710000000001</v>
      </c>
      <c r="AO3592">
        <v>2.582074</v>
      </c>
      <c r="AP3592">
        <v>7.8768560000000001</v>
      </c>
      <c r="AQ3592">
        <v>3.8770180000000001</v>
      </c>
      <c r="AR3592">
        <v>3.1293000000000002</v>
      </c>
      <c r="AS3592">
        <v>4.7665790000000001</v>
      </c>
      <c r="AT3592">
        <v>2.7561689999999999</v>
      </c>
      <c r="AU3592">
        <v>2.584578</v>
      </c>
      <c r="AV3592">
        <v>2.1444709999999998</v>
      </c>
      <c r="AW3592">
        <v>2.4880779999999998</v>
      </c>
      <c r="AX3592">
        <v>2.9731519999999998</v>
      </c>
      <c r="AY3592">
        <v>3.1184430000000001</v>
      </c>
      <c r="AZ3592">
        <v>4.4303049999999997</v>
      </c>
      <c r="BA3592">
        <v>4.4326319999999999</v>
      </c>
      <c r="BB3592">
        <v>3.3323640000000001</v>
      </c>
      <c r="BC3592">
        <v>1.9176610000000001</v>
      </c>
      <c r="BE3592">
        <v>4.4538729999999997</v>
      </c>
      <c r="BF3592">
        <v>4.4319839999999999</v>
      </c>
      <c r="BG3592">
        <v>4.5402319999999996</v>
      </c>
      <c r="BH3592">
        <v>4.1391830000000001</v>
      </c>
      <c r="BI3592">
        <v>4.5286780000000002</v>
      </c>
      <c r="BJ3592">
        <v>4.0006130000000004</v>
      </c>
      <c r="BK3592">
        <v>2.9276499999999999</v>
      </c>
      <c r="BL3592">
        <v>3.1729669999999999</v>
      </c>
      <c r="BM3592">
        <v>3.1808640000000001</v>
      </c>
      <c r="BN3592">
        <v>3.314378</v>
      </c>
      <c r="BO3592">
        <v>4.172472</v>
      </c>
      <c r="BP3592">
        <v>4.0638569999999996</v>
      </c>
      <c r="BQ3592">
        <v>2.3134779999999999</v>
      </c>
      <c r="BR3592">
        <v>2.7991700000000002</v>
      </c>
      <c r="BS3592">
        <v>-0.111072</v>
      </c>
      <c r="BT3592">
        <v>3.1642869999999998</v>
      </c>
      <c r="BU3592">
        <v>2.4174609999999999</v>
      </c>
      <c r="BV3592">
        <v>3.3645019999999999</v>
      </c>
      <c r="BW3592">
        <v>3.1926199999999998</v>
      </c>
      <c r="BX3592">
        <v>3.4723709999999999</v>
      </c>
      <c r="BY3592">
        <v>1.0826340000000001</v>
      </c>
      <c r="BZ3592">
        <v>1.7255670000000001</v>
      </c>
      <c r="CA3592">
        <v>3.0490729999999999</v>
      </c>
      <c r="CB3592">
        <v>3.2366459999999999</v>
      </c>
      <c r="CC3592">
        <v>4.3001969999999998</v>
      </c>
      <c r="CD3592">
        <v>3.646001</v>
      </c>
      <c r="CE3592">
        <v>4.0855519999999999</v>
      </c>
      <c r="CF3592">
        <v>4.2312560000000001</v>
      </c>
    </row>
    <row r="3593" spans="1:84" x14ac:dyDescent="0.25">
      <c r="A3593" t="s">
        <v>80571</v>
      </c>
      <c r="B3593">
        <v>10.109476000000001</v>
      </c>
      <c r="C3593">
        <v>9.4315929999999994</v>
      </c>
      <c r="D3593">
        <v>9.3929369999999999</v>
      </c>
      <c r="E3593">
        <v>8.5116429999999994</v>
      </c>
      <c r="F3593">
        <v>9.203284</v>
      </c>
      <c r="G3593">
        <v>9.2948129999999995</v>
      </c>
      <c r="H3593">
        <v>10.987945</v>
      </c>
      <c r="I3593">
        <v>9.303464</v>
      </c>
      <c r="J3593">
        <v>9.9311199999999999</v>
      </c>
      <c r="K3593">
        <v>10.631538000000001</v>
      </c>
      <c r="L3593">
        <v>10.945413</v>
      </c>
      <c r="M3593">
        <v>12.429546999999999</v>
      </c>
      <c r="N3593">
        <v>9.6138560000000002</v>
      </c>
      <c r="O3593">
        <v>12.490304999999999</v>
      </c>
      <c r="P3593">
        <v>12.017001</v>
      </c>
      <c r="Q3593">
        <v>12.661326000000001</v>
      </c>
      <c r="R3593">
        <v>11.442538000000001</v>
      </c>
      <c r="S3593">
        <v>12.533939999999999</v>
      </c>
      <c r="T3593">
        <v>11.659679000000001</v>
      </c>
      <c r="U3593">
        <v>12.576843</v>
      </c>
      <c r="V3593">
        <v>11.962935999999999</v>
      </c>
      <c r="W3593">
        <v>11.237553999999999</v>
      </c>
      <c r="X3593">
        <v>11.215066</v>
      </c>
      <c r="Y3593">
        <v>11.115928</v>
      </c>
      <c r="Z3593">
        <v>11.890459999999999</v>
      </c>
      <c r="AA3593">
        <v>11.317479000000001</v>
      </c>
      <c r="AB3593">
        <v>10.230931</v>
      </c>
      <c r="AC3593">
        <v>12.107554</v>
      </c>
      <c r="AD3593">
        <v>9.927918</v>
      </c>
      <c r="AE3593">
        <v>10.526401</v>
      </c>
      <c r="AF3593">
        <v>10.166743</v>
      </c>
      <c r="AG3593">
        <v>10.683712999999999</v>
      </c>
      <c r="AH3593">
        <v>10.081485000000001</v>
      </c>
      <c r="AI3593">
        <v>10.629187999999999</v>
      </c>
      <c r="AJ3593">
        <v>12.549143000000001</v>
      </c>
      <c r="AK3593">
        <v>13.010763000000001</v>
      </c>
      <c r="AL3593">
        <v>13.248234</v>
      </c>
      <c r="AM3593">
        <v>12.855786</v>
      </c>
      <c r="AN3593">
        <v>13.243058</v>
      </c>
      <c r="AO3593">
        <v>12.123177</v>
      </c>
      <c r="AP3593">
        <v>10.377871000000001</v>
      </c>
      <c r="AQ3593">
        <v>10.316402</v>
      </c>
      <c r="AR3593">
        <v>10.113675000000001</v>
      </c>
      <c r="AS3593">
        <v>10.756549</v>
      </c>
      <c r="AT3593">
        <v>9.5608730000000008</v>
      </c>
      <c r="AU3593">
        <v>9.0730900000000005</v>
      </c>
      <c r="AV3593">
        <v>8.6173110000000008</v>
      </c>
      <c r="AW3593">
        <v>9.5028659999999991</v>
      </c>
      <c r="AX3593">
        <v>9.2964950000000002</v>
      </c>
      <c r="AY3593">
        <v>10.260275999999999</v>
      </c>
      <c r="AZ3593">
        <v>9.6904190000000003</v>
      </c>
      <c r="BA3593">
        <v>9.1484380000000005</v>
      </c>
      <c r="BB3593">
        <v>10.597263</v>
      </c>
      <c r="BC3593">
        <v>10.47799</v>
      </c>
      <c r="BD3593">
        <v>9.9657839999999993</v>
      </c>
      <c r="BE3593">
        <v>11.793685999999999</v>
      </c>
      <c r="BF3593">
        <v>12.586563999999999</v>
      </c>
      <c r="BG3593">
        <v>11.809284999999999</v>
      </c>
      <c r="BH3593">
        <v>11.830769999999999</v>
      </c>
      <c r="BI3593">
        <v>11.879403</v>
      </c>
      <c r="BJ3593">
        <v>10.048192</v>
      </c>
      <c r="BK3593">
        <v>9.4149150000000006</v>
      </c>
      <c r="BL3593">
        <v>9.4551320000000008</v>
      </c>
      <c r="BM3593">
        <v>8.9264770000000002</v>
      </c>
      <c r="BN3593">
        <v>9.5436139999999998</v>
      </c>
      <c r="BO3593">
        <v>9.7158840000000009</v>
      </c>
      <c r="BP3593">
        <v>11.676879</v>
      </c>
      <c r="BQ3593">
        <v>10.700203999999999</v>
      </c>
      <c r="BR3593">
        <v>11.045712</v>
      </c>
      <c r="BS3593">
        <v>12.005003</v>
      </c>
      <c r="BT3593">
        <v>11.475667</v>
      </c>
      <c r="BU3593">
        <v>12.072687999999999</v>
      </c>
      <c r="BV3593">
        <v>10.529503999999999</v>
      </c>
      <c r="BW3593">
        <v>11.315106</v>
      </c>
      <c r="BX3593">
        <v>12.982388</v>
      </c>
      <c r="BY3593">
        <v>12.606838</v>
      </c>
      <c r="BZ3593">
        <v>12.532132000000001</v>
      </c>
      <c r="CA3593">
        <v>11.843335</v>
      </c>
      <c r="CB3593">
        <v>10.397754000000001</v>
      </c>
      <c r="CC3593">
        <v>8.9739559999999994</v>
      </c>
      <c r="CD3593">
        <v>10.041312</v>
      </c>
      <c r="CE3593">
        <v>9.1869890000000005</v>
      </c>
      <c r="CF3593">
        <v>10.809882999999999</v>
      </c>
    </row>
    <row r="3594" spans="1:84" x14ac:dyDescent="0.25">
      <c r="A3594" t="s">
        <v>80572</v>
      </c>
      <c r="B3594">
        <v>7.312983</v>
      </c>
      <c r="C3594">
        <v>8.0944249999999993</v>
      </c>
      <c r="D3594">
        <v>7.9114979999999999</v>
      </c>
      <c r="E3594">
        <v>8.0463710000000006</v>
      </c>
      <c r="F3594">
        <v>7.2539100000000003</v>
      </c>
      <c r="G3594">
        <v>7.9298989999999998</v>
      </c>
      <c r="H3594">
        <v>7.8348719999999998</v>
      </c>
      <c r="I3594">
        <v>8.2821809999999996</v>
      </c>
      <c r="J3594">
        <v>8.1999209999999998</v>
      </c>
      <c r="K3594">
        <v>7.4630070000000002</v>
      </c>
      <c r="L3594">
        <v>7.7488039999999998</v>
      </c>
      <c r="M3594">
        <v>8.0066220000000001</v>
      </c>
      <c r="N3594">
        <v>6.989255</v>
      </c>
      <c r="O3594">
        <v>8.4963879999999996</v>
      </c>
      <c r="P3594">
        <v>8.5726099999999992</v>
      </c>
      <c r="Q3594">
        <v>8.3158110000000001</v>
      </c>
      <c r="R3594">
        <v>8.9957370000000001</v>
      </c>
      <c r="S3594">
        <v>8.2664080000000002</v>
      </c>
      <c r="T3594">
        <v>8.7766210000000004</v>
      </c>
      <c r="U3594">
        <v>8.338768</v>
      </c>
      <c r="V3594">
        <v>8.5719600000000007</v>
      </c>
      <c r="W3594">
        <v>8.1208860000000005</v>
      </c>
      <c r="X3594">
        <v>8.8033859999999997</v>
      </c>
      <c r="Y3594">
        <v>8.5845090000000006</v>
      </c>
      <c r="Z3594">
        <v>8.7787830000000007</v>
      </c>
      <c r="AA3594">
        <v>8.2930589999999995</v>
      </c>
      <c r="AB3594">
        <v>8.0825309999999995</v>
      </c>
      <c r="AC3594">
        <v>8.8958130000000004</v>
      </c>
      <c r="AD3594">
        <v>8.5229630000000007</v>
      </c>
      <c r="AE3594">
        <v>8.0281500000000001</v>
      </c>
      <c r="AF3594">
        <v>8.4754149999999999</v>
      </c>
      <c r="AG3594">
        <v>8.1274809999999995</v>
      </c>
      <c r="AH3594">
        <v>8.3170210000000004</v>
      </c>
      <c r="AI3594">
        <v>7.7941900000000004</v>
      </c>
      <c r="AJ3594">
        <v>6.7215629999999997</v>
      </c>
      <c r="AK3594">
        <v>7.5015219999999996</v>
      </c>
      <c r="AL3594">
        <v>7.2455369999999997</v>
      </c>
      <c r="AM3594">
        <v>8.1044060000000009</v>
      </c>
      <c r="AN3594">
        <v>7.4785180000000002</v>
      </c>
      <c r="AO3594">
        <v>7.536276</v>
      </c>
      <c r="AP3594">
        <v>7.7588340000000002</v>
      </c>
      <c r="AQ3594">
        <v>8.1006509999999992</v>
      </c>
      <c r="AR3594">
        <v>8.0337270000000007</v>
      </c>
      <c r="AS3594">
        <v>7.2005800000000004</v>
      </c>
      <c r="AT3594">
        <v>7.3216000000000001</v>
      </c>
      <c r="AU3594">
        <v>7.1549069999999997</v>
      </c>
      <c r="AV3594">
        <v>7.3992870000000002</v>
      </c>
      <c r="AW3594">
        <v>7.315696</v>
      </c>
      <c r="AX3594">
        <v>7.5857869999999998</v>
      </c>
      <c r="AY3594">
        <v>7.4826180000000004</v>
      </c>
      <c r="AZ3594">
        <v>8.1116349999999997</v>
      </c>
      <c r="BA3594">
        <v>8.1869119999999995</v>
      </c>
      <c r="BB3594">
        <v>7.6013169999999999</v>
      </c>
      <c r="BC3594">
        <v>7.735487</v>
      </c>
      <c r="BD3594">
        <v>6.3808210000000001</v>
      </c>
      <c r="BE3594">
        <v>8.3005949999999995</v>
      </c>
      <c r="BF3594">
        <v>7.974361</v>
      </c>
      <c r="BG3594">
        <v>8.1915510000000005</v>
      </c>
      <c r="BH3594">
        <v>8.3628689999999999</v>
      </c>
      <c r="BI3594">
        <v>8.5143869999999993</v>
      </c>
      <c r="BJ3594">
        <v>8.2577700000000007</v>
      </c>
      <c r="BK3594">
        <v>8.0211609999999993</v>
      </c>
      <c r="BL3594">
        <v>7.6369699999999998</v>
      </c>
      <c r="BM3594">
        <v>7.5801769999999999</v>
      </c>
      <c r="BN3594">
        <v>7.4578319999999998</v>
      </c>
      <c r="BO3594">
        <v>8.0788320000000002</v>
      </c>
      <c r="BP3594">
        <v>8.5527639999999998</v>
      </c>
      <c r="BQ3594">
        <v>7.2648840000000003</v>
      </c>
      <c r="BR3594">
        <v>7.3057109999999996</v>
      </c>
      <c r="BS3594">
        <v>8.7064059999999994</v>
      </c>
      <c r="BT3594">
        <v>8.7264189999999999</v>
      </c>
      <c r="BU3594">
        <v>8.5030059999999992</v>
      </c>
      <c r="BV3594">
        <v>8.9978280000000002</v>
      </c>
      <c r="BW3594">
        <v>8.5746190000000002</v>
      </c>
      <c r="BX3594">
        <v>8.5676179999999995</v>
      </c>
      <c r="BY3594">
        <v>8.6868580000000009</v>
      </c>
      <c r="BZ3594">
        <v>9.0002270000000006</v>
      </c>
      <c r="CA3594">
        <v>9.0619490000000003</v>
      </c>
      <c r="CB3594">
        <v>7.8330149999999996</v>
      </c>
      <c r="CC3594">
        <v>7.4254119999999997</v>
      </c>
      <c r="CD3594">
        <v>7.5867060000000004</v>
      </c>
      <c r="CE3594">
        <v>7.4473029999999998</v>
      </c>
      <c r="CF3594">
        <v>7.4400680000000001</v>
      </c>
    </row>
    <row r="3595" spans="1:84" x14ac:dyDescent="0.25">
      <c r="A3595" t="s">
        <v>80573</v>
      </c>
      <c r="B3595">
        <v>9.0929929999999999</v>
      </c>
      <c r="C3595">
        <v>9.2845779999999998</v>
      </c>
      <c r="D3595">
        <v>9.8538379999999997</v>
      </c>
      <c r="E3595">
        <v>9.0102790000000006</v>
      </c>
      <c r="F3595">
        <v>9.8742529999999995</v>
      </c>
      <c r="G3595">
        <v>9.3229000000000006</v>
      </c>
      <c r="H3595">
        <v>9.7677239999999994</v>
      </c>
      <c r="I3595">
        <v>9.9758329999999997</v>
      </c>
      <c r="J3595">
        <v>10.135769</v>
      </c>
      <c r="K3595">
        <v>9.5387280000000008</v>
      </c>
      <c r="L3595">
        <v>9.6011679999999995</v>
      </c>
      <c r="M3595">
        <v>9.5627300000000002</v>
      </c>
      <c r="N3595">
        <v>10.050713</v>
      </c>
      <c r="O3595">
        <v>7.9632899999999998</v>
      </c>
      <c r="P3595">
        <v>7.9476950000000004</v>
      </c>
      <c r="Q3595">
        <v>8.6704260000000009</v>
      </c>
      <c r="R3595">
        <v>8.6323340000000002</v>
      </c>
      <c r="S3595">
        <v>8.4263940000000002</v>
      </c>
      <c r="T3595">
        <v>8.9653840000000002</v>
      </c>
      <c r="U3595">
        <v>8.7954270000000001</v>
      </c>
      <c r="V3595">
        <v>8.7542489999999997</v>
      </c>
      <c r="W3595">
        <v>9.3439510000000006</v>
      </c>
      <c r="X3595">
        <v>8.6423240000000003</v>
      </c>
      <c r="Y3595">
        <v>8.5676179999999995</v>
      </c>
      <c r="Z3595">
        <v>8.7561750000000007</v>
      </c>
      <c r="AA3595">
        <v>8.5920020000000008</v>
      </c>
      <c r="AB3595">
        <v>8.4242799999999995</v>
      </c>
      <c r="AC3595">
        <v>8.8898899999999994</v>
      </c>
      <c r="AD3595">
        <v>8.443206</v>
      </c>
      <c r="AE3595">
        <v>8.3088320000000007</v>
      </c>
      <c r="AF3595">
        <v>8.4622109999999999</v>
      </c>
      <c r="AG3595">
        <v>8.5172690000000006</v>
      </c>
      <c r="AH3595">
        <v>8.4315040000000003</v>
      </c>
      <c r="AI3595">
        <v>8.0098050000000001</v>
      </c>
      <c r="AJ3595">
        <v>8.7901889999999998</v>
      </c>
      <c r="AK3595">
        <v>9.1948589999999992</v>
      </c>
      <c r="AL3595">
        <v>9.0336350000000003</v>
      </c>
      <c r="AM3595">
        <v>9.0861990000000006</v>
      </c>
      <c r="AN3595">
        <v>8.6133070000000007</v>
      </c>
      <c r="AO3595">
        <v>8.4137039999999992</v>
      </c>
      <c r="AP3595">
        <v>9.3938310000000005</v>
      </c>
      <c r="AQ3595">
        <v>9.5693239999999999</v>
      </c>
      <c r="AR3595">
        <v>9.3404489999999996</v>
      </c>
      <c r="AS3595">
        <v>10.168737999999999</v>
      </c>
      <c r="AT3595">
        <v>10.036395000000001</v>
      </c>
      <c r="AU3595">
        <v>10.210504999999999</v>
      </c>
      <c r="AV3595">
        <v>10.090612</v>
      </c>
      <c r="AW3595">
        <v>9.991581</v>
      </c>
      <c r="AX3595">
        <v>9.9981139999999993</v>
      </c>
      <c r="AY3595">
        <v>9.8362960000000008</v>
      </c>
      <c r="AZ3595">
        <v>10.030021</v>
      </c>
      <c r="BA3595">
        <v>9.1439070000000005</v>
      </c>
      <c r="BB3595">
        <v>9.4485440000000001</v>
      </c>
      <c r="BC3595">
        <v>9.7669750000000004</v>
      </c>
      <c r="BD3595">
        <v>6.3808210000000001</v>
      </c>
      <c r="BE3595">
        <v>8.5254630000000002</v>
      </c>
      <c r="BF3595">
        <v>9.0857279999999996</v>
      </c>
      <c r="BG3595">
        <v>8.7420910000000003</v>
      </c>
      <c r="BH3595">
        <v>8.8725850000000008</v>
      </c>
      <c r="BI3595">
        <v>8.9319109999999995</v>
      </c>
      <c r="BJ3595">
        <v>9.5000750000000007</v>
      </c>
      <c r="BK3595">
        <v>9.7471350000000001</v>
      </c>
      <c r="BL3595">
        <v>9.7103640000000002</v>
      </c>
      <c r="BM3595">
        <v>9.7908430000000006</v>
      </c>
      <c r="BN3595">
        <v>9.8022819999999999</v>
      </c>
      <c r="BO3595">
        <v>8.4700179999999996</v>
      </c>
      <c r="BP3595">
        <v>8.0004139999999992</v>
      </c>
      <c r="BQ3595">
        <v>9.5091579999999993</v>
      </c>
      <c r="BR3595">
        <v>9.5749069999999996</v>
      </c>
      <c r="BS3595">
        <v>9.4096390000000003</v>
      </c>
      <c r="BT3595">
        <v>8.9618880000000001</v>
      </c>
      <c r="BU3595">
        <v>9.2643079999999998</v>
      </c>
      <c r="BV3595">
        <v>9.6805149999999998</v>
      </c>
      <c r="BW3595">
        <v>9.7429310000000005</v>
      </c>
      <c r="BX3595">
        <v>8.7178780000000007</v>
      </c>
      <c r="BY3595">
        <v>9.6982180000000007</v>
      </c>
      <c r="BZ3595">
        <v>9.6036889999999993</v>
      </c>
      <c r="CA3595">
        <v>9.0031160000000003</v>
      </c>
      <c r="CB3595">
        <v>8.7940330000000007</v>
      </c>
      <c r="CC3595">
        <v>8.2703109999999995</v>
      </c>
      <c r="CD3595">
        <v>8.6055440000000001</v>
      </c>
      <c r="CE3595">
        <v>8.4603099999999998</v>
      </c>
      <c r="CF3595">
        <v>9.3782829999999997</v>
      </c>
    </row>
    <row r="3596" spans="1:84" x14ac:dyDescent="0.25">
      <c r="A3596" t="s">
        <v>80574</v>
      </c>
      <c r="B3596">
        <v>9.1307679999999998</v>
      </c>
      <c r="C3596">
        <v>9.5544370000000001</v>
      </c>
      <c r="D3596">
        <v>9.1649170000000009</v>
      </c>
      <c r="E3596">
        <v>9.214404</v>
      </c>
      <c r="F3596">
        <v>10.027687999999999</v>
      </c>
      <c r="G3596">
        <v>9.9860760000000006</v>
      </c>
      <c r="H3596">
        <v>9.7415939999999992</v>
      </c>
      <c r="I3596">
        <v>10.337512</v>
      </c>
      <c r="J3596">
        <v>9.6010259999999992</v>
      </c>
      <c r="K3596">
        <v>9.7212949999999996</v>
      </c>
      <c r="L3596">
        <v>9.2635439999999996</v>
      </c>
      <c r="M3596">
        <v>9.6028529999999996</v>
      </c>
      <c r="N3596">
        <v>10.007045</v>
      </c>
      <c r="O3596">
        <v>9.2858219999999996</v>
      </c>
      <c r="P3596">
        <v>9.2923849999999995</v>
      </c>
      <c r="Q3596">
        <v>9.2150580000000009</v>
      </c>
      <c r="R3596">
        <v>9.9780899999999999</v>
      </c>
      <c r="S3596">
        <v>9.4226869999999998</v>
      </c>
      <c r="T3596">
        <v>10.132095</v>
      </c>
      <c r="U3596">
        <v>9.5819639999999993</v>
      </c>
      <c r="V3596">
        <v>9.1426479999999994</v>
      </c>
      <c r="W3596">
        <v>10.269437</v>
      </c>
      <c r="X3596">
        <v>9.8345149999999997</v>
      </c>
      <c r="Y3596">
        <v>10.13782</v>
      </c>
      <c r="Z3596">
        <v>9.7516580000000008</v>
      </c>
      <c r="AA3596">
        <v>10.009422000000001</v>
      </c>
      <c r="AB3596">
        <v>10.315947</v>
      </c>
      <c r="AC3596">
        <v>9.9041770000000007</v>
      </c>
      <c r="AD3596">
        <v>9.9169160000000005</v>
      </c>
      <c r="AE3596">
        <v>9.5813220000000001</v>
      </c>
      <c r="AF3596">
        <v>9.8256610000000002</v>
      </c>
      <c r="AG3596">
        <v>9.7124860000000002</v>
      </c>
      <c r="AH3596">
        <v>9.2901950000000006</v>
      </c>
      <c r="AI3596">
        <v>10.421505</v>
      </c>
      <c r="AJ3596">
        <v>9.380827</v>
      </c>
      <c r="AK3596">
        <v>9.3806639999999994</v>
      </c>
      <c r="AL3596">
        <v>9.3003610000000005</v>
      </c>
      <c r="AM3596">
        <v>10.060692</v>
      </c>
      <c r="AN3596">
        <v>9.0430340000000005</v>
      </c>
      <c r="AO3596">
        <v>9.7707180000000005</v>
      </c>
      <c r="AP3596">
        <v>10.041358000000001</v>
      </c>
      <c r="AQ3596">
        <v>9.8237959999999998</v>
      </c>
      <c r="AR3596">
        <v>10.253854</v>
      </c>
      <c r="AS3596">
        <v>10.248303999999999</v>
      </c>
      <c r="AT3596">
        <v>9.4882369999999998</v>
      </c>
      <c r="AU3596">
        <v>9.7124020000000009</v>
      </c>
      <c r="AV3596">
        <v>9.8257619999999992</v>
      </c>
      <c r="AW3596">
        <v>9.4746079999999999</v>
      </c>
      <c r="AX3596">
        <v>9.9837170000000004</v>
      </c>
      <c r="AY3596">
        <v>9.9292510000000007</v>
      </c>
      <c r="AZ3596">
        <v>11.064709000000001</v>
      </c>
      <c r="BA3596">
        <v>10.232943000000001</v>
      </c>
      <c r="BB3596">
        <v>10.106142999999999</v>
      </c>
      <c r="BC3596">
        <v>9.9496120000000001</v>
      </c>
      <c r="BD3596">
        <v>10.722096000000001</v>
      </c>
      <c r="BE3596">
        <v>9.2758800000000008</v>
      </c>
      <c r="BF3596">
        <v>9.1666480000000004</v>
      </c>
      <c r="BG3596">
        <v>9.2944969999999998</v>
      </c>
      <c r="BH3596">
        <v>9.4414750000000005</v>
      </c>
      <c r="BI3596">
        <v>9.4174950000000006</v>
      </c>
      <c r="BJ3596">
        <v>10.422974</v>
      </c>
      <c r="BK3596">
        <v>9.3003029999999995</v>
      </c>
      <c r="BL3596">
        <v>9.641553</v>
      </c>
      <c r="BM3596">
        <v>10.245987</v>
      </c>
      <c r="BN3596">
        <v>10.077705</v>
      </c>
      <c r="BO3596">
        <v>10.250619</v>
      </c>
      <c r="BP3596">
        <v>9.0682419999999997</v>
      </c>
      <c r="BQ3596">
        <v>9.4532109999999996</v>
      </c>
      <c r="BR3596">
        <v>9.8392199999999992</v>
      </c>
      <c r="BS3596">
        <v>10.490245</v>
      </c>
      <c r="BT3596">
        <v>9.7786290000000005</v>
      </c>
      <c r="BU3596">
        <v>9.8174419999999998</v>
      </c>
      <c r="BV3596">
        <v>9.9359920000000006</v>
      </c>
      <c r="BW3596">
        <v>9.5258579999999995</v>
      </c>
      <c r="BX3596">
        <v>9.6526859999999992</v>
      </c>
      <c r="BY3596">
        <v>9.6608579999999993</v>
      </c>
      <c r="BZ3596">
        <v>9.721444</v>
      </c>
      <c r="CA3596">
        <v>9.3522990000000004</v>
      </c>
      <c r="CB3596">
        <v>9.6397519999999997</v>
      </c>
      <c r="CC3596">
        <v>10.271497999999999</v>
      </c>
      <c r="CD3596">
        <v>10.056577000000001</v>
      </c>
      <c r="CE3596">
        <v>10.461418</v>
      </c>
      <c r="CF3596">
        <v>9.719697</v>
      </c>
    </row>
    <row r="3597" spans="1:84" x14ac:dyDescent="0.25">
      <c r="A3597" t="s">
        <v>80575</v>
      </c>
      <c r="B3597">
        <v>9.0130160000000004</v>
      </c>
      <c r="C3597">
        <v>8.3775340000000007</v>
      </c>
      <c r="D3597">
        <v>8.3524370000000001</v>
      </c>
      <c r="E3597">
        <v>8.9059609999999996</v>
      </c>
      <c r="F3597">
        <v>8.3266659999999995</v>
      </c>
      <c r="G3597">
        <v>8.3693600000000004</v>
      </c>
      <c r="H3597">
        <v>9.5403190000000002</v>
      </c>
      <c r="I3597">
        <v>9.7183130000000002</v>
      </c>
      <c r="J3597">
        <v>9.5197059999999993</v>
      </c>
      <c r="K3597">
        <v>9.1026760000000007</v>
      </c>
      <c r="L3597">
        <v>9.2271490000000007</v>
      </c>
      <c r="M3597">
        <v>9.4286180000000002</v>
      </c>
      <c r="N3597">
        <v>9.8105539999999998</v>
      </c>
      <c r="O3597">
        <v>9.0775369999999995</v>
      </c>
      <c r="P3597">
        <v>9.6713740000000001</v>
      </c>
      <c r="Q3597">
        <v>9.4373729999999991</v>
      </c>
      <c r="R3597">
        <v>8.7128029999999992</v>
      </c>
      <c r="S3597">
        <v>9.4779929999999997</v>
      </c>
      <c r="T3597">
        <v>9.8061290000000003</v>
      </c>
      <c r="U3597">
        <v>9.7811400000000006</v>
      </c>
      <c r="V3597">
        <v>9.3913290000000007</v>
      </c>
      <c r="W3597">
        <v>8.3599879999999995</v>
      </c>
      <c r="X3597">
        <v>8.4694850000000006</v>
      </c>
      <c r="Y3597">
        <v>8.6975370000000005</v>
      </c>
      <c r="Z3597">
        <v>8.6006900000000002</v>
      </c>
      <c r="AA3597">
        <v>8.8537359999999996</v>
      </c>
      <c r="AB3597">
        <v>8.5222920000000002</v>
      </c>
      <c r="AC3597">
        <v>8.7759359999999997</v>
      </c>
      <c r="AD3597">
        <v>8.7639720000000008</v>
      </c>
      <c r="AE3597">
        <v>8.5565289999999994</v>
      </c>
      <c r="AF3597">
        <v>9.1058599999999998</v>
      </c>
      <c r="AG3597">
        <v>9.0699950000000005</v>
      </c>
      <c r="AH3597">
        <v>8.8030980000000003</v>
      </c>
      <c r="AI3597">
        <v>6.358975</v>
      </c>
      <c r="AJ3597">
        <v>8.8978389999999994</v>
      </c>
      <c r="AK3597">
        <v>8.2227139999999999</v>
      </c>
      <c r="AL3597">
        <v>8.8933759999999999</v>
      </c>
      <c r="AM3597">
        <v>8.1680229999999998</v>
      </c>
      <c r="AN3597">
        <v>9.1519689999999994</v>
      </c>
      <c r="AO3597">
        <v>7.440061</v>
      </c>
      <c r="AP3597">
        <v>9.6595420000000001</v>
      </c>
      <c r="AQ3597">
        <v>9.1260180000000002</v>
      </c>
      <c r="AR3597">
        <v>8.2926450000000003</v>
      </c>
      <c r="AS3597">
        <v>9.0645729999999993</v>
      </c>
      <c r="AT3597">
        <v>10.330453</v>
      </c>
      <c r="AU3597">
        <v>10.067273</v>
      </c>
      <c r="AV3597">
        <v>9.7790700000000008</v>
      </c>
      <c r="AW3597">
        <v>9.9386670000000006</v>
      </c>
      <c r="AX3597">
        <v>9.8255560000000006</v>
      </c>
      <c r="AY3597">
        <v>9.8137150000000002</v>
      </c>
      <c r="AZ3597">
        <v>8.3653919999999999</v>
      </c>
      <c r="BA3597">
        <v>9.3244150000000001</v>
      </c>
      <c r="BB3597">
        <v>9.4487140000000007</v>
      </c>
      <c r="BC3597">
        <v>9.5306230000000003</v>
      </c>
      <c r="BD3597">
        <v>8.5507469999999994</v>
      </c>
      <c r="BE3597">
        <v>8.3351749999999996</v>
      </c>
      <c r="BF3597">
        <v>8.9376809999999995</v>
      </c>
      <c r="BG3597">
        <v>8.5446019999999994</v>
      </c>
      <c r="BH3597">
        <v>8.9577639999999992</v>
      </c>
      <c r="BI3597">
        <v>9.1694270000000007</v>
      </c>
      <c r="BJ3597">
        <v>8.0004570000000008</v>
      </c>
      <c r="BK3597">
        <v>9.7909509999999997</v>
      </c>
      <c r="BL3597">
        <v>9.0970289999999991</v>
      </c>
      <c r="BM3597">
        <v>9.6046800000000001</v>
      </c>
      <c r="BN3597">
        <v>9.2590529999999998</v>
      </c>
      <c r="BO3597">
        <v>6.8982599999999996</v>
      </c>
      <c r="BP3597">
        <v>9.1513679999999997</v>
      </c>
      <c r="BQ3597">
        <v>8.8094330000000003</v>
      </c>
      <c r="BR3597">
        <v>8.7793279999999996</v>
      </c>
      <c r="BS3597">
        <v>9.5723219999999998</v>
      </c>
      <c r="BT3597">
        <v>9.2455940000000005</v>
      </c>
      <c r="BU3597">
        <v>9.0575559999999999</v>
      </c>
      <c r="BV3597">
        <v>7.7335859999999998</v>
      </c>
      <c r="BW3597">
        <v>9.0879829999999995</v>
      </c>
      <c r="BX3597">
        <v>9.1109609999999996</v>
      </c>
      <c r="BY3597">
        <v>9.1787930000000006</v>
      </c>
      <c r="BZ3597">
        <v>8.8837550000000007</v>
      </c>
      <c r="CA3597">
        <v>9.2743920000000006</v>
      </c>
      <c r="CB3597">
        <v>9.6161150000000006</v>
      </c>
      <c r="CC3597">
        <v>9.7981219999999993</v>
      </c>
      <c r="CD3597">
        <v>9.3754349999999995</v>
      </c>
      <c r="CE3597">
        <v>9.3235390000000002</v>
      </c>
      <c r="CF3597">
        <v>9.2370809999999999</v>
      </c>
    </row>
    <row r="3598" spans="1:84" x14ac:dyDescent="0.25">
      <c r="A3598" t="s">
        <v>80576</v>
      </c>
      <c r="B3598">
        <v>8.4426179999999995</v>
      </c>
      <c r="C3598">
        <v>8.0224390000000003</v>
      </c>
      <c r="D3598">
        <v>8.0635010000000005</v>
      </c>
      <c r="E3598">
        <v>9.1673720000000003</v>
      </c>
      <c r="F3598">
        <v>8.0397850000000002</v>
      </c>
      <c r="G3598">
        <v>7.4102899999999998</v>
      </c>
      <c r="H3598">
        <v>10.342040000000001</v>
      </c>
      <c r="I3598">
        <v>9.9562270000000002</v>
      </c>
      <c r="J3598">
        <v>9.050592</v>
      </c>
      <c r="K3598">
        <v>9.510313</v>
      </c>
      <c r="L3598">
        <v>9.3969970000000007</v>
      </c>
      <c r="M3598">
        <v>9.1676640000000003</v>
      </c>
      <c r="N3598">
        <v>10.706572</v>
      </c>
      <c r="O3598">
        <v>9.5957340000000002</v>
      </c>
      <c r="P3598">
        <v>9.9613720000000008</v>
      </c>
      <c r="Q3598">
        <v>9.9042919999999999</v>
      </c>
      <c r="R3598">
        <v>7.3294750000000004</v>
      </c>
      <c r="S3598">
        <v>9.4624140000000008</v>
      </c>
      <c r="T3598">
        <v>9.4339150000000007</v>
      </c>
      <c r="U3598">
        <v>9.324147</v>
      </c>
      <c r="V3598">
        <v>9.3176950000000005</v>
      </c>
      <c r="W3598">
        <v>8.0576000000000008</v>
      </c>
      <c r="X3598">
        <v>7.9325559999999999</v>
      </c>
      <c r="Y3598">
        <v>8.2197630000000004</v>
      </c>
      <c r="Z3598">
        <v>8.2196490000000004</v>
      </c>
      <c r="AA3598">
        <v>8.7249630000000007</v>
      </c>
      <c r="AB3598">
        <v>8.3510390000000001</v>
      </c>
      <c r="AC3598">
        <v>8.1935749999999992</v>
      </c>
      <c r="AD3598">
        <v>9.5728600000000004</v>
      </c>
      <c r="AE3598">
        <v>8.8512719999999998</v>
      </c>
      <c r="AF3598">
        <v>9.765155</v>
      </c>
      <c r="AG3598">
        <v>8.7958590000000001</v>
      </c>
      <c r="AH3598">
        <v>9.4074259999999992</v>
      </c>
      <c r="AI3598">
        <v>7.4571550000000002</v>
      </c>
      <c r="AJ3598">
        <v>9.3399870000000007</v>
      </c>
      <c r="AK3598">
        <v>8.8746369999999999</v>
      </c>
      <c r="AL3598">
        <v>9.2136060000000004</v>
      </c>
      <c r="AM3598">
        <v>8.1848960000000002</v>
      </c>
      <c r="AN3598">
        <v>8.6991519999999998</v>
      </c>
      <c r="AO3598">
        <v>6.5820800000000004</v>
      </c>
      <c r="AP3598">
        <v>8.6412010000000006</v>
      </c>
      <c r="AQ3598">
        <v>8.4000109999999992</v>
      </c>
      <c r="AR3598">
        <v>8.4610430000000001</v>
      </c>
      <c r="AS3598">
        <v>7.9534320000000003</v>
      </c>
      <c r="AT3598">
        <v>10.397444</v>
      </c>
      <c r="AU3598">
        <v>10.054833</v>
      </c>
      <c r="AV3598">
        <v>9.7104890000000008</v>
      </c>
      <c r="AW3598">
        <v>10.049379</v>
      </c>
      <c r="AX3598">
        <v>9.6494129999999991</v>
      </c>
      <c r="AY3598">
        <v>9.7972660000000005</v>
      </c>
      <c r="AZ3598">
        <v>8.1116349999999997</v>
      </c>
      <c r="BA3598">
        <v>8.2752680000000005</v>
      </c>
      <c r="BB3598">
        <v>9.0921299999999992</v>
      </c>
      <c r="BC3598">
        <v>9.1136009999999992</v>
      </c>
      <c r="BD3598">
        <v>7.3808220000000002</v>
      </c>
      <c r="BE3598">
        <v>8.9031649999999996</v>
      </c>
      <c r="BF3598">
        <v>9.1511999999999993</v>
      </c>
      <c r="BG3598">
        <v>8.7712610000000009</v>
      </c>
      <c r="BH3598">
        <v>8.9823000000000004</v>
      </c>
      <c r="BI3598">
        <v>9.3356630000000003</v>
      </c>
      <c r="BJ3598">
        <v>7.719805</v>
      </c>
      <c r="BK3598">
        <v>10.398744000000001</v>
      </c>
      <c r="BL3598">
        <v>8.9068909999999999</v>
      </c>
      <c r="BM3598">
        <v>9.2507149999999996</v>
      </c>
      <c r="BN3598">
        <v>9.1844049999999999</v>
      </c>
      <c r="BO3598">
        <v>7.0788330000000004</v>
      </c>
      <c r="BP3598">
        <v>9.1383229999999998</v>
      </c>
      <c r="BQ3598">
        <v>8.6105289999999997</v>
      </c>
      <c r="BR3598">
        <v>8.1680109999999999</v>
      </c>
      <c r="BS3598">
        <v>8.0790600000000001</v>
      </c>
      <c r="BT3598">
        <v>9.9915859999999999</v>
      </c>
      <c r="BU3598">
        <v>9.9090340000000001</v>
      </c>
      <c r="BV3598">
        <v>8.0158249999999995</v>
      </c>
      <c r="BW3598">
        <v>9.3680900000000005</v>
      </c>
      <c r="BX3598">
        <v>9.928668</v>
      </c>
      <c r="BY3598">
        <v>9.3842040000000004</v>
      </c>
      <c r="BZ3598">
        <v>8.4676390000000001</v>
      </c>
      <c r="CA3598">
        <v>9.1850159999999992</v>
      </c>
      <c r="CB3598">
        <v>9.1296330000000001</v>
      </c>
      <c r="CC3598">
        <v>8.9756699999999991</v>
      </c>
      <c r="CD3598">
        <v>8.9742490000000004</v>
      </c>
      <c r="CE3598">
        <v>8.9740739999999999</v>
      </c>
      <c r="CF3598">
        <v>8.6765600000000003</v>
      </c>
    </row>
    <row r="3599" spans="1:84" x14ac:dyDescent="0.25">
      <c r="A3599" t="s">
        <v>80577</v>
      </c>
      <c r="B3599">
        <v>8.480753</v>
      </c>
      <c r="C3599">
        <v>8.9144909999999999</v>
      </c>
      <c r="D3599">
        <v>8.6937440000000006</v>
      </c>
      <c r="E3599">
        <v>8.3905930000000009</v>
      </c>
      <c r="F3599">
        <v>9.5456760000000003</v>
      </c>
      <c r="G3599">
        <v>8.6167409999999993</v>
      </c>
      <c r="H3599">
        <v>9.1087340000000001</v>
      </c>
      <c r="I3599">
        <v>8.9349530000000001</v>
      </c>
      <c r="J3599">
        <v>8.7651199999999996</v>
      </c>
      <c r="K3599">
        <v>8.698779</v>
      </c>
      <c r="L3599">
        <v>7.8767560000000003</v>
      </c>
      <c r="M3599">
        <v>8.188015</v>
      </c>
      <c r="N3599">
        <v>9.5830450000000003</v>
      </c>
      <c r="O3599">
        <v>7.5877109999999997</v>
      </c>
      <c r="P3599">
        <v>7.5466610000000003</v>
      </c>
      <c r="Q3599">
        <v>7.6239330000000001</v>
      </c>
      <c r="R3599">
        <v>8.4641249999999992</v>
      </c>
      <c r="S3599">
        <v>7.6209809999999996</v>
      </c>
      <c r="T3599">
        <v>8.8921799999999998</v>
      </c>
      <c r="U3599">
        <v>9.0456430000000001</v>
      </c>
      <c r="V3599">
        <v>8.3271080000000008</v>
      </c>
      <c r="W3599">
        <v>9.0511160000000004</v>
      </c>
      <c r="X3599">
        <v>8.3683379999999996</v>
      </c>
      <c r="Y3599">
        <v>8.5593939999999993</v>
      </c>
      <c r="Z3599">
        <v>8.511647</v>
      </c>
      <c r="AA3599">
        <v>8.4892570000000003</v>
      </c>
      <c r="AB3599">
        <v>8.7229700000000001</v>
      </c>
      <c r="AC3599">
        <v>8.5710870000000003</v>
      </c>
      <c r="AD3599">
        <v>8.3525100000000005</v>
      </c>
      <c r="AE3599">
        <v>8.3049909999999993</v>
      </c>
      <c r="AF3599">
        <v>8.4442769999999996</v>
      </c>
      <c r="AG3599">
        <v>8.6193340000000003</v>
      </c>
      <c r="AH3599">
        <v>7.991676</v>
      </c>
      <c r="AI3599">
        <v>9.5557420000000004</v>
      </c>
      <c r="AJ3599">
        <v>7.6021729999999996</v>
      </c>
      <c r="AK3599">
        <v>7.9193579999999999</v>
      </c>
      <c r="AL3599">
        <v>7.9957380000000002</v>
      </c>
      <c r="AM3599">
        <v>8.7205639999999995</v>
      </c>
      <c r="AN3599">
        <v>8.1862750000000002</v>
      </c>
      <c r="AO3599">
        <v>8.3100009999999997</v>
      </c>
      <c r="AP3599">
        <v>7.8434119999999998</v>
      </c>
      <c r="AQ3599">
        <v>8.1663110000000003</v>
      </c>
      <c r="AR3599">
        <v>9.0192689999999995</v>
      </c>
      <c r="AS3599">
        <v>8.4477189999999993</v>
      </c>
      <c r="AT3599">
        <v>7.6738109999999997</v>
      </c>
      <c r="AU3599">
        <v>7.7453450000000004</v>
      </c>
      <c r="AV3599">
        <v>7.6970970000000003</v>
      </c>
      <c r="AW3599">
        <v>7.8389860000000002</v>
      </c>
      <c r="AX3599">
        <v>8.2862270000000002</v>
      </c>
      <c r="AY3599">
        <v>8.1460919999999994</v>
      </c>
      <c r="AZ3599">
        <v>9.0836210000000008</v>
      </c>
      <c r="BA3599">
        <v>8.1562149999999995</v>
      </c>
      <c r="BB3599">
        <v>8.2599199999999993</v>
      </c>
      <c r="BC3599">
        <v>8.2900209999999994</v>
      </c>
      <c r="BD3599">
        <v>8.5507469999999994</v>
      </c>
      <c r="BE3599">
        <v>6.8598379999999999</v>
      </c>
      <c r="BF3599">
        <v>7.3833500000000001</v>
      </c>
      <c r="BG3599">
        <v>6.8222240000000003</v>
      </c>
      <c r="BH3599">
        <v>7.175554</v>
      </c>
      <c r="BI3599">
        <v>6.886355</v>
      </c>
      <c r="BJ3599">
        <v>8.4787970000000001</v>
      </c>
      <c r="BK3599">
        <v>8.7164839999999995</v>
      </c>
      <c r="BL3599">
        <v>8.2333920000000003</v>
      </c>
      <c r="BM3599">
        <v>9.5477550000000004</v>
      </c>
      <c r="BN3599">
        <v>8.9107570000000003</v>
      </c>
      <c r="BO3599">
        <v>8.855556</v>
      </c>
      <c r="BP3599">
        <v>8.5147250000000003</v>
      </c>
      <c r="BQ3599">
        <v>8.6292249999999999</v>
      </c>
      <c r="BR3599">
        <v>8.2436279999999993</v>
      </c>
      <c r="BS3599">
        <v>8.8409809999999993</v>
      </c>
      <c r="BT3599">
        <v>7.8724340000000002</v>
      </c>
      <c r="BU3599">
        <v>8.047485</v>
      </c>
      <c r="BV3599">
        <v>7.7834630000000002</v>
      </c>
      <c r="BW3599">
        <v>7.6944299999999997</v>
      </c>
      <c r="BX3599">
        <v>6.6570910000000003</v>
      </c>
      <c r="BY3599">
        <v>7.686858</v>
      </c>
      <c r="BZ3599">
        <v>8.4348980000000005</v>
      </c>
      <c r="CA3599">
        <v>7.5932579999999996</v>
      </c>
      <c r="CB3599">
        <v>8.1752680000000009</v>
      </c>
      <c r="CC3599">
        <v>8.9653530000000003</v>
      </c>
      <c r="CD3599">
        <v>8.6273490000000006</v>
      </c>
      <c r="CE3599">
        <v>8.4627750000000006</v>
      </c>
      <c r="CF3599">
        <v>8.499682</v>
      </c>
    </row>
    <row r="3600" spans="1:84" x14ac:dyDescent="0.25">
      <c r="A3600" t="s">
        <v>80578</v>
      </c>
      <c r="B3600">
        <v>8.3013100000000009</v>
      </c>
      <c r="C3600">
        <v>8.4787189999999999</v>
      </c>
      <c r="D3600">
        <v>8.8846609999999995</v>
      </c>
      <c r="E3600">
        <v>8.3305910000000001</v>
      </c>
      <c r="F3600">
        <v>9.2161080000000002</v>
      </c>
      <c r="G3600">
        <v>9.1374259999999996</v>
      </c>
      <c r="H3600">
        <v>9.178585</v>
      </c>
      <c r="I3600">
        <v>9.4726920000000003</v>
      </c>
      <c r="J3600">
        <v>8.9327240000000003</v>
      </c>
      <c r="K3600">
        <v>8.4226910000000004</v>
      </c>
      <c r="L3600">
        <v>8.4977149999999995</v>
      </c>
      <c r="M3600">
        <v>8.1973690000000001</v>
      </c>
      <c r="N3600">
        <v>8.7351829999999993</v>
      </c>
      <c r="O3600">
        <v>9.3701740000000004</v>
      </c>
      <c r="P3600">
        <v>9.0695169999999994</v>
      </c>
      <c r="Q3600">
        <v>9.0582200000000004</v>
      </c>
      <c r="R3600">
        <v>10.301048</v>
      </c>
      <c r="S3600">
        <v>9.2519080000000002</v>
      </c>
      <c r="T3600">
        <v>8.3689180000000007</v>
      </c>
      <c r="U3600">
        <v>9.2157730000000004</v>
      </c>
      <c r="V3600">
        <v>9.4111519999999995</v>
      </c>
      <c r="W3600">
        <v>8.9264709999999994</v>
      </c>
      <c r="X3600">
        <v>7.8358460000000001</v>
      </c>
      <c r="Y3600">
        <v>8.8388950000000008</v>
      </c>
      <c r="Z3600">
        <v>7.9971699999999997</v>
      </c>
      <c r="AA3600">
        <v>8.5618829999999999</v>
      </c>
      <c r="AB3600">
        <v>8.8517150000000004</v>
      </c>
      <c r="AC3600">
        <v>8.1064080000000001</v>
      </c>
      <c r="AD3600">
        <v>9.5960900000000002</v>
      </c>
      <c r="AE3600">
        <v>8.7121060000000003</v>
      </c>
      <c r="AF3600">
        <v>9.0824560000000005</v>
      </c>
      <c r="AG3600">
        <v>7.6020560000000001</v>
      </c>
      <c r="AH3600">
        <v>9.8568200000000008</v>
      </c>
      <c r="AI3600">
        <v>9.6077370000000002</v>
      </c>
      <c r="AJ3600">
        <v>9.5026379999999993</v>
      </c>
      <c r="AK3600">
        <v>8.4535590000000003</v>
      </c>
      <c r="AL3600">
        <v>9.4083970000000008</v>
      </c>
      <c r="AM3600">
        <v>8.8211639999999996</v>
      </c>
      <c r="AN3600">
        <v>9.0831359999999997</v>
      </c>
      <c r="AO3600">
        <v>9.1337499999999991</v>
      </c>
      <c r="AP3600">
        <v>9.2386020000000002</v>
      </c>
      <c r="AQ3600">
        <v>8.8005890000000004</v>
      </c>
      <c r="AR3600">
        <v>8.5236090000000004</v>
      </c>
      <c r="AS3600">
        <v>8.3580710000000007</v>
      </c>
      <c r="AT3600">
        <v>8.5013769999999997</v>
      </c>
      <c r="AU3600">
        <v>8.2083089999999999</v>
      </c>
      <c r="AV3600">
        <v>8.9371019999999994</v>
      </c>
      <c r="AW3600">
        <v>8.925376</v>
      </c>
      <c r="AX3600">
        <v>8.6861160000000002</v>
      </c>
      <c r="AY3600">
        <v>8.7269120000000004</v>
      </c>
      <c r="AZ3600">
        <v>9.1459949999999992</v>
      </c>
      <c r="BA3600">
        <v>8.8035169999999994</v>
      </c>
      <c r="BB3600">
        <v>8.2574100000000001</v>
      </c>
      <c r="BC3600">
        <v>8.0008850000000002</v>
      </c>
      <c r="BD3600">
        <v>10.024678</v>
      </c>
      <c r="BE3600">
        <v>9.1058669999999999</v>
      </c>
      <c r="BF3600">
        <v>8.7719210000000007</v>
      </c>
      <c r="BG3600">
        <v>8.5901130000000006</v>
      </c>
      <c r="BH3600">
        <v>8.8592270000000006</v>
      </c>
      <c r="BI3600">
        <v>9.3342580000000002</v>
      </c>
      <c r="BJ3600">
        <v>9.1372680000000006</v>
      </c>
      <c r="BK3600">
        <v>8.0675509999999999</v>
      </c>
      <c r="BL3600">
        <v>8.3193929999999998</v>
      </c>
      <c r="BM3600">
        <v>8.2552570000000003</v>
      </c>
      <c r="BN3600">
        <v>8.9725239999999999</v>
      </c>
      <c r="BO3600">
        <v>9.0185569999999995</v>
      </c>
      <c r="BP3600">
        <v>8.3800539999999994</v>
      </c>
      <c r="BQ3600">
        <v>8.3492870000000003</v>
      </c>
      <c r="BR3600">
        <v>8.5722369999999994</v>
      </c>
      <c r="BS3600">
        <v>6.9764080000000002</v>
      </c>
      <c r="BT3600">
        <v>7.9733289999999997</v>
      </c>
      <c r="BU3600">
        <v>8.0631909999999998</v>
      </c>
      <c r="BV3600">
        <v>9.0656289999999995</v>
      </c>
      <c r="BW3600">
        <v>8.826003</v>
      </c>
      <c r="BX3600">
        <v>9.290343</v>
      </c>
      <c r="BY3600">
        <v>8.3585700000000003</v>
      </c>
      <c r="BZ3600">
        <v>7.9550369999999999</v>
      </c>
      <c r="CA3600">
        <v>8.6869680000000002</v>
      </c>
      <c r="CB3600">
        <v>8.5044900000000005</v>
      </c>
      <c r="CC3600">
        <v>8.0359060000000007</v>
      </c>
      <c r="CD3600">
        <v>8.6642010000000003</v>
      </c>
      <c r="CE3600">
        <v>8.3590490000000006</v>
      </c>
      <c r="CF3600">
        <v>8.6601269999999992</v>
      </c>
    </row>
    <row r="3601" spans="1:84" x14ac:dyDescent="0.25">
      <c r="A3601" t="s">
        <v>80579</v>
      </c>
      <c r="B3601">
        <v>12.568631</v>
      </c>
      <c r="C3601">
        <v>11.878799000000001</v>
      </c>
      <c r="D3601">
        <v>11.988262000000001</v>
      </c>
      <c r="E3601">
        <v>12.63354</v>
      </c>
      <c r="F3601">
        <v>10.395929000000001</v>
      </c>
      <c r="G3601">
        <v>10.907736999999999</v>
      </c>
      <c r="H3601">
        <v>12.042452000000001</v>
      </c>
      <c r="I3601">
        <v>12.041259999999999</v>
      </c>
      <c r="J3601">
        <v>11.431271000000001</v>
      </c>
      <c r="K3601">
        <v>11.607148</v>
      </c>
      <c r="L3601">
        <v>11.795546</v>
      </c>
      <c r="M3601">
        <v>11.802546</v>
      </c>
      <c r="N3601">
        <v>11.920461</v>
      </c>
      <c r="O3601">
        <v>12.442266999999999</v>
      </c>
      <c r="P3601">
        <v>12.787751</v>
      </c>
      <c r="Q3601">
        <v>12.473943999999999</v>
      </c>
      <c r="R3601">
        <v>10.978339999999999</v>
      </c>
      <c r="S3601">
        <v>12.373683</v>
      </c>
      <c r="T3601">
        <v>12.703811</v>
      </c>
      <c r="U3601">
        <v>12.83043</v>
      </c>
      <c r="V3601">
        <v>12.484703</v>
      </c>
      <c r="W3601">
        <v>10.889696000000001</v>
      </c>
      <c r="X3601">
        <v>12.709084000000001</v>
      </c>
      <c r="Y3601">
        <v>11.618005999999999</v>
      </c>
      <c r="Z3601">
        <v>13.166928</v>
      </c>
      <c r="AA3601">
        <v>12.205339</v>
      </c>
      <c r="AB3601">
        <v>12.04186</v>
      </c>
      <c r="AC3601">
        <v>13.041482</v>
      </c>
      <c r="AD3601">
        <v>12.754543</v>
      </c>
      <c r="AE3601">
        <v>12.600807</v>
      </c>
      <c r="AF3601">
        <v>12.559098000000001</v>
      </c>
      <c r="AG3601">
        <v>12.194723</v>
      </c>
      <c r="AH3601">
        <v>12.582329</v>
      </c>
      <c r="AI3601">
        <v>10.309889999999999</v>
      </c>
      <c r="AJ3601">
        <v>12.932703999999999</v>
      </c>
      <c r="AK3601">
        <v>11.369227</v>
      </c>
      <c r="AL3601">
        <v>12.296563000000001</v>
      </c>
      <c r="AM3601">
        <v>10.643311000000001</v>
      </c>
      <c r="AN3601">
        <v>11.700471</v>
      </c>
      <c r="AO3601">
        <v>10.987221</v>
      </c>
      <c r="AP3601">
        <v>11.362055</v>
      </c>
      <c r="AQ3601">
        <v>11.254132999999999</v>
      </c>
      <c r="AR3601">
        <v>9.9556100000000001</v>
      </c>
      <c r="AS3601">
        <v>11.152359000000001</v>
      </c>
      <c r="AT3601">
        <v>11.439755</v>
      </c>
      <c r="AU3601">
        <v>11.114931</v>
      </c>
      <c r="AV3601">
        <v>11.10948</v>
      </c>
      <c r="AW3601">
        <v>11.097168999999999</v>
      </c>
      <c r="AX3601">
        <v>11.196073999999999</v>
      </c>
      <c r="AY3601">
        <v>11.439155</v>
      </c>
      <c r="AZ3601">
        <v>10.111635</v>
      </c>
      <c r="BA3601">
        <v>10.365249</v>
      </c>
      <c r="BB3601">
        <v>11.569258</v>
      </c>
      <c r="BC3601">
        <v>11.684428</v>
      </c>
      <c r="BD3601">
        <v>8.8402530000000006</v>
      </c>
      <c r="BE3601">
        <v>12.040668</v>
      </c>
      <c r="BF3601">
        <v>11.885939</v>
      </c>
      <c r="BG3601">
        <v>11.830996000000001</v>
      </c>
      <c r="BH3601">
        <v>12.300331</v>
      </c>
      <c r="BI3601">
        <v>12.285382999999999</v>
      </c>
      <c r="BJ3601">
        <v>10.381309</v>
      </c>
      <c r="BK3601">
        <v>12.451211000000001</v>
      </c>
      <c r="BL3601">
        <v>12.000401999999999</v>
      </c>
      <c r="BM3601">
        <v>11.699502000000001</v>
      </c>
      <c r="BN3601">
        <v>12.000673000000001</v>
      </c>
      <c r="BO3601">
        <v>10.073518999999999</v>
      </c>
      <c r="BP3601">
        <v>12.584371000000001</v>
      </c>
      <c r="BQ3601">
        <v>11.212122000000001</v>
      </c>
      <c r="BR3601">
        <v>11.507089000000001</v>
      </c>
      <c r="BS3601">
        <v>10.987219</v>
      </c>
      <c r="BT3601">
        <v>11.584576</v>
      </c>
      <c r="BU3601">
        <v>11.598575</v>
      </c>
      <c r="BV3601">
        <v>10.979604999999999</v>
      </c>
      <c r="BW3601">
        <v>11.980877</v>
      </c>
      <c r="BX3601">
        <v>12.537499</v>
      </c>
      <c r="BY3601">
        <v>12.164274000000001</v>
      </c>
      <c r="BZ3601">
        <v>11.663938</v>
      </c>
      <c r="CA3601">
        <v>11.556523</v>
      </c>
      <c r="CB3601">
        <v>11.426071</v>
      </c>
      <c r="CC3601">
        <v>12.071173999999999</v>
      </c>
      <c r="CD3601">
        <v>12.465351999999999</v>
      </c>
      <c r="CE3601">
        <v>12.338685999999999</v>
      </c>
      <c r="CF3601">
        <v>11.869892999999999</v>
      </c>
    </row>
    <row r="3602" spans="1:84" x14ac:dyDescent="0.25">
      <c r="A3602" t="s">
        <v>80580</v>
      </c>
      <c r="B3602">
        <v>2.6352669999999998</v>
      </c>
      <c r="C3602">
        <v>3.4441769999999998</v>
      </c>
      <c r="D3602">
        <v>1.218037</v>
      </c>
      <c r="E3602">
        <v>2.4113180000000001</v>
      </c>
      <c r="G3602">
        <v>3.95086</v>
      </c>
      <c r="H3602">
        <v>4.3672659999999999</v>
      </c>
      <c r="I3602">
        <v>2.9875569999999998</v>
      </c>
      <c r="J3602">
        <v>5.091564</v>
      </c>
      <c r="K3602">
        <v>6.5833009999999996</v>
      </c>
      <c r="L3602">
        <v>5.5583720000000003</v>
      </c>
      <c r="M3602">
        <v>5.819661</v>
      </c>
      <c r="N3602">
        <v>5.198156</v>
      </c>
      <c r="O3602">
        <v>5.9341010000000001</v>
      </c>
      <c r="P3602">
        <v>3.0846089999999999</v>
      </c>
      <c r="Q3602">
        <v>4.9234920000000004</v>
      </c>
      <c r="R3602">
        <v>6.8503069999999999</v>
      </c>
      <c r="S3602">
        <v>5.9552060000000004</v>
      </c>
      <c r="T3602">
        <v>3.5018210000000001</v>
      </c>
      <c r="U3602">
        <v>1.6193660000000001</v>
      </c>
      <c r="V3602">
        <v>3.5363389999999999</v>
      </c>
      <c r="W3602">
        <v>4.5046270000000002</v>
      </c>
      <c r="X3602">
        <v>2.2995670000000001</v>
      </c>
      <c r="Y3602">
        <v>3.7279100000000001</v>
      </c>
      <c r="Z3602">
        <v>1.1807209999999999</v>
      </c>
      <c r="AA3602">
        <v>6.6703910000000004</v>
      </c>
      <c r="AB3602">
        <v>2.7981539999999998</v>
      </c>
      <c r="AC3602">
        <v>4.0314300000000003</v>
      </c>
      <c r="AE3602">
        <v>4.0932469999999999</v>
      </c>
      <c r="AF3602">
        <v>-0.65903900000000004</v>
      </c>
      <c r="AG3602">
        <v>6.5197979999999998</v>
      </c>
      <c r="AH3602">
        <v>6.3662349999999996</v>
      </c>
      <c r="AI3602">
        <v>4.0165850000000001</v>
      </c>
      <c r="AJ3602">
        <v>5.0996740000000003</v>
      </c>
      <c r="AK3602">
        <v>2.300446</v>
      </c>
      <c r="AL3602">
        <v>3.7319110000000002</v>
      </c>
      <c r="AM3602">
        <v>3.8741080000000001</v>
      </c>
      <c r="AN3602">
        <v>5.8811999999999998</v>
      </c>
      <c r="AO3602">
        <v>3.582074</v>
      </c>
      <c r="AP3602">
        <v>2.2939590000000001</v>
      </c>
      <c r="AQ3602">
        <v>4.1905599999999996</v>
      </c>
      <c r="AR3602">
        <v>3.278832</v>
      </c>
      <c r="AS3602">
        <v>4.8585430000000001</v>
      </c>
      <c r="AT3602">
        <v>6.8808319999999998</v>
      </c>
      <c r="AU3602">
        <v>6.4910269999999999</v>
      </c>
      <c r="AV3602">
        <v>6.0202669999999996</v>
      </c>
      <c r="AW3602">
        <v>7.2551100000000002</v>
      </c>
      <c r="AX3602">
        <v>7.7648429999999999</v>
      </c>
      <c r="AY3602">
        <v>6.1214300000000001</v>
      </c>
      <c r="AZ3602">
        <v>4.4111960000000003</v>
      </c>
      <c r="BA3602">
        <v>5.8649829999999996</v>
      </c>
      <c r="BB3602">
        <v>6.9817650000000002</v>
      </c>
      <c r="BC3602">
        <v>7.6422059999999998</v>
      </c>
      <c r="BE3602">
        <v>3.180355</v>
      </c>
      <c r="BF3602">
        <v>3.6178159999999999</v>
      </c>
      <c r="BG3602">
        <v>3.2574329999999998</v>
      </c>
      <c r="BH3602">
        <v>1.3553550000000001</v>
      </c>
      <c r="BI3602">
        <v>3.311445</v>
      </c>
      <c r="BJ3602">
        <v>4.6438560000000004</v>
      </c>
      <c r="BK3602">
        <v>0.120352</v>
      </c>
      <c r="BL3602">
        <v>3.0995309999999998</v>
      </c>
      <c r="BM3602">
        <v>3.860913</v>
      </c>
      <c r="BN3602">
        <v>4.5000629999999999</v>
      </c>
      <c r="BO3602">
        <v>4.1612910000000003</v>
      </c>
      <c r="BP3602">
        <v>7.6071460000000002</v>
      </c>
      <c r="BQ3602">
        <v>7.2326439999999996</v>
      </c>
      <c r="BR3602">
        <v>6.2659640000000003</v>
      </c>
      <c r="BS3602">
        <v>2.1890019999999999</v>
      </c>
      <c r="BT3602">
        <v>4.8491039999999996</v>
      </c>
      <c r="BU3602">
        <v>4.8443350000000001</v>
      </c>
      <c r="BV3602">
        <v>4.0969620000000004</v>
      </c>
      <c r="BW3602">
        <v>2.6757710000000001</v>
      </c>
      <c r="BX3602">
        <v>-1.153607</v>
      </c>
      <c r="BY3602">
        <v>7.6080439999999996</v>
      </c>
      <c r="BZ3602">
        <v>3.2923110000000002</v>
      </c>
      <c r="CA3602">
        <v>4.2172000000000001</v>
      </c>
      <c r="CB3602">
        <v>5.5453409999999996</v>
      </c>
      <c r="CC3602">
        <v>1.4279280000000001</v>
      </c>
      <c r="CD3602">
        <v>5.0423859999999996</v>
      </c>
      <c r="CE3602">
        <v>5.9994899999999998</v>
      </c>
      <c r="CF3602">
        <v>5.976121</v>
      </c>
    </row>
    <row r="3603" spans="1:84" x14ac:dyDescent="0.25">
      <c r="A3603" t="s">
        <v>80581</v>
      </c>
      <c r="B3603">
        <v>9.614331</v>
      </c>
      <c r="C3603">
        <v>9.1629889999999996</v>
      </c>
      <c r="D3603">
        <v>9.4347569999999994</v>
      </c>
      <c r="E3603">
        <v>10.058937999999999</v>
      </c>
      <c r="F3603">
        <v>8.3028189999999995</v>
      </c>
      <c r="G3603">
        <v>8.981738</v>
      </c>
      <c r="H3603">
        <v>8.2891069999999996</v>
      </c>
      <c r="I3603">
        <v>7.4900609999999999</v>
      </c>
      <c r="J3603">
        <v>8.2356099999999994</v>
      </c>
      <c r="K3603">
        <v>8.1605489999999996</v>
      </c>
      <c r="L3603">
        <v>8.1768710000000002</v>
      </c>
      <c r="M3603">
        <v>8.4869160000000008</v>
      </c>
      <c r="N3603">
        <v>8.3837109999999999</v>
      </c>
      <c r="O3603">
        <v>9.0534669999999995</v>
      </c>
      <c r="P3603">
        <v>9.3423739999999995</v>
      </c>
      <c r="Q3603">
        <v>9.0964980000000004</v>
      </c>
      <c r="R3603">
        <v>8.1809519999999996</v>
      </c>
      <c r="S3603">
        <v>9.2537920000000007</v>
      </c>
      <c r="T3603">
        <v>9.1831150000000008</v>
      </c>
      <c r="U3603">
        <v>9.6313049999999993</v>
      </c>
      <c r="V3603">
        <v>9.5053479999999997</v>
      </c>
      <c r="W3603">
        <v>8.4165720000000004</v>
      </c>
      <c r="X3603">
        <v>9.4120000000000008</v>
      </c>
      <c r="Y3603">
        <v>8.6091940000000005</v>
      </c>
      <c r="Z3603">
        <v>9.7769200000000005</v>
      </c>
      <c r="AA3603">
        <v>8.8492770000000007</v>
      </c>
      <c r="AB3603">
        <v>8.728237</v>
      </c>
      <c r="AC3603">
        <v>9.7237899999999993</v>
      </c>
      <c r="AD3603">
        <v>9.7639709999999997</v>
      </c>
      <c r="AE3603">
        <v>9.5135769999999997</v>
      </c>
      <c r="AF3603">
        <v>9.5710090000000001</v>
      </c>
      <c r="AG3603">
        <v>8.9711780000000001</v>
      </c>
      <c r="AH3603">
        <v>9.5497789999999991</v>
      </c>
      <c r="AI3603">
        <v>8.0421180000000003</v>
      </c>
      <c r="AJ3603">
        <v>9.2651380000000003</v>
      </c>
      <c r="AK3603">
        <v>8.8473430000000004</v>
      </c>
      <c r="AL3603">
        <v>9.3574289999999998</v>
      </c>
      <c r="AM3603">
        <v>8.951746</v>
      </c>
      <c r="AN3603">
        <v>9.4260509999999993</v>
      </c>
      <c r="AO3603">
        <v>8.626474</v>
      </c>
      <c r="AP3603">
        <v>8.1013029999999997</v>
      </c>
      <c r="AQ3603">
        <v>8.2552109999999992</v>
      </c>
      <c r="AR3603">
        <v>7.5896270000000001</v>
      </c>
      <c r="AS3603">
        <v>8.1104620000000001</v>
      </c>
      <c r="AT3603">
        <v>8.5866830000000007</v>
      </c>
      <c r="AU3603">
        <v>8.1914669999999994</v>
      </c>
      <c r="AV3603">
        <v>8.2033670000000001</v>
      </c>
      <c r="AW3603">
        <v>8.1504469999999998</v>
      </c>
      <c r="AX3603">
        <v>8.2230329999999991</v>
      </c>
      <c r="AY3603">
        <v>8.1415000000000006</v>
      </c>
      <c r="AZ3603">
        <v>7.6591230000000001</v>
      </c>
      <c r="BA3603">
        <v>7.8649829999999996</v>
      </c>
      <c r="BB3603">
        <v>8.5611890000000006</v>
      </c>
      <c r="BC3603">
        <v>8.7341960000000007</v>
      </c>
      <c r="BD3603">
        <v>8.70275</v>
      </c>
      <c r="BE3603">
        <v>8.6722099999999998</v>
      </c>
      <c r="BF3603">
        <v>8.9314750000000007</v>
      </c>
      <c r="BG3603">
        <v>8.6032139999999995</v>
      </c>
      <c r="BH3603">
        <v>9.4777710000000006</v>
      </c>
      <c r="BI3603">
        <v>9.9492790000000007</v>
      </c>
      <c r="BJ3603">
        <v>7.6043279999999998</v>
      </c>
      <c r="BK3603">
        <v>8.8818450000000002</v>
      </c>
      <c r="BL3603">
        <v>8.7656609999999997</v>
      </c>
      <c r="BM3603">
        <v>9.0042030000000004</v>
      </c>
      <c r="BN3603">
        <v>8.574408</v>
      </c>
      <c r="BO3603">
        <v>7.2767720000000002</v>
      </c>
      <c r="BP3603">
        <v>8.9556839999999998</v>
      </c>
      <c r="BQ3603">
        <v>7.5979289999999997</v>
      </c>
      <c r="BR3603">
        <v>8.0395369999999993</v>
      </c>
      <c r="BS3603">
        <v>8.6116069999999993</v>
      </c>
      <c r="BT3603">
        <v>8.8173919999999999</v>
      </c>
      <c r="BU3603">
        <v>8.6796720000000001</v>
      </c>
      <c r="BV3603">
        <v>8.6087140000000009</v>
      </c>
      <c r="BW3603">
        <v>8.7490140000000007</v>
      </c>
      <c r="BX3603">
        <v>9.5273179999999993</v>
      </c>
      <c r="BY3603">
        <v>9.07517</v>
      </c>
      <c r="BZ3603">
        <v>9.1913789999999995</v>
      </c>
      <c r="CA3603">
        <v>8.874568</v>
      </c>
      <c r="CB3603">
        <v>8.6247220000000002</v>
      </c>
      <c r="CC3603">
        <v>8.6926220000000001</v>
      </c>
      <c r="CD3603">
        <v>9.1647829999999999</v>
      </c>
      <c r="CE3603">
        <v>8.4875670000000003</v>
      </c>
      <c r="CF3603">
        <v>8.5938730000000003</v>
      </c>
    </row>
    <row r="3604" spans="1:84" x14ac:dyDescent="0.25">
      <c r="A3604" t="s">
        <v>80582</v>
      </c>
      <c r="B3604">
        <v>9.9983029999999999</v>
      </c>
      <c r="C3604">
        <v>8.8249919999999999</v>
      </c>
      <c r="D3604">
        <v>9.3498680000000007</v>
      </c>
      <c r="E3604">
        <v>9.9290780000000005</v>
      </c>
      <c r="F3604">
        <v>8.2032830000000008</v>
      </c>
      <c r="G3604">
        <v>8.9986110000000004</v>
      </c>
      <c r="H3604">
        <v>10.193020000000001</v>
      </c>
      <c r="I3604">
        <v>10.679594</v>
      </c>
      <c r="J3604">
        <v>10.086505000000001</v>
      </c>
      <c r="K3604">
        <v>10.846136</v>
      </c>
      <c r="L3604">
        <v>10.354939999999999</v>
      </c>
      <c r="M3604">
        <v>10.155583999999999</v>
      </c>
      <c r="N3604">
        <v>11.891095999999999</v>
      </c>
      <c r="O3604">
        <v>9.4624240000000004</v>
      </c>
      <c r="P3604">
        <v>10.557097000000001</v>
      </c>
      <c r="Q3604">
        <v>9.9025339999999993</v>
      </c>
      <c r="R3604">
        <v>7.8059130000000003</v>
      </c>
      <c r="S3604">
        <v>9.1142050000000001</v>
      </c>
      <c r="T3604">
        <v>9.9504450000000002</v>
      </c>
      <c r="U3604">
        <v>10.786483</v>
      </c>
      <c r="V3604">
        <v>10.420445000000001</v>
      </c>
      <c r="W3604">
        <v>8.5831300000000006</v>
      </c>
      <c r="X3604">
        <v>10.658761</v>
      </c>
      <c r="Y3604">
        <v>10.393641000000001</v>
      </c>
      <c r="Z3604">
        <v>11.553595</v>
      </c>
      <c r="AA3604">
        <v>10.196296</v>
      </c>
      <c r="AB3604">
        <v>10.342048</v>
      </c>
      <c r="AC3604">
        <v>11.427065000000001</v>
      </c>
      <c r="AD3604">
        <v>10.985085</v>
      </c>
      <c r="AE3604">
        <v>9.9261350000000004</v>
      </c>
      <c r="AF3604">
        <v>11.082034</v>
      </c>
      <c r="AG3604">
        <v>10.160117</v>
      </c>
      <c r="AH3604">
        <v>10.696933</v>
      </c>
      <c r="AI3604">
        <v>7.8312799999999996</v>
      </c>
      <c r="AJ3604">
        <v>10.427201</v>
      </c>
      <c r="AK3604">
        <v>10.184400999999999</v>
      </c>
      <c r="AL3604">
        <v>9.7307249999999996</v>
      </c>
      <c r="AM3604">
        <v>9.3659619999999997</v>
      </c>
      <c r="AN3604">
        <v>10.208701</v>
      </c>
      <c r="AO3604">
        <v>8.9743969999999997</v>
      </c>
      <c r="AP3604">
        <v>9.1591660000000008</v>
      </c>
      <c r="AQ3604">
        <v>9.9066340000000004</v>
      </c>
      <c r="AR3604">
        <v>7.5840240000000003</v>
      </c>
      <c r="AS3604">
        <v>8.4243980000000001</v>
      </c>
      <c r="AT3604">
        <v>9.3915989999999994</v>
      </c>
      <c r="AU3604">
        <v>9.2516979999999993</v>
      </c>
      <c r="AV3604">
        <v>8.9165290000000006</v>
      </c>
      <c r="AW3604">
        <v>8.8669589999999996</v>
      </c>
      <c r="AX3604">
        <v>8.9976009999999995</v>
      </c>
      <c r="AY3604">
        <v>9.3436009999999996</v>
      </c>
      <c r="AZ3604">
        <v>8.3180859999999992</v>
      </c>
      <c r="BA3604">
        <v>8.7869810000000008</v>
      </c>
      <c r="BB3604">
        <v>9.9397000000000002</v>
      </c>
      <c r="BC3604">
        <v>10.094108</v>
      </c>
      <c r="BE3604">
        <v>10.500876</v>
      </c>
      <c r="BF3604">
        <v>10.586893</v>
      </c>
      <c r="BG3604">
        <v>10.86336</v>
      </c>
      <c r="BH3604">
        <v>11.053210999999999</v>
      </c>
      <c r="BI3604">
        <v>11.046721</v>
      </c>
      <c r="BJ3604">
        <v>7.8731949999999999</v>
      </c>
      <c r="BK3604">
        <v>11.161953</v>
      </c>
      <c r="BL3604">
        <v>10.37359</v>
      </c>
      <c r="BM3604">
        <v>10.379111</v>
      </c>
      <c r="BN3604">
        <v>10.386461000000001</v>
      </c>
      <c r="BO3604">
        <v>7.161295</v>
      </c>
      <c r="BP3604">
        <v>9.8984509999999997</v>
      </c>
      <c r="BQ3604">
        <v>9.7148660000000007</v>
      </c>
      <c r="BR3604">
        <v>8.7128859999999992</v>
      </c>
      <c r="BS3604">
        <v>10.057212</v>
      </c>
      <c r="BT3604">
        <v>9.6150970000000004</v>
      </c>
      <c r="BU3604">
        <v>9.5783880000000003</v>
      </c>
      <c r="BV3604">
        <v>8.5888150000000003</v>
      </c>
      <c r="BW3604">
        <v>10.495944</v>
      </c>
      <c r="BX3604">
        <v>11.331467999999999</v>
      </c>
      <c r="BY3604">
        <v>10.452393000000001</v>
      </c>
      <c r="BZ3604">
        <v>9.9299119999999998</v>
      </c>
      <c r="CA3604">
        <v>10.588653000000001</v>
      </c>
      <c r="CB3604">
        <v>10.056587</v>
      </c>
      <c r="CC3604">
        <v>10.699901000000001</v>
      </c>
      <c r="CD3604">
        <v>10.209924000000001</v>
      </c>
      <c r="CE3604">
        <v>10.459405</v>
      </c>
      <c r="CF3604">
        <v>9.3743479999999995</v>
      </c>
    </row>
    <row r="3605" spans="1:84" x14ac:dyDescent="0.25">
      <c r="A3605" t="s">
        <v>80583</v>
      </c>
      <c r="B3605">
        <v>10.597255000000001</v>
      </c>
      <c r="C3605">
        <v>10.250094000000001</v>
      </c>
      <c r="D3605">
        <v>10.236211000000001</v>
      </c>
      <c r="E3605">
        <v>10.759859000000001</v>
      </c>
      <c r="F3605">
        <v>8.2288189999999997</v>
      </c>
      <c r="G3605">
        <v>10.618925000000001</v>
      </c>
      <c r="H3605">
        <v>10.578851</v>
      </c>
      <c r="I3605">
        <v>10.114264</v>
      </c>
      <c r="J3605">
        <v>9.8301149999999993</v>
      </c>
      <c r="K3605">
        <v>9.8705770000000008</v>
      </c>
      <c r="L3605">
        <v>10.388310000000001</v>
      </c>
      <c r="M3605">
        <v>9.900703</v>
      </c>
      <c r="N3605">
        <v>10.865023000000001</v>
      </c>
      <c r="O3605">
        <v>11.596733</v>
      </c>
      <c r="P3605">
        <v>12.16878</v>
      </c>
      <c r="Q3605">
        <v>11.512496000000001</v>
      </c>
      <c r="R3605">
        <v>9.8827280000000002</v>
      </c>
      <c r="S3605">
        <v>10.826332000000001</v>
      </c>
      <c r="T3605">
        <v>11.567916</v>
      </c>
      <c r="U3605">
        <v>11.290255999999999</v>
      </c>
      <c r="V3605">
        <v>10.540388</v>
      </c>
      <c r="W3605">
        <v>8.6703279999999996</v>
      </c>
      <c r="X3605">
        <v>10.161422999999999</v>
      </c>
      <c r="Y3605">
        <v>10.951912</v>
      </c>
      <c r="Z3605">
        <v>10.58906</v>
      </c>
      <c r="AA3605">
        <v>10.616300000000001</v>
      </c>
      <c r="AB3605">
        <v>10.129073999999999</v>
      </c>
      <c r="AC3605">
        <v>10.306651</v>
      </c>
      <c r="AD3605">
        <v>10.844044999999999</v>
      </c>
      <c r="AE3605">
        <v>10.623250000000001</v>
      </c>
      <c r="AF3605">
        <v>11.032731999999999</v>
      </c>
      <c r="AG3605">
        <v>10.492552999999999</v>
      </c>
      <c r="AH3605">
        <v>10.985962000000001</v>
      </c>
      <c r="AI3605">
        <v>8.5972449999999991</v>
      </c>
      <c r="AJ3605">
        <v>11.454877</v>
      </c>
      <c r="AK3605">
        <v>10.590795999999999</v>
      </c>
      <c r="AL3605">
        <v>10.523588999999999</v>
      </c>
      <c r="AM3605">
        <v>8.9252129999999994</v>
      </c>
      <c r="AN3605">
        <v>10.537288999999999</v>
      </c>
      <c r="AO3605">
        <v>8.4149700000000003</v>
      </c>
      <c r="AP3605">
        <v>9.6948279999999993</v>
      </c>
      <c r="AQ3605">
        <v>9.7067829999999997</v>
      </c>
      <c r="AR3605">
        <v>8.4270230000000002</v>
      </c>
      <c r="AS3605">
        <v>9.283042</v>
      </c>
      <c r="AT3605">
        <v>10.80566</v>
      </c>
      <c r="AU3605">
        <v>10.642977</v>
      </c>
      <c r="AV3605">
        <v>10.493171</v>
      </c>
      <c r="AW3605">
        <v>10.385415999999999</v>
      </c>
      <c r="AX3605">
        <v>10.731173</v>
      </c>
      <c r="AY3605">
        <v>10.99498</v>
      </c>
      <c r="AZ3605">
        <v>7.6842139999999999</v>
      </c>
      <c r="BA3605">
        <v>9.4049589999999998</v>
      </c>
      <c r="BB3605">
        <v>10.034675999999999</v>
      </c>
      <c r="BC3605">
        <v>9.9199629999999992</v>
      </c>
      <c r="BD3605">
        <v>7.3808220000000002</v>
      </c>
      <c r="BE3605">
        <v>11.399374999999999</v>
      </c>
      <c r="BF3605">
        <v>11.304114999999999</v>
      </c>
      <c r="BG3605">
        <v>11.20914</v>
      </c>
      <c r="BH3605">
        <v>11.116925999999999</v>
      </c>
      <c r="BI3605">
        <v>11.104236999999999</v>
      </c>
      <c r="BJ3605">
        <v>8.2449750000000002</v>
      </c>
      <c r="BK3605">
        <v>11.769100999999999</v>
      </c>
      <c r="BL3605">
        <v>10.855165</v>
      </c>
      <c r="BM3605">
        <v>10.564731999999999</v>
      </c>
      <c r="BN3605">
        <v>10.890065</v>
      </c>
      <c r="BO3605">
        <v>8.4007609999999993</v>
      </c>
      <c r="BP3605">
        <v>10.355259</v>
      </c>
      <c r="BQ3605">
        <v>9.9628700000000006</v>
      </c>
      <c r="BR3605">
        <v>8.9988949999999992</v>
      </c>
      <c r="BS3605">
        <v>8.4880019999999998</v>
      </c>
      <c r="BT3605">
        <v>10.05584</v>
      </c>
      <c r="BU3605">
        <v>9.5722550000000002</v>
      </c>
      <c r="BV3605">
        <v>9.0335999999999999</v>
      </c>
      <c r="BW3605">
        <v>10.555349</v>
      </c>
      <c r="BX3605">
        <v>10.81104</v>
      </c>
      <c r="BY3605">
        <v>10.186563</v>
      </c>
      <c r="BZ3605">
        <v>9.4890600000000003</v>
      </c>
      <c r="CA3605">
        <v>10.210551000000001</v>
      </c>
      <c r="CB3605">
        <v>10.015359</v>
      </c>
      <c r="CC3605">
        <v>9.858371</v>
      </c>
      <c r="CD3605">
        <v>10.071607999999999</v>
      </c>
      <c r="CE3605">
        <v>10.784703</v>
      </c>
      <c r="CF3605">
        <v>9.8220430000000007</v>
      </c>
    </row>
    <row r="3606" spans="1:84" x14ac:dyDescent="0.25">
      <c r="A3606" t="s">
        <v>80584</v>
      </c>
      <c r="B3606">
        <v>11.346392</v>
      </c>
      <c r="C3606">
        <v>10.073527</v>
      </c>
      <c r="D3606">
        <v>10.164917000000001</v>
      </c>
      <c r="E3606">
        <v>10.361974</v>
      </c>
      <c r="F3606">
        <v>8.1238489999999999</v>
      </c>
      <c r="G3606">
        <v>8.9439060000000001</v>
      </c>
      <c r="H3606">
        <v>10.650933999999999</v>
      </c>
      <c r="I3606">
        <v>11.970316</v>
      </c>
      <c r="J3606">
        <v>10.300081</v>
      </c>
      <c r="K3606">
        <v>11.047447</v>
      </c>
      <c r="L3606">
        <v>11.000807999999999</v>
      </c>
      <c r="M3606">
        <v>10.311714</v>
      </c>
      <c r="N3606">
        <v>11.559324999999999</v>
      </c>
      <c r="O3606">
        <v>10.660907</v>
      </c>
      <c r="P3606">
        <v>11.057760999999999</v>
      </c>
      <c r="Q3606">
        <v>11.543854</v>
      </c>
      <c r="R3606">
        <v>8.6885560000000002</v>
      </c>
      <c r="S3606">
        <v>10.653931999999999</v>
      </c>
      <c r="T3606">
        <v>11.268497999999999</v>
      </c>
      <c r="U3606">
        <v>10.073164</v>
      </c>
      <c r="V3606">
        <v>10.889659</v>
      </c>
      <c r="W3606">
        <v>8.7997320000000006</v>
      </c>
      <c r="X3606">
        <v>11.513576</v>
      </c>
      <c r="Y3606">
        <v>10.565714</v>
      </c>
      <c r="Z3606">
        <v>12.069853999999999</v>
      </c>
      <c r="AA3606">
        <v>11.100413</v>
      </c>
      <c r="AB3606">
        <v>10.875268999999999</v>
      </c>
      <c r="AC3606">
        <v>11.918991999999999</v>
      </c>
      <c r="AD3606">
        <v>10.729555</v>
      </c>
      <c r="AE3606">
        <v>10.285392999999999</v>
      </c>
      <c r="AF3606">
        <v>10.821778999999999</v>
      </c>
      <c r="AG3606">
        <v>10.300979</v>
      </c>
      <c r="AH3606">
        <v>10.688162</v>
      </c>
      <c r="AI3606">
        <v>8.7904289999999996</v>
      </c>
      <c r="AJ3606">
        <v>11.531333</v>
      </c>
      <c r="AK3606">
        <v>10.565225999999999</v>
      </c>
      <c r="AL3606">
        <v>10.641963000000001</v>
      </c>
      <c r="AM3606">
        <v>9.1307709999999993</v>
      </c>
      <c r="AN3606">
        <v>10.707050000000001</v>
      </c>
      <c r="AO3606">
        <v>8.9219299999999997</v>
      </c>
      <c r="AP3606">
        <v>9.4813010000000002</v>
      </c>
      <c r="AQ3606">
        <v>9.2334940000000003</v>
      </c>
      <c r="AR3606">
        <v>8.5840239999999994</v>
      </c>
      <c r="AS3606">
        <v>8.6348330000000004</v>
      </c>
      <c r="AT3606">
        <v>11.273680000000001</v>
      </c>
      <c r="AU3606">
        <v>11.098803999999999</v>
      </c>
      <c r="AV3606">
        <v>10.916529000000001</v>
      </c>
      <c r="AW3606">
        <v>10.678266000000001</v>
      </c>
      <c r="AX3606">
        <v>10.883293</v>
      </c>
      <c r="AY3606">
        <v>11.064551</v>
      </c>
      <c r="AZ3606">
        <v>8.0550510000000006</v>
      </c>
      <c r="BA3606">
        <v>8.8838430000000006</v>
      </c>
      <c r="BB3606">
        <v>9.5694879999999998</v>
      </c>
      <c r="BC3606">
        <v>9.7585289999999993</v>
      </c>
      <c r="BD3606">
        <v>6.9657840000000002</v>
      </c>
      <c r="BE3606">
        <v>10.647199000000001</v>
      </c>
      <c r="BF3606">
        <v>10.706187</v>
      </c>
      <c r="BG3606">
        <v>10.470138</v>
      </c>
      <c r="BH3606">
        <v>10.334562</v>
      </c>
      <c r="BI3606">
        <v>10.775651999999999</v>
      </c>
      <c r="BJ3606">
        <v>8.0782589999999992</v>
      </c>
      <c r="BK3606">
        <v>11.663809000000001</v>
      </c>
      <c r="BL3606">
        <v>10.841752</v>
      </c>
      <c r="BM3606">
        <v>10.889493</v>
      </c>
      <c r="BN3606">
        <v>10.256489</v>
      </c>
      <c r="BO3606">
        <v>9.4671029999999998</v>
      </c>
      <c r="BP3606">
        <v>9.9970020000000002</v>
      </c>
      <c r="BQ3606">
        <v>9.5332229999999996</v>
      </c>
      <c r="BR3606">
        <v>9.2084139999999994</v>
      </c>
      <c r="BS3606">
        <v>9.8903379999999999</v>
      </c>
      <c r="BT3606">
        <v>11.016584999999999</v>
      </c>
      <c r="BU3606">
        <v>11.114743000000001</v>
      </c>
      <c r="BV3606">
        <v>9.5584410000000002</v>
      </c>
      <c r="BW3606">
        <v>10.981066999999999</v>
      </c>
      <c r="BX3606">
        <v>11.513187</v>
      </c>
      <c r="BY3606">
        <v>10.904286000000001</v>
      </c>
      <c r="BZ3606">
        <v>10.242725999999999</v>
      </c>
      <c r="CA3606">
        <v>11.380328</v>
      </c>
      <c r="CB3606">
        <v>10.834871</v>
      </c>
      <c r="CC3606">
        <v>10.755347</v>
      </c>
      <c r="CD3606">
        <v>10.684868</v>
      </c>
      <c r="CE3606">
        <v>10.461330999999999</v>
      </c>
      <c r="CF3606">
        <v>10.167987999999999</v>
      </c>
    </row>
    <row r="3607" spans="1:84" x14ac:dyDescent="0.25">
      <c r="A3607" t="s">
        <v>80585</v>
      </c>
      <c r="B3607">
        <v>10.996521</v>
      </c>
      <c r="C3607">
        <v>10.361708999999999</v>
      </c>
      <c r="D3607">
        <v>10.412768</v>
      </c>
      <c r="E3607">
        <v>11.405431</v>
      </c>
      <c r="F3607">
        <v>9.3147920000000006</v>
      </c>
      <c r="G3607">
        <v>10.24194</v>
      </c>
      <c r="H3607">
        <v>11.044105</v>
      </c>
      <c r="I3607">
        <v>10.778722999999999</v>
      </c>
      <c r="J3607">
        <v>10.866614</v>
      </c>
      <c r="K3607">
        <v>11.325595</v>
      </c>
      <c r="L3607">
        <v>10.991619</v>
      </c>
      <c r="M3607">
        <v>10.789576</v>
      </c>
      <c r="N3607">
        <v>12.184834</v>
      </c>
      <c r="O3607">
        <v>12.569156</v>
      </c>
      <c r="P3607">
        <v>13.882984</v>
      </c>
      <c r="Q3607">
        <v>13.163366999999999</v>
      </c>
      <c r="R3607">
        <v>11.287712000000001</v>
      </c>
      <c r="S3607">
        <v>12.404278</v>
      </c>
      <c r="T3607">
        <v>13.806455</v>
      </c>
      <c r="U3607">
        <v>11.955188</v>
      </c>
      <c r="V3607">
        <v>11.201387</v>
      </c>
      <c r="W3607">
        <v>10.182997</v>
      </c>
      <c r="X3607">
        <v>11.185638000000001</v>
      </c>
      <c r="Y3607">
        <v>10.841942</v>
      </c>
      <c r="Z3607">
        <v>11.778549999999999</v>
      </c>
      <c r="AA3607">
        <v>11.212012</v>
      </c>
      <c r="AB3607">
        <v>10.945645000000001</v>
      </c>
      <c r="AC3607">
        <v>11.576079999999999</v>
      </c>
      <c r="AD3607">
        <v>11.745507</v>
      </c>
      <c r="AE3607">
        <v>10.833919</v>
      </c>
      <c r="AF3607">
        <v>11.183339</v>
      </c>
      <c r="AG3607">
        <v>10.752668</v>
      </c>
      <c r="AH3607">
        <v>11.398851000000001</v>
      </c>
      <c r="AI3607">
        <v>9.4595260000000003</v>
      </c>
      <c r="AJ3607">
        <v>12.295524</v>
      </c>
      <c r="AK3607">
        <v>11.779362000000001</v>
      </c>
      <c r="AL3607">
        <v>12.4771</v>
      </c>
      <c r="AM3607">
        <v>10.732089999999999</v>
      </c>
      <c r="AN3607">
        <v>12.263844000000001</v>
      </c>
      <c r="AO3607">
        <v>10.680111999999999</v>
      </c>
      <c r="AP3607">
        <v>10.443695999999999</v>
      </c>
      <c r="AQ3607">
        <v>10.828632000000001</v>
      </c>
      <c r="AR3607">
        <v>9.363035</v>
      </c>
      <c r="AS3607">
        <v>9.7755240000000008</v>
      </c>
      <c r="AT3607">
        <v>10.824101000000001</v>
      </c>
      <c r="AU3607">
        <v>10.449703</v>
      </c>
      <c r="AV3607">
        <v>10.507996</v>
      </c>
      <c r="AW3607">
        <v>10.403159</v>
      </c>
      <c r="AX3607">
        <v>10.592212999999999</v>
      </c>
      <c r="AY3607">
        <v>10.797995</v>
      </c>
      <c r="AZ3607">
        <v>8.2012719999999995</v>
      </c>
      <c r="BA3607">
        <v>10.144532999999999</v>
      </c>
      <c r="BB3607">
        <v>10.827686999999999</v>
      </c>
      <c r="BC3607">
        <v>10.740639</v>
      </c>
      <c r="BD3607">
        <v>5.3808230000000004</v>
      </c>
      <c r="BE3607">
        <v>12.005018</v>
      </c>
      <c r="BF3607">
        <v>11.57334</v>
      </c>
      <c r="BG3607">
        <v>11.826662000000001</v>
      </c>
      <c r="BH3607">
        <v>11.361701</v>
      </c>
      <c r="BI3607">
        <v>11.382462</v>
      </c>
      <c r="BJ3607">
        <v>9.2174010000000006</v>
      </c>
      <c r="BK3607">
        <v>12.12627</v>
      </c>
      <c r="BL3607">
        <v>11.198153</v>
      </c>
      <c r="BM3607">
        <v>11.516335</v>
      </c>
      <c r="BN3607">
        <v>11.069623999999999</v>
      </c>
      <c r="BO3607">
        <v>9.2628330000000005</v>
      </c>
      <c r="BP3607">
        <v>11.637174</v>
      </c>
      <c r="BQ3607">
        <v>10.169116000000001</v>
      </c>
      <c r="BR3607">
        <v>10.175003</v>
      </c>
      <c r="BS3607">
        <v>10.110704999999999</v>
      </c>
      <c r="BT3607">
        <v>10.453018</v>
      </c>
      <c r="BU3607">
        <v>10.244937999999999</v>
      </c>
      <c r="BV3607">
        <v>10.323373999999999</v>
      </c>
      <c r="BW3607">
        <v>12.310123000000001</v>
      </c>
      <c r="BX3607">
        <v>13.108136</v>
      </c>
      <c r="BY3607">
        <v>12.207559</v>
      </c>
      <c r="BZ3607">
        <v>10.661227</v>
      </c>
      <c r="CA3607">
        <v>11.933460999999999</v>
      </c>
      <c r="CB3607">
        <v>10.869686</v>
      </c>
      <c r="CC3607">
        <v>10.304777</v>
      </c>
      <c r="CD3607">
        <v>10.140919</v>
      </c>
      <c r="CE3607">
        <v>10.352897</v>
      </c>
      <c r="CF3607">
        <v>10.401807</v>
      </c>
    </row>
    <row r="3608" spans="1:84" x14ac:dyDescent="0.25">
      <c r="A3608" t="s">
        <v>80586</v>
      </c>
      <c r="B3608">
        <v>0.63524400000000003</v>
      </c>
      <c r="C3608">
        <v>5.3186390000000001</v>
      </c>
      <c r="D3608">
        <v>3.3879410000000001</v>
      </c>
      <c r="E3608">
        <v>1.695103</v>
      </c>
      <c r="F3608">
        <v>2.39594</v>
      </c>
      <c r="G3608">
        <v>4.9508599999999996</v>
      </c>
      <c r="H3608">
        <v>9.4846240000000002</v>
      </c>
      <c r="I3608">
        <v>9.3795839999999995</v>
      </c>
      <c r="J3608">
        <v>7.3376669999999997</v>
      </c>
      <c r="K3608">
        <v>6.9273730000000002</v>
      </c>
      <c r="L3608">
        <v>5.9443549999999998</v>
      </c>
      <c r="M3608">
        <v>7.6231210000000003</v>
      </c>
      <c r="N3608">
        <v>8.5837219999999999</v>
      </c>
      <c r="O3608">
        <v>6.6247740000000004</v>
      </c>
      <c r="P3608">
        <v>8.4365199999999998</v>
      </c>
      <c r="Q3608">
        <v>3.808014</v>
      </c>
      <c r="R3608">
        <v>8.3605020000000003</v>
      </c>
      <c r="S3608">
        <v>6.4482470000000003</v>
      </c>
      <c r="T3608">
        <v>7.1274309999999996</v>
      </c>
      <c r="U3608">
        <v>5.1739670000000002</v>
      </c>
      <c r="V3608">
        <v>5.7126590000000004</v>
      </c>
      <c r="W3608">
        <v>7.2567000000000004</v>
      </c>
      <c r="X3608">
        <v>1.621478</v>
      </c>
      <c r="Y3608">
        <v>4.6023800000000001</v>
      </c>
      <c r="Z3608">
        <v>3.1807370000000001</v>
      </c>
      <c r="AA3608">
        <v>5.8358150000000002</v>
      </c>
      <c r="AB3608">
        <v>5.5470949999999997</v>
      </c>
      <c r="AC3608">
        <v>3.3251559999999998</v>
      </c>
      <c r="AD3608">
        <v>2.4312749999999999</v>
      </c>
      <c r="AE3608">
        <v>2.5907460000000002</v>
      </c>
      <c r="AF3608">
        <v>2.6629119999999999</v>
      </c>
      <c r="AG3608">
        <v>0.90512000000000004</v>
      </c>
      <c r="AH3608">
        <v>2.330616</v>
      </c>
      <c r="AJ3608">
        <v>4.929748</v>
      </c>
      <c r="AK3608">
        <v>3.8150219999999999</v>
      </c>
      <c r="AL3608">
        <v>6.0986950000000002</v>
      </c>
      <c r="AM3608">
        <v>2.9810310000000002</v>
      </c>
      <c r="AN3608">
        <v>4.6050740000000001</v>
      </c>
      <c r="AO3608">
        <v>3.582074</v>
      </c>
      <c r="AP3608">
        <v>6.1183759999999996</v>
      </c>
      <c r="AQ3608">
        <v>3.4535969999999998</v>
      </c>
      <c r="AR3608">
        <v>3.4852850000000002</v>
      </c>
      <c r="AS3608">
        <v>6.7260939999999998</v>
      </c>
      <c r="AT3608">
        <v>-0.13780700000000001</v>
      </c>
      <c r="AU3608">
        <v>0.70097200000000004</v>
      </c>
      <c r="AV3608">
        <v>1.95252</v>
      </c>
      <c r="AW3608">
        <v>2.271306</v>
      </c>
      <c r="AX3608">
        <v>1.456491</v>
      </c>
      <c r="AY3608">
        <v>0.58534699999999995</v>
      </c>
      <c r="AZ3608">
        <v>5.148161</v>
      </c>
      <c r="BA3608">
        <v>6.8265089999999997</v>
      </c>
      <c r="BB3608">
        <v>7.583215</v>
      </c>
      <c r="BC3608">
        <v>4.8941819999999998</v>
      </c>
      <c r="BD3608">
        <v>7.70275</v>
      </c>
      <c r="BE3608">
        <v>4.063002</v>
      </c>
      <c r="BF3608">
        <v>4.3465100000000003</v>
      </c>
      <c r="BG3608">
        <v>2.7720120000000001</v>
      </c>
      <c r="BH3608">
        <v>3.4708489999999999</v>
      </c>
      <c r="BI3608">
        <v>3.311445</v>
      </c>
      <c r="BJ3608">
        <v>5.4567699999999997</v>
      </c>
      <c r="BK3608">
        <v>8.3442959999999999</v>
      </c>
      <c r="BL3608">
        <v>7.6710770000000004</v>
      </c>
      <c r="BM3608">
        <v>6.125413</v>
      </c>
      <c r="BN3608">
        <v>4.3474389999999996</v>
      </c>
      <c r="BO3608">
        <v>8.8759069999999998</v>
      </c>
      <c r="BP3608">
        <v>1.8963490000000001</v>
      </c>
      <c r="BQ3608">
        <v>3.2885949999999999</v>
      </c>
      <c r="BR3608">
        <v>1.5895239999999999</v>
      </c>
      <c r="BS3608">
        <v>2.1890019999999999</v>
      </c>
      <c r="BT3608">
        <v>3.2890079999999999</v>
      </c>
      <c r="BU3608">
        <v>5.0390730000000001</v>
      </c>
      <c r="BV3608">
        <v>2.418892</v>
      </c>
      <c r="BW3608">
        <v>3.2607330000000001</v>
      </c>
      <c r="BX3608">
        <v>2.1684489999999998</v>
      </c>
      <c r="BY3608">
        <v>1.8684890000000001</v>
      </c>
      <c r="BZ3608">
        <v>3.082856</v>
      </c>
      <c r="CB3608">
        <v>1.2314320000000001</v>
      </c>
      <c r="CC3608">
        <v>7.2689979999999998</v>
      </c>
      <c r="CD3608">
        <v>3.7375349999999998</v>
      </c>
      <c r="CE3608">
        <v>4.9781180000000003</v>
      </c>
      <c r="CF3608">
        <v>4.8460619999999999</v>
      </c>
    </row>
    <row r="3609" spans="1:84" x14ac:dyDescent="0.25">
      <c r="A3609" t="s">
        <v>80587</v>
      </c>
      <c r="B3609">
        <v>12.332176</v>
      </c>
      <c r="C3609">
        <v>11.827394999999999</v>
      </c>
      <c r="D3609">
        <v>11.70233</v>
      </c>
      <c r="E3609">
        <v>12.326618</v>
      </c>
      <c r="F3609">
        <v>10.110174000000001</v>
      </c>
      <c r="G3609">
        <v>11.356980999999999</v>
      </c>
      <c r="H3609">
        <v>12.954867999999999</v>
      </c>
      <c r="I3609">
        <v>13.253565999999999</v>
      </c>
      <c r="J3609">
        <v>12.980404</v>
      </c>
      <c r="K3609">
        <v>13.005758999999999</v>
      </c>
      <c r="L3609">
        <v>12.546291</v>
      </c>
      <c r="M3609">
        <v>11.875692000000001</v>
      </c>
      <c r="N3609">
        <v>13.8201</v>
      </c>
      <c r="O3609">
        <v>11.356437</v>
      </c>
      <c r="P3609">
        <v>12.380240000000001</v>
      </c>
      <c r="Q3609">
        <v>11.921324</v>
      </c>
      <c r="R3609">
        <v>10.554106000000001</v>
      </c>
      <c r="S3609">
        <v>11.248124000000001</v>
      </c>
      <c r="T3609">
        <v>11.941687</v>
      </c>
      <c r="U3609">
        <v>11.709822000000001</v>
      </c>
      <c r="V3609">
        <v>10.800121000000001</v>
      </c>
      <c r="W3609">
        <v>9.5022529999999996</v>
      </c>
      <c r="X3609">
        <v>10.658211</v>
      </c>
      <c r="Y3609">
        <v>11.558514000000001</v>
      </c>
      <c r="Z3609">
        <v>10.872038</v>
      </c>
      <c r="AA3609">
        <v>11.473405</v>
      </c>
      <c r="AB3609">
        <v>11.409694</v>
      </c>
      <c r="AC3609">
        <v>10.887401000000001</v>
      </c>
      <c r="AD3609">
        <v>11.823150999999999</v>
      </c>
      <c r="AE3609">
        <v>11.316962999999999</v>
      </c>
      <c r="AF3609">
        <v>11.672186</v>
      </c>
      <c r="AG3609">
        <v>11.322589000000001</v>
      </c>
      <c r="AH3609">
        <v>11.592235000000001</v>
      </c>
      <c r="AI3609">
        <v>9.4992470000000004</v>
      </c>
      <c r="AJ3609">
        <v>13.59464</v>
      </c>
      <c r="AK3609">
        <v>12.784192000000001</v>
      </c>
      <c r="AL3609">
        <v>13.160933999999999</v>
      </c>
      <c r="AM3609">
        <v>11.555211999999999</v>
      </c>
      <c r="AN3609">
        <v>13.049313</v>
      </c>
      <c r="AO3609">
        <v>10.825253999999999</v>
      </c>
      <c r="AP3609">
        <v>10.846617</v>
      </c>
      <c r="AQ3609">
        <v>11.358478</v>
      </c>
      <c r="AR3609">
        <v>9.5542479999999994</v>
      </c>
      <c r="AS3609">
        <v>11.415286</v>
      </c>
      <c r="AT3609">
        <v>15.61656</v>
      </c>
      <c r="AU3609">
        <v>15.801059</v>
      </c>
      <c r="AV3609">
        <v>15.258604999999999</v>
      </c>
      <c r="AW3609">
        <v>14.46865</v>
      </c>
      <c r="AX3609">
        <v>16.187159999999999</v>
      </c>
      <c r="AY3609">
        <v>16.373218999999999</v>
      </c>
      <c r="AZ3609">
        <v>8.8262330000000002</v>
      </c>
      <c r="BA3609">
        <v>10.983378</v>
      </c>
      <c r="BB3609">
        <v>10.811450000000001</v>
      </c>
      <c r="BC3609">
        <v>11.16409</v>
      </c>
      <c r="BD3609">
        <v>8.3808220000000002</v>
      </c>
      <c r="BE3609">
        <v>11.954527000000001</v>
      </c>
      <c r="BF3609">
        <v>12.138686</v>
      </c>
      <c r="BG3609">
        <v>11.385372</v>
      </c>
      <c r="BH3609">
        <v>11.998028</v>
      </c>
      <c r="BI3609">
        <v>12.183351999999999</v>
      </c>
      <c r="BJ3609">
        <v>8.7058660000000003</v>
      </c>
      <c r="BK3609">
        <v>14.504403</v>
      </c>
      <c r="BL3609">
        <v>13.31291</v>
      </c>
      <c r="BM3609">
        <v>15.016116999999999</v>
      </c>
      <c r="BN3609">
        <v>12.759532999999999</v>
      </c>
      <c r="BO3609">
        <v>10.518846999999999</v>
      </c>
      <c r="BP3609">
        <v>11.634221</v>
      </c>
      <c r="BQ3609">
        <v>10.220366</v>
      </c>
      <c r="BR3609">
        <v>10.028890000000001</v>
      </c>
      <c r="BS3609">
        <v>12.989894</v>
      </c>
      <c r="BT3609">
        <v>13.137074999999999</v>
      </c>
      <c r="BU3609">
        <v>12.741106</v>
      </c>
      <c r="BV3609">
        <v>10.555368</v>
      </c>
      <c r="BW3609">
        <v>11.140992000000001</v>
      </c>
      <c r="BX3609">
        <v>11.886295</v>
      </c>
      <c r="BY3609">
        <v>11.609007999999999</v>
      </c>
      <c r="BZ3609">
        <v>11.136611</v>
      </c>
      <c r="CA3609">
        <v>12.008743000000001</v>
      </c>
      <c r="CB3609">
        <v>11.743971999999999</v>
      </c>
      <c r="CC3609">
        <v>12.497741</v>
      </c>
      <c r="CD3609">
        <v>11.966773999999999</v>
      </c>
      <c r="CE3609">
        <v>12.209087999999999</v>
      </c>
      <c r="CF3609">
        <v>11.4861</v>
      </c>
    </row>
    <row r="3610" spans="1:84" x14ac:dyDescent="0.25">
      <c r="A3610" t="s">
        <v>80588</v>
      </c>
      <c r="B3610">
        <v>6.4100489999999999</v>
      </c>
      <c r="C3610">
        <v>2.274232</v>
      </c>
      <c r="D3610">
        <v>3.025366</v>
      </c>
      <c r="E3610">
        <v>3.745743</v>
      </c>
      <c r="F3610">
        <v>4.3959270000000004</v>
      </c>
      <c r="G3610">
        <v>4.157311</v>
      </c>
      <c r="H3610">
        <v>8.2605679999999992</v>
      </c>
      <c r="I3610">
        <v>4.4249619999999998</v>
      </c>
      <c r="J3610">
        <v>6.3831670000000003</v>
      </c>
      <c r="K3610">
        <v>6.1924270000000003</v>
      </c>
      <c r="L3610">
        <v>7.4384629999999996</v>
      </c>
      <c r="M3610">
        <v>7.9161679999999999</v>
      </c>
      <c r="N3610">
        <v>5.6956540000000002</v>
      </c>
      <c r="O3610">
        <v>6.6710669999999999</v>
      </c>
      <c r="P3610">
        <v>6.837358</v>
      </c>
      <c r="Q3610">
        <v>7.6409060000000002</v>
      </c>
      <c r="R3610">
        <v>5.9758389999999997</v>
      </c>
      <c r="S3610">
        <v>6.4482470000000003</v>
      </c>
      <c r="T3610">
        <v>5.5623680000000002</v>
      </c>
      <c r="U3610">
        <v>4.5262690000000001</v>
      </c>
      <c r="V3610">
        <v>6.232329</v>
      </c>
      <c r="W3610">
        <v>5.0640549999999998</v>
      </c>
      <c r="X3610">
        <v>5.8541499999999997</v>
      </c>
      <c r="Y3610">
        <v>4.3908740000000002</v>
      </c>
      <c r="Z3610">
        <v>5.8531550000000001</v>
      </c>
      <c r="AA3610">
        <v>7.1383770000000002</v>
      </c>
      <c r="AB3610">
        <v>4.0032690000000004</v>
      </c>
      <c r="AC3610">
        <v>5.4522690000000003</v>
      </c>
      <c r="AD3610">
        <v>6.5850689999999998</v>
      </c>
      <c r="AE3610">
        <v>6.605696</v>
      </c>
      <c r="AF3610">
        <v>4.6629180000000003</v>
      </c>
      <c r="AG3610">
        <v>6.6147470000000004</v>
      </c>
      <c r="AH3610">
        <v>7.0854980000000003</v>
      </c>
      <c r="AI3610">
        <v>5.7327899999999996</v>
      </c>
      <c r="AJ3610">
        <v>8.5692699999999995</v>
      </c>
      <c r="AK3610">
        <v>5.51546</v>
      </c>
      <c r="AL3610">
        <v>6.1278420000000002</v>
      </c>
      <c r="AM3610">
        <v>5.5659869999999998</v>
      </c>
      <c r="AN3610">
        <v>6.0480179999999999</v>
      </c>
      <c r="AO3610">
        <v>5.1670410000000002</v>
      </c>
      <c r="AP3610">
        <v>3.2939440000000002</v>
      </c>
      <c r="AQ3610">
        <v>3.927527</v>
      </c>
      <c r="AR3610">
        <v>6.0378299999999996</v>
      </c>
      <c r="AS3610">
        <v>4.8585430000000001</v>
      </c>
      <c r="AT3610">
        <v>7.0152979999999996</v>
      </c>
      <c r="AU3610">
        <v>5.6782300000000001</v>
      </c>
      <c r="AV3610">
        <v>6.9385820000000002</v>
      </c>
      <c r="AW3610">
        <v>6.540762</v>
      </c>
      <c r="AX3610">
        <v>6.5333199999999998</v>
      </c>
      <c r="AY3610">
        <v>6.7432299999999996</v>
      </c>
      <c r="AZ3610">
        <v>5.5266729999999997</v>
      </c>
      <c r="BA3610">
        <v>6.5712520000000003</v>
      </c>
      <c r="BB3610">
        <v>7.6715350000000004</v>
      </c>
      <c r="BC3610">
        <v>7.6504409999999998</v>
      </c>
      <c r="BE3610">
        <v>6.7195159999999996</v>
      </c>
      <c r="BF3610">
        <v>6.9642660000000003</v>
      </c>
      <c r="BG3610">
        <v>5.9892430000000001</v>
      </c>
      <c r="BH3610">
        <v>6.4777709999999997</v>
      </c>
      <c r="BI3610">
        <v>5.6333760000000002</v>
      </c>
      <c r="BJ3610">
        <v>6.3047680000000001</v>
      </c>
      <c r="BK3610">
        <v>6.5126109999999997</v>
      </c>
      <c r="BL3610">
        <v>6.499466</v>
      </c>
      <c r="BM3610">
        <v>5.514589</v>
      </c>
      <c r="BN3610">
        <v>6.9081450000000002</v>
      </c>
      <c r="BO3610">
        <v>6.7987250000000001</v>
      </c>
      <c r="BP3610">
        <v>8.0126840000000001</v>
      </c>
      <c r="BQ3610">
        <v>7.6868800000000004</v>
      </c>
      <c r="BR3610">
        <v>8.9879420000000003</v>
      </c>
      <c r="BS3610">
        <v>4.3519319999999997</v>
      </c>
      <c r="BT3610">
        <v>4.6329659999999997</v>
      </c>
      <c r="BU3610">
        <v>5.0995900000000001</v>
      </c>
      <c r="BV3610">
        <v>5.1844229999999998</v>
      </c>
      <c r="BW3610">
        <v>6.8187230000000003</v>
      </c>
      <c r="BX3610">
        <v>6.1729469999999997</v>
      </c>
      <c r="BY3610">
        <v>7.03843</v>
      </c>
      <c r="BZ3610">
        <v>5.2121370000000002</v>
      </c>
      <c r="CA3610">
        <v>4.9370900000000004</v>
      </c>
      <c r="CB3610">
        <v>6.1113739999999996</v>
      </c>
      <c r="CC3610">
        <v>4.9859150000000003</v>
      </c>
      <c r="CD3610">
        <v>6.8099400000000001</v>
      </c>
      <c r="CE3610">
        <v>6.5702400000000001</v>
      </c>
      <c r="CF3610">
        <v>8.1976250000000004</v>
      </c>
    </row>
    <row r="3611" spans="1:84" x14ac:dyDescent="0.25">
      <c r="A3611" t="s">
        <v>80589</v>
      </c>
      <c r="B3611">
        <v>10.396813999999999</v>
      </c>
      <c r="C3611">
        <v>10.203504000000001</v>
      </c>
      <c r="D3611">
        <v>9.8473670000000002</v>
      </c>
      <c r="E3611">
        <v>10.5908</v>
      </c>
      <c r="F3611">
        <v>8.8553599999999992</v>
      </c>
      <c r="G3611">
        <v>9.0053059999999991</v>
      </c>
      <c r="H3611">
        <v>10.982896</v>
      </c>
      <c r="I3611">
        <v>11.327596</v>
      </c>
      <c r="J3611">
        <v>10.841313</v>
      </c>
      <c r="K3611">
        <v>10.180078</v>
      </c>
      <c r="L3611">
        <v>10.473794</v>
      </c>
      <c r="M3611">
        <v>10.408398</v>
      </c>
      <c r="N3611">
        <v>10.414092999999999</v>
      </c>
      <c r="O3611">
        <v>10.450677000000001</v>
      </c>
      <c r="P3611">
        <v>11.523068</v>
      </c>
      <c r="Q3611">
        <v>11.125429</v>
      </c>
      <c r="R3611">
        <v>10.227978</v>
      </c>
      <c r="S3611">
        <v>10.634599</v>
      </c>
      <c r="T3611">
        <v>10.523877000000001</v>
      </c>
      <c r="U3611">
        <v>11.421289</v>
      </c>
      <c r="V3611">
        <v>11.696812</v>
      </c>
      <c r="W3611">
        <v>9.9623329999999992</v>
      </c>
      <c r="X3611">
        <v>10.636067000000001</v>
      </c>
      <c r="Y3611">
        <v>10.237465</v>
      </c>
      <c r="Z3611">
        <v>10.925985000000001</v>
      </c>
      <c r="AA3611">
        <v>10.612795999999999</v>
      </c>
      <c r="AB3611">
        <v>10.711379000000001</v>
      </c>
      <c r="AC3611">
        <v>11.004638999999999</v>
      </c>
      <c r="AD3611">
        <v>11.151679</v>
      </c>
      <c r="AE3611">
        <v>10.373196999999999</v>
      </c>
      <c r="AF3611">
        <v>10.878693</v>
      </c>
      <c r="AG3611">
        <v>10.565084000000001</v>
      </c>
      <c r="AH3611">
        <v>10.143109000000001</v>
      </c>
      <c r="AI3611">
        <v>9.4476329999999997</v>
      </c>
      <c r="AJ3611">
        <v>10.647425</v>
      </c>
      <c r="AK3611">
        <v>10.565225999999999</v>
      </c>
      <c r="AL3611">
        <v>10.582017</v>
      </c>
      <c r="AM3611">
        <v>9.6952700000000007</v>
      </c>
      <c r="AN3611">
        <v>10.281912999999999</v>
      </c>
      <c r="AO3611">
        <v>8.8488659999999992</v>
      </c>
      <c r="AP3611">
        <v>10.281212</v>
      </c>
      <c r="AQ3611">
        <v>10.651082000000001</v>
      </c>
      <c r="AR3611">
        <v>9.5528139999999997</v>
      </c>
      <c r="AS3611">
        <v>10.183633</v>
      </c>
      <c r="AT3611">
        <v>10.580987</v>
      </c>
      <c r="AU3611">
        <v>10.409172</v>
      </c>
      <c r="AV3611">
        <v>10.384903</v>
      </c>
      <c r="AW3611">
        <v>10.270899</v>
      </c>
      <c r="AX3611">
        <v>10.693116</v>
      </c>
      <c r="AY3611">
        <v>10.629498</v>
      </c>
      <c r="AZ3611">
        <v>8.9555159999999994</v>
      </c>
      <c r="BA3611">
        <v>10.388546</v>
      </c>
      <c r="BB3611">
        <v>10.729056999999999</v>
      </c>
      <c r="BC3611">
        <v>10.533595</v>
      </c>
      <c r="BD3611">
        <v>7.9657840000000002</v>
      </c>
      <c r="BE3611">
        <v>10.530744</v>
      </c>
      <c r="BF3611">
        <v>10.550578</v>
      </c>
      <c r="BG3611">
        <v>10.188177</v>
      </c>
      <c r="BH3611">
        <v>11.012395</v>
      </c>
      <c r="BI3611">
        <v>10.946258</v>
      </c>
      <c r="BJ3611">
        <v>9.0961809999999996</v>
      </c>
      <c r="BK3611">
        <v>10.876851</v>
      </c>
      <c r="BL3611">
        <v>10.661778</v>
      </c>
      <c r="BM3611">
        <v>10.230855999999999</v>
      </c>
      <c r="BN3611">
        <v>10.162113</v>
      </c>
      <c r="BO3611">
        <v>8.9686500000000002</v>
      </c>
      <c r="BP3611">
        <v>9.9711499999999997</v>
      </c>
      <c r="BQ3611">
        <v>10.017113</v>
      </c>
      <c r="BR3611">
        <v>10.149564</v>
      </c>
      <c r="BS3611">
        <v>10.671407</v>
      </c>
      <c r="BT3611">
        <v>10.246487999999999</v>
      </c>
      <c r="BU3611">
        <v>10.658735999999999</v>
      </c>
      <c r="BV3611">
        <v>9.7515979999999995</v>
      </c>
      <c r="BW3611">
        <v>10.603543</v>
      </c>
      <c r="BX3611">
        <v>10.831293000000001</v>
      </c>
      <c r="BY3611">
        <v>10.7494</v>
      </c>
      <c r="BZ3611">
        <v>10.522166</v>
      </c>
      <c r="CA3611">
        <v>10.796844999999999</v>
      </c>
      <c r="CB3611">
        <v>10.766078</v>
      </c>
      <c r="CC3611">
        <v>11.103287999999999</v>
      </c>
      <c r="CD3611">
        <v>10.839584</v>
      </c>
      <c r="CE3611">
        <v>11.014988000000001</v>
      </c>
      <c r="CF3611">
        <v>10.086805999999999</v>
      </c>
    </row>
    <row r="3612" spans="1:84" x14ac:dyDescent="0.25">
      <c r="A3612" t="s">
        <v>80590</v>
      </c>
      <c r="B3612">
        <v>10.894418</v>
      </c>
      <c r="C3612">
        <v>10.030802</v>
      </c>
      <c r="D3612">
        <v>9.8010940000000009</v>
      </c>
      <c r="E3612">
        <v>11.400501999999999</v>
      </c>
      <c r="F3612">
        <v>8.7357790000000008</v>
      </c>
      <c r="G3612">
        <v>9.2419399999999996</v>
      </c>
      <c r="H3612">
        <v>11.472848000000001</v>
      </c>
      <c r="I3612">
        <v>12.093249999999999</v>
      </c>
      <c r="J3612">
        <v>11.243909</v>
      </c>
      <c r="K3612">
        <v>11.841519</v>
      </c>
      <c r="L3612">
        <v>11.143336</v>
      </c>
      <c r="M3612">
        <v>11.208083</v>
      </c>
      <c r="N3612">
        <v>13.112453</v>
      </c>
      <c r="O3612">
        <v>10.840429</v>
      </c>
      <c r="P3612">
        <v>11.381067</v>
      </c>
      <c r="Q3612">
        <v>10.975434</v>
      </c>
      <c r="R3612">
        <v>9.005585</v>
      </c>
      <c r="S3612">
        <v>10.854358</v>
      </c>
      <c r="T3612">
        <v>11.143208</v>
      </c>
      <c r="U3612">
        <v>10.436362000000001</v>
      </c>
      <c r="V3612">
        <v>10.045398</v>
      </c>
      <c r="W3612">
        <v>8.6186439999999997</v>
      </c>
      <c r="X3612">
        <v>10.828503</v>
      </c>
      <c r="Y3612">
        <v>10.664221</v>
      </c>
      <c r="Z3612">
        <v>10.998913</v>
      </c>
      <c r="AA3612">
        <v>11.489496000000001</v>
      </c>
      <c r="AB3612">
        <v>11.157541</v>
      </c>
      <c r="AC3612">
        <v>11.192600000000001</v>
      </c>
      <c r="AD3612">
        <v>10.79496</v>
      </c>
      <c r="AE3612">
        <v>10.124722999999999</v>
      </c>
      <c r="AF3612">
        <v>11.134998</v>
      </c>
      <c r="AG3612">
        <v>10.321534</v>
      </c>
      <c r="AH3612">
        <v>10.530283000000001</v>
      </c>
      <c r="AI3612">
        <v>9.2833690000000004</v>
      </c>
      <c r="AJ3612">
        <v>10.704205999999999</v>
      </c>
      <c r="AK3612">
        <v>10.066267</v>
      </c>
      <c r="AL3612">
        <v>10.404337999999999</v>
      </c>
      <c r="AM3612">
        <v>9.1792940000000005</v>
      </c>
      <c r="AN3612">
        <v>10.431623</v>
      </c>
      <c r="AO3612">
        <v>8.19679</v>
      </c>
      <c r="AP3612">
        <v>10.687696000000001</v>
      </c>
      <c r="AQ3612">
        <v>10.43722</v>
      </c>
      <c r="AR3612">
        <v>9.1019609999999993</v>
      </c>
      <c r="AS3612">
        <v>9.4413959999999992</v>
      </c>
      <c r="AT3612">
        <v>10.401327</v>
      </c>
      <c r="AU3612">
        <v>10.186780000000001</v>
      </c>
      <c r="AV3612">
        <v>9.9191939999999992</v>
      </c>
      <c r="AW3612">
        <v>9.8933540000000004</v>
      </c>
      <c r="AX3612">
        <v>9.8589830000000003</v>
      </c>
      <c r="AY3612">
        <v>10.070402</v>
      </c>
      <c r="AZ3612">
        <v>7.5541539999999996</v>
      </c>
      <c r="BA3612">
        <v>9.6938720000000007</v>
      </c>
      <c r="BB3612">
        <v>10.552841000000001</v>
      </c>
      <c r="BC3612">
        <v>10.690599000000001</v>
      </c>
      <c r="BE3612">
        <v>10.96724</v>
      </c>
      <c r="BF3612">
        <v>10.814961</v>
      </c>
      <c r="BG3612">
        <v>11.024678</v>
      </c>
      <c r="BH3612">
        <v>11.106082000000001</v>
      </c>
      <c r="BI3612">
        <v>11.358571</v>
      </c>
      <c r="BJ3612">
        <v>8.1825949999999992</v>
      </c>
      <c r="BK3612">
        <v>11.416637</v>
      </c>
      <c r="BL3612">
        <v>10.603802999999999</v>
      </c>
      <c r="BM3612">
        <v>10.594135</v>
      </c>
      <c r="BN3612">
        <v>10.579340999999999</v>
      </c>
      <c r="BO3612">
        <v>8.7462569999999999</v>
      </c>
      <c r="BP3612">
        <v>10.589391000000001</v>
      </c>
      <c r="BQ3612">
        <v>9.9399650000000008</v>
      </c>
      <c r="BR3612">
        <v>9.5252999999999997</v>
      </c>
      <c r="BS3612">
        <v>10.959334</v>
      </c>
      <c r="BT3612">
        <v>10.809355</v>
      </c>
      <c r="BU3612">
        <v>10.661626999999999</v>
      </c>
      <c r="BV3612">
        <v>7.6047560000000001</v>
      </c>
      <c r="BW3612">
        <v>10.475587000000001</v>
      </c>
      <c r="BX3612">
        <v>10.593453</v>
      </c>
      <c r="BY3612">
        <v>10.465227000000001</v>
      </c>
      <c r="BZ3612">
        <v>10.077915000000001</v>
      </c>
      <c r="CA3612">
        <v>10.208551999999999</v>
      </c>
      <c r="CB3612">
        <v>10.165797</v>
      </c>
      <c r="CC3612">
        <v>10.352401</v>
      </c>
      <c r="CD3612">
        <v>10.282154999999999</v>
      </c>
      <c r="CE3612">
        <v>10.076307</v>
      </c>
      <c r="CF3612">
        <v>10.11037</v>
      </c>
    </row>
    <row r="3613" spans="1:84" x14ac:dyDescent="0.25">
      <c r="A3613" t="s">
        <v>80591</v>
      </c>
      <c r="B3613">
        <v>10.53613</v>
      </c>
      <c r="C3613">
        <v>10.254384999999999</v>
      </c>
      <c r="D3613">
        <v>10.375358</v>
      </c>
      <c r="E3613">
        <v>10.824031</v>
      </c>
      <c r="F3613">
        <v>7.8553600000000001</v>
      </c>
      <c r="G3613">
        <v>9.896077</v>
      </c>
      <c r="H3613">
        <v>10.781159000000001</v>
      </c>
      <c r="I3613">
        <v>10.237857999999999</v>
      </c>
      <c r="J3613">
        <v>9.7177690000000005</v>
      </c>
      <c r="K3613">
        <v>10.626179</v>
      </c>
      <c r="L3613">
        <v>10.633024000000001</v>
      </c>
      <c r="M3613">
        <v>10.322559999999999</v>
      </c>
      <c r="N3613">
        <v>11.88053</v>
      </c>
      <c r="O3613">
        <v>10.990462000000001</v>
      </c>
      <c r="P3613">
        <v>11.668068</v>
      </c>
      <c r="Q3613">
        <v>11.088787</v>
      </c>
      <c r="R3613">
        <v>9.3216129999999993</v>
      </c>
      <c r="S3613">
        <v>10.752667000000001</v>
      </c>
      <c r="T3613">
        <v>11.247525</v>
      </c>
      <c r="U3613">
        <v>11.449299</v>
      </c>
      <c r="V3613">
        <v>10.453766999999999</v>
      </c>
      <c r="W3613">
        <v>9.3808220000000002</v>
      </c>
      <c r="X3613">
        <v>9.9904309999999992</v>
      </c>
      <c r="Y3613">
        <v>10.150442999999999</v>
      </c>
      <c r="Z3613">
        <v>10.405938000000001</v>
      </c>
      <c r="AA3613">
        <v>10.612356999999999</v>
      </c>
      <c r="AB3613">
        <v>10.144917</v>
      </c>
      <c r="AC3613">
        <v>10.512381</v>
      </c>
      <c r="AD3613">
        <v>11.154412000000001</v>
      </c>
      <c r="AE3613">
        <v>10.319799</v>
      </c>
      <c r="AF3613">
        <v>11.281669000000001</v>
      </c>
      <c r="AG3613">
        <v>10.674925999999999</v>
      </c>
      <c r="AH3613">
        <v>10.918575000000001</v>
      </c>
      <c r="AI3613">
        <v>7.9234739999999997</v>
      </c>
      <c r="AJ3613">
        <v>10.385897</v>
      </c>
      <c r="AK3613">
        <v>10.190495</v>
      </c>
      <c r="AL3613">
        <v>10.188753</v>
      </c>
      <c r="AM3613">
        <v>9.1103070000000006</v>
      </c>
      <c r="AN3613">
        <v>10.409205</v>
      </c>
      <c r="AO3613">
        <v>9.0250240000000002</v>
      </c>
      <c r="AP3613">
        <v>8.8043829999999996</v>
      </c>
      <c r="AQ3613">
        <v>9.9320249999999994</v>
      </c>
      <c r="AR3613">
        <v>8.8286979999999993</v>
      </c>
      <c r="AS3613">
        <v>8.6640899999999998</v>
      </c>
      <c r="AT3613">
        <v>10.100175</v>
      </c>
      <c r="AU3613">
        <v>9.8319500000000009</v>
      </c>
      <c r="AV3613">
        <v>9.4037330000000008</v>
      </c>
      <c r="AW3613">
        <v>9.6666830000000008</v>
      </c>
      <c r="AX3613">
        <v>9.4466079999999994</v>
      </c>
      <c r="AY3613">
        <v>9.7732240000000008</v>
      </c>
      <c r="AZ3613">
        <v>7.3808220000000002</v>
      </c>
      <c r="BA3613">
        <v>9.5654229999999991</v>
      </c>
      <c r="BB3613">
        <v>10.050573</v>
      </c>
      <c r="BC3613">
        <v>10.368254</v>
      </c>
      <c r="BD3613">
        <v>6.3808210000000001</v>
      </c>
      <c r="BE3613">
        <v>10.524098</v>
      </c>
      <c r="BF3613">
        <v>10.483238999999999</v>
      </c>
      <c r="BG3613">
        <v>10.136877</v>
      </c>
      <c r="BH3613">
        <v>10.297889</v>
      </c>
      <c r="BI3613">
        <v>10.119875</v>
      </c>
      <c r="BJ3613">
        <v>8.3352699999999995</v>
      </c>
      <c r="BK3613">
        <v>11.525435999999999</v>
      </c>
      <c r="BL3613">
        <v>10.265001</v>
      </c>
      <c r="BM3613">
        <v>10.203801</v>
      </c>
      <c r="BN3613">
        <v>10.026635000000001</v>
      </c>
      <c r="BO3613">
        <v>6.4508010000000002</v>
      </c>
      <c r="BP3613">
        <v>10.272465</v>
      </c>
      <c r="BQ3613">
        <v>9.6066029999999998</v>
      </c>
      <c r="BR3613">
        <v>9.1130659999999999</v>
      </c>
      <c r="BS3613">
        <v>10.430510999999999</v>
      </c>
      <c r="BT3613">
        <v>10.482633999999999</v>
      </c>
      <c r="BU3613">
        <v>10.340833999999999</v>
      </c>
      <c r="BV3613">
        <v>8.2966339999999992</v>
      </c>
      <c r="BW3613">
        <v>10.470181</v>
      </c>
      <c r="BX3613">
        <v>10.615323999999999</v>
      </c>
      <c r="BY3613">
        <v>10.317358</v>
      </c>
      <c r="BZ3613">
        <v>9.3809170000000002</v>
      </c>
      <c r="CA3613">
        <v>9.881278</v>
      </c>
      <c r="CB3613">
        <v>10.200758</v>
      </c>
      <c r="CC3613">
        <v>9.2996529999999993</v>
      </c>
      <c r="CD3613">
        <v>9.9674809999999994</v>
      </c>
      <c r="CE3613">
        <v>10.226044999999999</v>
      </c>
      <c r="CF3613">
        <v>9.6965120000000002</v>
      </c>
    </row>
    <row r="3614" spans="1:84" x14ac:dyDescent="0.25">
      <c r="A3614" t="s">
        <v>80592</v>
      </c>
      <c r="B3614">
        <v>10.958176999999999</v>
      </c>
      <c r="C3614">
        <v>9.9324569999999994</v>
      </c>
      <c r="D3614">
        <v>10.075991999999999</v>
      </c>
      <c r="E3614">
        <v>11.825319</v>
      </c>
      <c r="F3614">
        <v>9.203284</v>
      </c>
      <c r="G3614">
        <v>9.5242140000000006</v>
      </c>
      <c r="H3614">
        <v>12.008414999999999</v>
      </c>
      <c r="I3614">
        <v>12.584371000000001</v>
      </c>
      <c r="J3614">
        <v>11.700136000000001</v>
      </c>
      <c r="K3614">
        <v>11.757282</v>
      </c>
      <c r="L3614">
        <v>11.712600999999999</v>
      </c>
      <c r="M3614">
        <v>11.592249000000001</v>
      </c>
      <c r="N3614">
        <v>12.884999000000001</v>
      </c>
      <c r="O3614">
        <v>10.940939999999999</v>
      </c>
      <c r="P3614">
        <v>12.053506</v>
      </c>
      <c r="Q3614">
        <v>12.182331</v>
      </c>
      <c r="R3614">
        <v>10.252996</v>
      </c>
      <c r="S3614">
        <v>11.66231</v>
      </c>
      <c r="T3614">
        <v>12.136896999999999</v>
      </c>
      <c r="U3614">
        <v>11.616911</v>
      </c>
      <c r="V3614">
        <v>10.981268</v>
      </c>
      <c r="W3614">
        <v>9.6425630000000009</v>
      </c>
      <c r="X3614">
        <v>10.677854999999999</v>
      </c>
      <c r="Y3614">
        <v>10.171775</v>
      </c>
      <c r="Z3614">
        <v>10.977581000000001</v>
      </c>
      <c r="AA3614">
        <v>10.845177</v>
      </c>
      <c r="AB3614">
        <v>10.357215</v>
      </c>
      <c r="AC3614">
        <v>10.883378</v>
      </c>
      <c r="AD3614">
        <v>11.766207</v>
      </c>
      <c r="AE3614">
        <v>11.207293999999999</v>
      </c>
      <c r="AF3614">
        <v>11.63331</v>
      </c>
      <c r="AG3614">
        <v>11.190491</v>
      </c>
      <c r="AH3614">
        <v>11.283643</v>
      </c>
      <c r="AI3614">
        <v>8.0294070000000008</v>
      </c>
      <c r="AJ3614">
        <v>11.088609999999999</v>
      </c>
      <c r="AK3614">
        <v>10.081340000000001</v>
      </c>
      <c r="AL3614">
        <v>10.390874999999999</v>
      </c>
      <c r="AM3614">
        <v>9.4705849999999998</v>
      </c>
      <c r="AN3614">
        <v>10.545755</v>
      </c>
      <c r="AO3614">
        <v>8.5362760000000009</v>
      </c>
      <c r="AP3614">
        <v>11.084296999999999</v>
      </c>
      <c r="AQ3614">
        <v>10.545762</v>
      </c>
      <c r="AR3614">
        <v>9.1272219999999997</v>
      </c>
      <c r="AS3614">
        <v>10.421188000000001</v>
      </c>
      <c r="AT3614">
        <v>11.445251000000001</v>
      </c>
      <c r="AU3614">
        <v>10.890775</v>
      </c>
      <c r="AV3614">
        <v>11.215700999999999</v>
      </c>
      <c r="AW3614">
        <v>10.88496</v>
      </c>
      <c r="AX3614">
        <v>10.679902999999999</v>
      </c>
      <c r="AY3614">
        <v>11.292736</v>
      </c>
      <c r="AZ3614">
        <v>9.0550519999999999</v>
      </c>
      <c r="BA3614">
        <v>10.605741</v>
      </c>
      <c r="BB3614">
        <v>11.329984</v>
      </c>
      <c r="BC3614">
        <v>11.202874</v>
      </c>
      <c r="BD3614">
        <v>6.3808210000000001</v>
      </c>
      <c r="BE3614">
        <v>9.9889189999999992</v>
      </c>
      <c r="BF3614">
        <v>10.935098</v>
      </c>
      <c r="BG3614">
        <v>10.367208</v>
      </c>
      <c r="BH3614">
        <v>10.5489</v>
      </c>
      <c r="BI3614">
        <v>10.573541000000001</v>
      </c>
      <c r="BJ3614">
        <v>9.5649730000000002</v>
      </c>
      <c r="BK3614">
        <v>12.502378</v>
      </c>
      <c r="BL3614">
        <v>11.630917</v>
      </c>
      <c r="BM3614">
        <v>11.395904</v>
      </c>
      <c r="BN3614">
        <v>11.529878999999999</v>
      </c>
      <c r="BO3614">
        <v>7.7056149999999999</v>
      </c>
      <c r="BP3614">
        <v>10.357818999999999</v>
      </c>
      <c r="BQ3614">
        <v>10.815227999999999</v>
      </c>
      <c r="BR3614">
        <v>10.633508000000001</v>
      </c>
      <c r="BS3614">
        <v>11.051698</v>
      </c>
      <c r="BT3614">
        <v>11.815086000000001</v>
      </c>
      <c r="BU3614">
        <v>11.725595999999999</v>
      </c>
      <c r="BV3614">
        <v>9.2818369999999994</v>
      </c>
      <c r="BW3614">
        <v>11.287098</v>
      </c>
      <c r="BX3614">
        <v>10.903326</v>
      </c>
      <c r="BY3614">
        <v>11.102809000000001</v>
      </c>
      <c r="BZ3614">
        <v>10.140169999999999</v>
      </c>
      <c r="CA3614">
        <v>10.534875</v>
      </c>
      <c r="CB3614">
        <v>11.608782</v>
      </c>
      <c r="CC3614">
        <v>12.168262</v>
      </c>
      <c r="CD3614">
        <v>11.515222</v>
      </c>
      <c r="CE3614">
        <v>11.878173</v>
      </c>
      <c r="CF3614">
        <v>11.340633</v>
      </c>
    </row>
    <row r="3615" spans="1:84" x14ac:dyDescent="0.25">
      <c r="A3615" t="s">
        <v>80593</v>
      </c>
      <c r="B3615">
        <v>10.66817</v>
      </c>
      <c r="C3615">
        <v>9.5961739999999995</v>
      </c>
      <c r="D3615">
        <v>9.4444230000000005</v>
      </c>
      <c r="E3615">
        <v>11.08221</v>
      </c>
      <c r="F3615">
        <v>9.1641130000000004</v>
      </c>
      <c r="G3615">
        <v>9.5242140000000006</v>
      </c>
      <c r="H3615">
        <v>11.018542</v>
      </c>
      <c r="I3615">
        <v>11.682643000000001</v>
      </c>
      <c r="J3615">
        <v>10.558059999999999</v>
      </c>
      <c r="K3615">
        <v>10.731909999999999</v>
      </c>
      <c r="L3615">
        <v>11.219998</v>
      </c>
      <c r="M3615">
        <v>10.668853</v>
      </c>
      <c r="N3615">
        <v>11.868221999999999</v>
      </c>
      <c r="O3615">
        <v>11.059521999999999</v>
      </c>
      <c r="P3615">
        <v>12.066005000000001</v>
      </c>
      <c r="Q3615">
        <v>11.193879000000001</v>
      </c>
      <c r="R3615">
        <v>9.7366499999999991</v>
      </c>
      <c r="S3615">
        <v>10.927955000000001</v>
      </c>
      <c r="T3615">
        <v>12.234890999999999</v>
      </c>
      <c r="U3615">
        <v>11.582094</v>
      </c>
      <c r="V3615">
        <v>10.432123000000001</v>
      </c>
      <c r="W3615">
        <v>9.0832490000000004</v>
      </c>
      <c r="X3615">
        <v>9.9479179999999996</v>
      </c>
      <c r="Y3615">
        <v>10.273947</v>
      </c>
      <c r="Z3615">
        <v>10.312587000000001</v>
      </c>
      <c r="AA3615">
        <v>10.388868</v>
      </c>
      <c r="AB3615">
        <v>9.8630490000000002</v>
      </c>
      <c r="AC3615">
        <v>10.325752</v>
      </c>
      <c r="AD3615">
        <v>10.69805</v>
      </c>
      <c r="AE3615">
        <v>10.303845000000001</v>
      </c>
      <c r="AF3615">
        <v>10.682508</v>
      </c>
      <c r="AG3615">
        <v>10.261907000000001</v>
      </c>
      <c r="AH3615">
        <v>10.419134</v>
      </c>
      <c r="AI3615">
        <v>7.5490779999999997</v>
      </c>
      <c r="AJ3615">
        <v>11.675421999999999</v>
      </c>
      <c r="AK3615">
        <v>10.887824</v>
      </c>
      <c r="AL3615">
        <v>11.107866</v>
      </c>
      <c r="AM3615">
        <v>9.4797309999999992</v>
      </c>
      <c r="AN3615">
        <v>11.207541000000001</v>
      </c>
      <c r="AO3615">
        <v>9.4889709999999994</v>
      </c>
      <c r="AP3615">
        <v>10.617754</v>
      </c>
      <c r="AQ3615">
        <v>10.549283000000001</v>
      </c>
      <c r="AR3615">
        <v>8.2437360000000002</v>
      </c>
      <c r="AS3615">
        <v>9.6394439999999992</v>
      </c>
      <c r="AT3615">
        <v>13.540622000000001</v>
      </c>
      <c r="AU3615">
        <v>13.799284</v>
      </c>
      <c r="AV3615">
        <v>13.262041999999999</v>
      </c>
      <c r="AW3615">
        <v>12.873735999999999</v>
      </c>
      <c r="AX3615">
        <v>12.868411999999999</v>
      </c>
      <c r="AY3615">
        <v>13.051811000000001</v>
      </c>
      <c r="AZ3615">
        <v>8.1116349999999997</v>
      </c>
      <c r="BA3615">
        <v>9.2020189999999999</v>
      </c>
      <c r="BB3615">
        <v>10.589123000000001</v>
      </c>
      <c r="BC3615">
        <v>10.671503</v>
      </c>
      <c r="BD3615">
        <v>8.1881769999999996</v>
      </c>
      <c r="BE3615">
        <v>10.583902</v>
      </c>
      <c r="BF3615">
        <v>10.538721000000001</v>
      </c>
      <c r="BG3615">
        <v>10.584939</v>
      </c>
      <c r="BH3615">
        <v>10.596563</v>
      </c>
      <c r="BI3615">
        <v>10.878769</v>
      </c>
      <c r="BJ3615">
        <v>8.4650700000000008</v>
      </c>
      <c r="BK3615">
        <v>11.921194</v>
      </c>
      <c r="BL3615">
        <v>11.287712000000001</v>
      </c>
      <c r="BM3615">
        <v>10.661023999999999</v>
      </c>
      <c r="BN3615">
        <v>10.565322</v>
      </c>
      <c r="BO3615">
        <v>8.2767719999999994</v>
      </c>
      <c r="BP3615">
        <v>11.587647</v>
      </c>
      <c r="BQ3615">
        <v>10.394394999999999</v>
      </c>
      <c r="BR3615">
        <v>9.5126190000000008</v>
      </c>
      <c r="BS3615">
        <v>7.7960029999999998</v>
      </c>
      <c r="BT3615">
        <v>9.818994</v>
      </c>
      <c r="BU3615">
        <v>9.9993160000000003</v>
      </c>
      <c r="BV3615">
        <v>9.4053009999999997</v>
      </c>
      <c r="BW3615">
        <v>10.544074</v>
      </c>
      <c r="BX3615">
        <v>10.423239000000001</v>
      </c>
      <c r="BY3615">
        <v>10.437818</v>
      </c>
      <c r="BZ3615">
        <v>10.316174999999999</v>
      </c>
      <c r="CA3615">
        <v>10.481225</v>
      </c>
      <c r="CB3615">
        <v>11.464271999999999</v>
      </c>
      <c r="CC3615">
        <v>11.095819000000001</v>
      </c>
      <c r="CD3615">
        <v>11.104882</v>
      </c>
      <c r="CE3615">
        <v>11.604208</v>
      </c>
      <c r="CF3615">
        <v>10.609992999999999</v>
      </c>
    </row>
    <row r="3616" spans="1:84" x14ac:dyDescent="0.25">
      <c r="A3616" t="s">
        <v>80594</v>
      </c>
      <c r="B3616">
        <v>9.8253959999999996</v>
      </c>
      <c r="C3616">
        <v>10.394484</v>
      </c>
      <c r="D3616">
        <v>10.794495</v>
      </c>
      <c r="E3616">
        <v>9.0670479999999998</v>
      </c>
      <c r="F3616">
        <v>11.170716000000001</v>
      </c>
      <c r="G3616">
        <v>10.325898</v>
      </c>
      <c r="H3616">
        <v>9.4347010000000004</v>
      </c>
      <c r="I3616">
        <v>10.008077</v>
      </c>
      <c r="J3616">
        <v>9.8365860000000005</v>
      </c>
      <c r="K3616">
        <v>9.7199299999999997</v>
      </c>
      <c r="L3616">
        <v>9.5649960000000007</v>
      </c>
      <c r="M3616">
        <v>9.2708189999999995</v>
      </c>
      <c r="N3616">
        <v>10.0045</v>
      </c>
      <c r="O3616">
        <v>8.7110050000000001</v>
      </c>
      <c r="P3616">
        <v>8.2497170000000004</v>
      </c>
      <c r="Q3616">
        <v>8.5130730000000003</v>
      </c>
      <c r="R3616">
        <v>9.7716969999999996</v>
      </c>
      <c r="S3616">
        <v>9.0880469999999995</v>
      </c>
      <c r="T3616">
        <v>8.3223699999999994</v>
      </c>
      <c r="U3616">
        <v>8.9867930000000005</v>
      </c>
      <c r="V3616">
        <v>8.9852369999999997</v>
      </c>
      <c r="W3616">
        <v>10.572982</v>
      </c>
      <c r="X3616">
        <v>9.7722510000000007</v>
      </c>
      <c r="Y3616">
        <v>9.261889</v>
      </c>
      <c r="Z3616">
        <v>9.4227129999999999</v>
      </c>
      <c r="AA3616">
        <v>8.7633949999999992</v>
      </c>
      <c r="AB3616">
        <v>9.1823409999999992</v>
      </c>
      <c r="AC3616">
        <v>9.7336559999999999</v>
      </c>
      <c r="AD3616">
        <v>9.2437620000000003</v>
      </c>
      <c r="AE3616">
        <v>9.6957799999999992</v>
      </c>
      <c r="AF3616">
        <v>8.543113</v>
      </c>
      <c r="AG3616">
        <v>9.386215</v>
      </c>
      <c r="AH3616">
        <v>8.3395989999999998</v>
      </c>
      <c r="AI3616">
        <v>10.085744999999999</v>
      </c>
      <c r="AJ3616">
        <v>8.8426369999999999</v>
      </c>
      <c r="AK3616">
        <v>9.4994200000000006</v>
      </c>
      <c r="AL3616">
        <v>8.9351959999999995</v>
      </c>
      <c r="AM3616">
        <v>10.276956999999999</v>
      </c>
      <c r="AN3616">
        <v>8.8145279999999993</v>
      </c>
      <c r="AO3616">
        <v>9.7216310000000004</v>
      </c>
      <c r="AP3616">
        <v>9.4453879999999995</v>
      </c>
      <c r="AQ3616">
        <v>9.3294270000000008</v>
      </c>
      <c r="AR3616">
        <v>10.178312999999999</v>
      </c>
      <c r="AS3616">
        <v>9.9385440000000003</v>
      </c>
      <c r="AT3616">
        <v>10.709486999999999</v>
      </c>
      <c r="AU3616">
        <v>10.867532000000001</v>
      </c>
      <c r="AV3616">
        <v>10.356681</v>
      </c>
      <c r="AW3616">
        <v>10.655006</v>
      </c>
      <c r="AX3616">
        <v>9.7516990000000003</v>
      </c>
      <c r="AY3616">
        <v>9.6055240000000008</v>
      </c>
      <c r="AZ3616">
        <v>10.491569</v>
      </c>
      <c r="BA3616">
        <v>10.183109999999999</v>
      </c>
      <c r="BB3616">
        <v>9.6447289999999999</v>
      </c>
      <c r="BC3616">
        <v>9.7054969999999994</v>
      </c>
      <c r="BD3616">
        <v>10.872674999999999</v>
      </c>
      <c r="BE3616">
        <v>9.4163720000000009</v>
      </c>
      <c r="BF3616">
        <v>9.2358860000000007</v>
      </c>
      <c r="BG3616">
        <v>9.5331200000000003</v>
      </c>
      <c r="BH3616">
        <v>8.9725359999999998</v>
      </c>
      <c r="BI3616">
        <v>8.7571510000000004</v>
      </c>
      <c r="BJ3616">
        <v>10.484932000000001</v>
      </c>
      <c r="BK3616">
        <v>8.8983709999999991</v>
      </c>
      <c r="BL3616">
        <v>9.3453520000000001</v>
      </c>
      <c r="BM3616">
        <v>9.7974069999999998</v>
      </c>
      <c r="BN3616">
        <v>9.1865609999999993</v>
      </c>
      <c r="BO3616">
        <v>10.627993999999999</v>
      </c>
      <c r="BP3616">
        <v>8.0384469999999997</v>
      </c>
      <c r="BQ3616">
        <v>10.185525999999999</v>
      </c>
      <c r="BR3616">
        <v>9.3959379999999992</v>
      </c>
      <c r="BS3616">
        <v>10.326096</v>
      </c>
      <c r="BT3616">
        <v>9.2959329999999998</v>
      </c>
      <c r="BU3616">
        <v>9.5039269999999991</v>
      </c>
      <c r="BV3616">
        <v>9.769387</v>
      </c>
      <c r="BW3616">
        <v>8.6530450000000005</v>
      </c>
      <c r="BX3616">
        <v>8.2569700000000008</v>
      </c>
      <c r="BY3616">
        <v>9.0269340000000007</v>
      </c>
      <c r="BZ3616">
        <v>9.6220140000000001</v>
      </c>
      <c r="CA3616">
        <v>8.7481190000000009</v>
      </c>
      <c r="CB3616">
        <v>9.7804870000000008</v>
      </c>
      <c r="CC3616">
        <v>10.878443000000001</v>
      </c>
      <c r="CD3616">
        <v>10.188257999999999</v>
      </c>
      <c r="CE3616">
        <v>10.556335000000001</v>
      </c>
      <c r="CF3616">
        <v>9.6039689999999993</v>
      </c>
    </row>
    <row r="3617" spans="1:84" x14ac:dyDescent="0.25">
      <c r="A3617" t="s">
        <v>80595</v>
      </c>
      <c r="B3617">
        <v>-2.364385</v>
      </c>
      <c r="C3617">
        <v>1.8592139999999999</v>
      </c>
      <c r="D3617">
        <v>0.217975</v>
      </c>
      <c r="E3617">
        <v>-0.5272</v>
      </c>
      <c r="F3617">
        <v>2.39594</v>
      </c>
      <c r="G3617">
        <v>1.835399</v>
      </c>
      <c r="H3617">
        <v>1.9522219999999999</v>
      </c>
      <c r="I3617">
        <v>2.794915</v>
      </c>
      <c r="J3617">
        <v>7.2105880000000004</v>
      </c>
      <c r="K3617">
        <v>5.5561170000000004</v>
      </c>
      <c r="L3617">
        <v>9.0306219999999993</v>
      </c>
      <c r="M3617">
        <v>9.1605170000000005</v>
      </c>
      <c r="N3617">
        <v>1.695638</v>
      </c>
      <c r="O3617">
        <v>9.4514139999999998</v>
      </c>
      <c r="P3617">
        <v>6.2221130000000002</v>
      </c>
      <c r="Q3617">
        <v>6.665997</v>
      </c>
      <c r="R3617">
        <v>6.4497689999999999</v>
      </c>
      <c r="S3617">
        <v>9.3296019999999995</v>
      </c>
      <c r="T3617">
        <v>6.107253</v>
      </c>
      <c r="U3617">
        <v>5.769126</v>
      </c>
      <c r="V3617">
        <v>9.2132799999999992</v>
      </c>
      <c r="W3617">
        <v>8.1933389999999999</v>
      </c>
      <c r="AA3617">
        <v>6.2050479999999997</v>
      </c>
      <c r="AB3617">
        <v>0.213254</v>
      </c>
      <c r="AF3617">
        <v>1.925961</v>
      </c>
      <c r="AG3617">
        <v>7.1966419999999998</v>
      </c>
      <c r="AH3617">
        <v>5.5936440000000003</v>
      </c>
      <c r="AI3617">
        <v>5.2966920000000002</v>
      </c>
      <c r="AJ3617">
        <v>-1.392137</v>
      </c>
      <c r="AL3617">
        <v>1.068946</v>
      </c>
      <c r="AM3617">
        <v>5.817526</v>
      </c>
      <c r="AN3617">
        <v>5.277501</v>
      </c>
      <c r="AO3617">
        <v>6.3894339999999996</v>
      </c>
      <c r="AP3617">
        <v>-1.290886</v>
      </c>
      <c r="AQ3617">
        <v>1.8686469999999999</v>
      </c>
      <c r="AR3617">
        <v>9.1329890000000002</v>
      </c>
      <c r="AS3617">
        <v>-0.97426199999999996</v>
      </c>
      <c r="AT3617">
        <v>4.5991330000000001</v>
      </c>
      <c r="AU3617">
        <v>6.1438930000000003</v>
      </c>
      <c r="AV3617">
        <v>6.8407970000000002</v>
      </c>
      <c r="AW3617">
        <v>8.6599350000000008</v>
      </c>
      <c r="AX3617">
        <v>6.5333199999999998</v>
      </c>
      <c r="AY3617">
        <v>7.5418989999999999</v>
      </c>
      <c r="AZ3617">
        <v>8.2524979999999992</v>
      </c>
      <c r="BA3617">
        <v>4.7869830000000002</v>
      </c>
      <c r="BB3617">
        <v>6.3801230000000002</v>
      </c>
      <c r="BC3617">
        <v>9.6080780000000008</v>
      </c>
      <c r="BE3617">
        <v>1.350271</v>
      </c>
      <c r="BF3617">
        <v>2.0734780000000002</v>
      </c>
      <c r="BG3617">
        <v>-0.54983099999999996</v>
      </c>
      <c r="BH3617">
        <v>3.6283889999999999</v>
      </c>
      <c r="BI3617">
        <v>6.1859159999999997</v>
      </c>
      <c r="BJ3617">
        <v>8.7985380000000006</v>
      </c>
      <c r="BK3617">
        <v>2.7052480000000001</v>
      </c>
      <c r="BL3617">
        <v>2.2515369999999999</v>
      </c>
      <c r="BM3617">
        <v>3.6732849999999999</v>
      </c>
      <c r="BN3617">
        <v>7.2132490000000002</v>
      </c>
      <c r="BO3617">
        <v>8.3750739999999997</v>
      </c>
      <c r="BP3617">
        <v>8.7292299999999994</v>
      </c>
      <c r="BQ3617">
        <v>9.9393399999999996</v>
      </c>
      <c r="BR3617">
        <v>9.0407150000000005</v>
      </c>
      <c r="BS3617">
        <v>9.1299770000000002</v>
      </c>
      <c r="BT3617">
        <v>4.9224740000000002</v>
      </c>
      <c r="BU3617">
        <v>5.5483500000000001</v>
      </c>
      <c r="BW3617">
        <v>3.338724</v>
      </c>
      <c r="BX3617">
        <v>1.305971</v>
      </c>
      <c r="BY3617">
        <v>5.9918870000000002</v>
      </c>
      <c r="BZ3617">
        <v>6.287426</v>
      </c>
      <c r="CA3617">
        <v>3.5891639999999998</v>
      </c>
      <c r="CB3617">
        <v>5.7688860000000002</v>
      </c>
      <c r="CC3617">
        <v>-0.74202400000000002</v>
      </c>
      <c r="CD3617">
        <v>9.0794750000000004</v>
      </c>
      <c r="CE3617">
        <v>0.91203699999999999</v>
      </c>
      <c r="CF3617">
        <v>5.7905660000000001</v>
      </c>
    </row>
    <row r="3618" spans="1:84" x14ac:dyDescent="0.25">
      <c r="A3618" t="s">
        <v>80596</v>
      </c>
      <c r="B3618">
        <v>3.1588219999999998</v>
      </c>
      <c r="C3618">
        <v>5.7660999999999998</v>
      </c>
      <c r="D3618">
        <v>5.07599</v>
      </c>
      <c r="E3618">
        <v>4.4113249999999997</v>
      </c>
      <c r="F3618">
        <v>5.855359</v>
      </c>
      <c r="G3618">
        <v>5.5723469999999997</v>
      </c>
      <c r="H3618">
        <v>6.2741569999999998</v>
      </c>
      <c r="I3618">
        <v>4.6120520000000003</v>
      </c>
      <c r="J3618">
        <v>3.8806660000000002</v>
      </c>
      <c r="K3618">
        <v>7.2297719999999996</v>
      </c>
      <c r="L3618">
        <v>4.0676300000000003</v>
      </c>
      <c r="M3618">
        <v>2.828713</v>
      </c>
      <c r="N3618">
        <v>3.4799289999999998</v>
      </c>
      <c r="O3618">
        <v>8.9341010000000001</v>
      </c>
      <c r="P3618">
        <v>6.9124280000000002</v>
      </c>
      <c r="Q3618">
        <v>6.762213</v>
      </c>
      <c r="R3618">
        <v>9.2405410000000003</v>
      </c>
      <c r="S3618">
        <v>9.047898</v>
      </c>
      <c r="T3618">
        <v>9.5031140000000001</v>
      </c>
      <c r="U3618">
        <v>9.6651380000000007</v>
      </c>
      <c r="V3618">
        <v>9.7589860000000002</v>
      </c>
      <c r="W3618">
        <v>9.5351499999999998</v>
      </c>
      <c r="X3618">
        <v>8.3575520000000001</v>
      </c>
      <c r="Y3618">
        <v>7.572006</v>
      </c>
      <c r="Z3618">
        <v>8.7333990000000004</v>
      </c>
      <c r="AA3618">
        <v>6.8831199999999999</v>
      </c>
      <c r="AB3618">
        <v>6.9411149999999999</v>
      </c>
      <c r="AC3618">
        <v>7.7354430000000001</v>
      </c>
      <c r="AD3618">
        <v>8.597175</v>
      </c>
      <c r="AE3618">
        <v>9.0309220000000003</v>
      </c>
      <c r="AF3618">
        <v>6.7672540000000003</v>
      </c>
      <c r="AG3618">
        <v>8.7918009999999995</v>
      </c>
      <c r="AH3618">
        <v>7.6525379999999998</v>
      </c>
      <c r="AI3618">
        <v>8.6604390000000002</v>
      </c>
      <c r="AJ3618">
        <v>9.2916919999999994</v>
      </c>
      <c r="AK3618">
        <v>8.5805559999999996</v>
      </c>
      <c r="AL3618">
        <v>8.8126599999999993</v>
      </c>
      <c r="AM3618">
        <v>5.9015890000000004</v>
      </c>
      <c r="AN3618">
        <v>8.436382</v>
      </c>
      <c r="AO3618">
        <v>6.4889710000000003</v>
      </c>
      <c r="AP3618">
        <v>4.352843</v>
      </c>
      <c r="AQ3618">
        <v>6.4535929999999997</v>
      </c>
      <c r="AR3618">
        <v>4.2222559999999998</v>
      </c>
      <c r="AS3618">
        <v>8.3017789999999998</v>
      </c>
      <c r="AT3618">
        <v>0.86219299999999999</v>
      </c>
      <c r="AU3618">
        <v>3.5422579999999999</v>
      </c>
      <c r="AV3618">
        <v>2.9525199999999998</v>
      </c>
      <c r="AW3618">
        <v>2.9233769999999999</v>
      </c>
      <c r="AX3618">
        <v>4.8994460000000002</v>
      </c>
      <c r="AY3618">
        <v>0.26339499999999999</v>
      </c>
      <c r="AZ3618">
        <v>5.9961580000000003</v>
      </c>
      <c r="BA3618">
        <v>7.9389839999999996</v>
      </c>
      <c r="BB3618">
        <v>6.7417610000000003</v>
      </c>
      <c r="BC3618">
        <v>7.1126079999999998</v>
      </c>
      <c r="BD3618">
        <v>6.3808210000000001</v>
      </c>
      <c r="BE3618">
        <v>8.5433970000000006</v>
      </c>
      <c r="BF3618">
        <v>7.6382789999999998</v>
      </c>
      <c r="BG3618">
        <v>6.9762570000000004</v>
      </c>
      <c r="BH3618">
        <v>6.584193</v>
      </c>
      <c r="BI3618">
        <v>6.621302</v>
      </c>
      <c r="BJ3618">
        <v>5.826721</v>
      </c>
      <c r="BK3618">
        <v>5.1202940000000003</v>
      </c>
      <c r="BL3618">
        <v>3.8365</v>
      </c>
      <c r="BM3618">
        <v>5.5033609999999999</v>
      </c>
      <c r="BN3618">
        <v>8.0187899999999992</v>
      </c>
      <c r="BO3618">
        <v>4.3132970000000004</v>
      </c>
      <c r="BP3618">
        <v>6.4199010000000003</v>
      </c>
      <c r="BQ3618">
        <v>3.4088880000000001</v>
      </c>
      <c r="BR3618">
        <v>3.6890420000000002</v>
      </c>
      <c r="BS3618">
        <v>7.6766589999999999</v>
      </c>
      <c r="BT3618">
        <v>8.8999439999999996</v>
      </c>
      <c r="BU3618">
        <v>8.7230279999999993</v>
      </c>
      <c r="BV3618">
        <v>7.7480140000000004</v>
      </c>
      <c r="BW3618">
        <v>6.8655900000000001</v>
      </c>
      <c r="BX3618">
        <v>7.5171749999999999</v>
      </c>
      <c r="BY3618">
        <v>8.8009299999999993</v>
      </c>
      <c r="BZ3618">
        <v>7.2726790000000001</v>
      </c>
      <c r="CA3618">
        <v>7.1741279999999996</v>
      </c>
      <c r="CB3618">
        <v>4.9070159999999996</v>
      </c>
      <c r="CC3618">
        <v>3.1159819999999998</v>
      </c>
      <c r="CD3618">
        <v>4.6944619999999997</v>
      </c>
      <c r="CE3618">
        <v>8.5007429999999999</v>
      </c>
      <c r="CF3618">
        <v>6.3942639999999997</v>
      </c>
    </row>
    <row r="3619" spans="1:84" x14ac:dyDescent="0.25">
      <c r="A3619" t="s">
        <v>80597</v>
      </c>
      <c r="B3619">
        <v>8.5593330000000005</v>
      </c>
      <c r="C3619">
        <v>8.7336770000000001</v>
      </c>
      <c r="D3619">
        <v>9.3291459999999997</v>
      </c>
      <c r="E3619">
        <v>7.5968450000000001</v>
      </c>
      <c r="F3619">
        <v>10.783946</v>
      </c>
      <c r="G3619">
        <v>8.5265430000000002</v>
      </c>
      <c r="H3619">
        <v>9.2771600000000003</v>
      </c>
      <c r="I3619">
        <v>10.264847</v>
      </c>
      <c r="J3619">
        <v>9.4877230000000008</v>
      </c>
      <c r="K3619">
        <v>7.3477050000000004</v>
      </c>
      <c r="L3619">
        <v>8.7104870000000005</v>
      </c>
      <c r="M3619">
        <v>8.6113750000000007</v>
      </c>
      <c r="N3619">
        <v>7.2972200000000003</v>
      </c>
      <c r="O3619">
        <v>7.8404290000000003</v>
      </c>
      <c r="P3619">
        <v>8.7727900000000005</v>
      </c>
      <c r="Q3619">
        <v>8.2945159999999998</v>
      </c>
      <c r="R3619">
        <v>9.7601089999999999</v>
      </c>
      <c r="S3619">
        <v>7.8441749999999999</v>
      </c>
      <c r="T3619">
        <v>6.3725430000000003</v>
      </c>
      <c r="U3619">
        <v>7.6827730000000001</v>
      </c>
      <c r="V3619">
        <v>7.2367759999999999</v>
      </c>
      <c r="W3619">
        <v>9.5281640000000003</v>
      </c>
      <c r="X3619">
        <v>8.1324500000000004</v>
      </c>
      <c r="Y3619">
        <v>6.6401349999999999</v>
      </c>
      <c r="Z3619">
        <v>8.4475169999999995</v>
      </c>
      <c r="AA3619">
        <v>7.8975910000000002</v>
      </c>
      <c r="AB3619">
        <v>6.979171</v>
      </c>
      <c r="AC3619">
        <v>6.7567110000000001</v>
      </c>
      <c r="AD3619">
        <v>5.1537280000000001</v>
      </c>
      <c r="AE3619">
        <v>8.9186720000000008</v>
      </c>
      <c r="AF3619">
        <v>3.4284509999999999</v>
      </c>
      <c r="AG3619">
        <v>8.1403049999999997</v>
      </c>
      <c r="AH3619">
        <v>6.8541730000000003</v>
      </c>
      <c r="AI3619">
        <v>9.0826720000000005</v>
      </c>
      <c r="AJ3619">
        <v>9.9548880000000004</v>
      </c>
      <c r="AK3619">
        <v>9.6970530000000004</v>
      </c>
      <c r="AL3619">
        <v>9.7820470000000004</v>
      </c>
      <c r="AM3619">
        <v>8.5443569999999998</v>
      </c>
      <c r="AN3619">
        <v>7.027139</v>
      </c>
      <c r="AO3619">
        <v>8.3100009999999997</v>
      </c>
      <c r="AP3619">
        <v>9.6711589999999994</v>
      </c>
      <c r="AQ3619">
        <v>9.2407699999999995</v>
      </c>
      <c r="AR3619">
        <v>7.2077559999999998</v>
      </c>
      <c r="AS3619">
        <v>11.622776</v>
      </c>
      <c r="AT3619">
        <v>6.7690590000000004</v>
      </c>
      <c r="AU3619">
        <v>7.1549069999999997</v>
      </c>
      <c r="AV3619">
        <v>7.9455689999999999</v>
      </c>
      <c r="AW3619">
        <v>7.3768359999999999</v>
      </c>
      <c r="AX3619">
        <v>8.0656829999999999</v>
      </c>
      <c r="AY3619">
        <v>8.1167590000000001</v>
      </c>
      <c r="AZ3619">
        <v>9.7920169999999995</v>
      </c>
      <c r="BA3619">
        <v>9.3035569999999996</v>
      </c>
      <c r="BB3619">
        <v>9.2724010000000003</v>
      </c>
      <c r="BC3619">
        <v>9.8309730000000002</v>
      </c>
      <c r="BD3619">
        <v>9.4682849999999998</v>
      </c>
      <c r="BE3619">
        <v>10.520206999999999</v>
      </c>
      <c r="BF3619">
        <v>11.340671</v>
      </c>
      <c r="BG3619">
        <v>11.670261</v>
      </c>
      <c r="BH3619">
        <v>11.483798999999999</v>
      </c>
      <c r="BI3619">
        <v>10.924315</v>
      </c>
      <c r="BJ3619">
        <v>10.035245</v>
      </c>
      <c r="BK3619">
        <v>12.280481</v>
      </c>
      <c r="BL3619">
        <v>11.494713000000001</v>
      </c>
      <c r="BM3619">
        <v>11.311722</v>
      </c>
      <c r="BN3619">
        <v>10.057598</v>
      </c>
      <c r="BO3619">
        <v>8.6987290000000002</v>
      </c>
      <c r="BP3619">
        <v>11.356795</v>
      </c>
      <c r="BQ3619">
        <v>10.988436999999999</v>
      </c>
      <c r="BR3619">
        <v>8.0229400000000002</v>
      </c>
      <c r="BS3619">
        <v>6.8845999999999998</v>
      </c>
      <c r="BT3619">
        <v>7.1225529999999999</v>
      </c>
      <c r="BU3619">
        <v>8.3879900000000003</v>
      </c>
      <c r="BV3619">
        <v>8.9171410000000009</v>
      </c>
      <c r="BW3619">
        <v>8.8573319999999995</v>
      </c>
      <c r="BX3619">
        <v>7.5778379999999999</v>
      </c>
      <c r="BY3619">
        <v>7.8876980000000003</v>
      </c>
      <c r="BZ3619">
        <v>9.4773169999999993</v>
      </c>
      <c r="CA3619">
        <v>6.6843219999999999</v>
      </c>
      <c r="CB3619">
        <v>5.7894480000000001</v>
      </c>
      <c r="CC3619">
        <v>6.7538489999999998</v>
      </c>
      <c r="CD3619">
        <v>7.6187360000000002</v>
      </c>
      <c r="CE3619">
        <v>7.3256560000000004</v>
      </c>
      <c r="CF3619">
        <v>9.2830469999999998</v>
      </c>
    </row>
    <row r="3620" spans="1:84" x14ac:dyDescent="0.25">
      <c r="A3620" t="s">
        <v>80598</v>
      </c>
      <c r="B3620">
        <v>-0.36475600000000002</v>
      </c>
      <c r="C3620">
        <v>3.4441769999999998</v>
      </c>
      <c r="D3620">
        <v>7.6692220000000004</v>
      </c>
      <c r="F3620">
        <v>3.3959269999999999</v>
      </c>
      <c r="G3620">
        <v>2.250416</v>
      </c>
      <c r="H3620">
        <v>-0.632629</v>
      </c>
      <c r="I3620">
        <v>7.0319539999999998</v>
      </c>
      <c r="J3620">
        <v>1.826233</v>
      </c>
      <c r="K3620">
        <v>3.7874430000000001</v>
      </c>
      <c r="L3620">
        <v>0.20964099999999999</v>
      </c>
      <c r="M3620">
        <v>2.6766960000000002</v>
      </c>
      <c r="N3620">
        <v>0.11063099999999999</v>
      </c>
      <c r="O3620">
        <v>1.1011789999999999</v>
      </c>
      <c r="P3620">
        <v>2.9001809999999999</v>
      </c>
      <c r="Q3620">
        <v>0.223052</v>
      </c>
      <c r="R3620">
        <v>3.3908740000000002</v>
      </c>
      <c r="S3620">
        <v>1.9372689999999999</v>
      </c>
      <c r="T3620">
        <v>-1.6272709999999999</v>
      </c>
      <c r="U3620">
        <v>5.1585390000000002</v>
      </c>
      <c r="V3620">
        <v>1.4774179999999999</v>
      </c>
      <c r="W3620">
        <v>2.5786250000000002</v>
      </c>
      <c r="Y3620">
        <v>3.6023740000000002</v>
      </c>
      <c r="Z3620">
        <v>8.041817</v>
      </c>
      <c r="AA3620">
        <v>2.0988570000000002</v>
      </c>
      <c r="AB3620">
        <v>-0.37183300000000002</v>
      </c>
      <c r="AD3620">
        <v>3.4312619999999998</v>
      </c>
      <c r="AE3620">
        <v>2.005795</v>
      </c>
      <c r="AF3620">
        <v>6.6985409999999996</v>
      </c>
      <c r="AG3620">
        <v>-0.67991999999999997</v>
      </c>
      <c r="AH3620">
        <v>3.0086840000000001</v>
      </c>
      <c r="AI3620">
        <v>1.794187</v>
      </c>
      <c r="AJ3620">
        <v>-1.392137</v>
      </c>
      <c r="AK3620">
        <v>-0.50696799999999997</v>
      </c>
      <c r="AM3620">
        <v>1.1736390000000001</v>
      </c>
      <c r="AO3620">
        <v>3.582074</v>
      </c>
      <c r="AP3620">
        <v>-1.290886</v>
      </c>
      <c r="AQ3620">
        <v>-0.71643400000000002</v>
      </c>
      <c r="AR3620">
        <v>1.16337</v>
      </c>
      <c r="AT3620">
        <v>2.0845750000000001</v>
      </c>
      <c r="AU3620">
        <v>-0.29902800000000002</v>
      </c>
      <c r="AV3620">
        <v>1.711495</v>
      </c>
      <c r="AW3620">
        <v>1.9233769999999999</v>
      </c>
      <c r="AX3620">
        <v>0.77846099999999996</v>
      </c>
      <c r="AY3620">
        <v>0.26339499999999999</v>
      </c>
      <c r="AZ3620">
        <v>3.8262330000000002</v>
      </c>
      <c r="BA3620">
        <v>2.6170629999999999</v>
      </c>
      <c r="BC3620">
        <v>3.9663379999999999</v>
      </c>
      <c r="BE3620">
        <v>0.50233099999999997</v>
      </c>
      <c r="BF3620">
        <v>-0.51148499999999997</v>
      </c>
      <c r="BG3620">
        <v>0.45006299999999999</v>
      </c>
      <c r="BH3620">
        <v>6.9503209999999997</v>
      </c>
      <c r="BI3620">
        <v>9.9310550000000006</v>
      </c>
      <c r="BJ3620">
        <v>2.8938280000000001</v>
      </c>
      <c r="BK3620">
        <v>11.086078000000001</v>
      </c>
      <c r="BL3620">
        <v>10.697794999999999</v>
      </c>
      <c r="BM3620">
        <v>3.547758</v>
      </c>
      <c r="BN3620">
        <v>4.2914709999999996</v>
      </c>
      <c r="BO3620">
        <v>0.99138999999999999</v>
      </c>
      <c r="BP3620">
        <v>4.2182700000000004</v>
      </c>
      <c r="BQ3620">
        <v>8.5899979999999996</v>
      </c>
      <c r="BS3620">
        <v>-0.74952300000000005</v>
      </c>
      <c r="BT3620">
        <v>3.6020000000000002E-3</v>
      </c>
      <c r="BU3620">
        <v>-1.1099810000000001</v>
      </c>
      <c r="BW3620">
        <v>-0.90914700000000004</v>
      </c>
      <c r="BX3620">
        <v>7.9615629999999999</v>
      </c>
      <c r="BY3620">
        <v>6.1154E-2</v>
      </c>
      <c r="BZ3620">
        <v>8.2838999999999996E-2</v>
      </c>
      <c r="CB3620">
        <v>-0.93843100000000002</v>
      </c>
      <c r="CC3620">
        <v>4.8278499999999998</v>
      </c>
      <c r="CD3620">
        <v>1.971994</v>
      </c>
      <c r="CE3620">
        <v>0.91203699999999999</v>
      </c>
      <c r="CF3620">
        <v>0.118094</v>
      </c>
    </row>
    <row r="3621" spans="1:84" x14ac:dyDescent="0.25">
      <c r="A3621" t="s">
        <v>80599</v>
      </c>
      <c r="B3621">
        <v>11.122726</v>
      </c>
      <c r="C3621">
        <v>12.37162</v>
      </c>
      <c r="D3621">
        <v>12.223635</v>
      </c>
      <c r="E3621">
        <v>11.437063999999999</v>
      </c>
      <c r="F3621">
        <v>12.183831</v>
      </c>
      <c r="G3621">
        <v>12.012385</v>
      </c>
      <c r="H3621">
        <v>11.672901</v>
      </c>
      <c r="I3621">
        <v>12.632167000000001</v>
      </c>
      <c r="J3621">
        <v>12.292805</v>
      </c>
      <c r="K3621">
        <v>13.506102</v>
      </c>
      <c r="L3621">
        <v>11.377846999999999</v>
      </c>
      <c r="M3621">
        <v>12.820368</v>
      </c>
      <c r="N3621">
        <v>13.304423</v>
      </c>
      <c r="O3621">
        <v>11.022556</v>
      </c>
      <c r="P3621">
        <v>10.953246999999999</v>
      </c>
      <c r="Q3621">
        <v>11.240558</v>
      </c>
      <c r="R3621">
        <v>13.009261</v>
      </c>
      <c r="S3621">
        <v>11.142344</v>
      </c>
      <c r="T3621">
        <v>10.076015</v>
      </c>
      <c r="U3621">
        <v>12.362425</v>
      </c>
      <c r="V3621">
        <v>11.764576999999999</v>
      </c>
      <c r="W3621">
        <v>12.370768</v>
      </c>
      <c r="X3621">
        <v>11.394628000000001</v>
      </c>
      <c r="Y3621">
        <v>10.575837999999999</v>
      </c>
      <c r="Z3621">
        <v>10.450441</v>
      </c>
      <c r="AA3621">
        <v>10.763394999999999</v>
      </c>
      <c r="AB3621">
        <v>10.258499</v>
      </c>
      <c r="AC3621">
        <v>10.673420999999999</v>
      </c>
      <c r="AD3621">
        <v>9.0132169999999991</v>
      </c>
      <c r="AE3621">
        <v>9.6442180000000004</v>
      </c>
      <c r="AF3621">
        <v>10.29373</v>
      </c>
      <c r="AG3621">
        <v>11.039515</v>
      </c>
      <c r="AH3621">
        <v>9.8510329999999993</v>
      </c>
      <c r="AI3621">
        <v>11.056285000000001</v>
      </c>
      <c r="AJ3621">
        <v>9.9730489999999996</v>
      </c>
      <c r="AK3621">
        <v>10.961971999999999</v>
      </c>
      <c r="AL3621">
        <v>10.096852999999999</v>
      </c>
      <c r="AM3621">
        <v>11.165899</v>
      </c>
      <c r="AN3621">
        <v>10.089897000000001</v>
      </c>
      <c r="AO3621">
        <v>10.427569999999999</v>
      </c>
      <c r="AP3621">
        <v>9.8926210000000001</v>
      </c>
      <c r="AQ3621">
        <v>11.686147</v>
      </c>
      <c r="AR3621">
        <v>13.144572999999999</v>
      </c>
      <c r="AS3621">
        <v>9.5034130000000001</v>
      </c>
      <c r="AT3621">
        <v>11.528689</v>
      </c>
      <c r="AU3621">
        <v>11.788193</v>
      </c>
      <c r="AV3621">
        <v>11.267322999999999</v>
      </c>
      <c r="AW3621">
        <v>11.448722</v>
      </c>
      <c r="AX3621">
        <v>11.024459999999999</v>
      </c>
      <c r="AY3621">
        <v>10.965838</v>
      </c>
      <c r="AZ3621">
        <v>11.982316000000001</v>
      </c>
      <c r="BA3621">
        <v>12.469586</v>
      </c>
      <c r="BB3621">
        <v>11.713746</v>
      </c>
      <c r="BC3621">
        <v>11.948771000000001</v>
      </c>
      <c r="BD3621">
        <v>10.510104999999999</v>
      </c>
      <c r="BE3621">
        <v>11.199427</v>
      </c>
      <c r="BF3621">
        <v>10.795733</v>
      </c>
      <c r="BG3621">
        <v>11.127803999999999</v>
      </c>
      <c r="BH3621">
        <v>10.844887999999999</v>
      </c>
      <c r="BI3621">
        <v>10.557791</v>
      </c>
      <c r="BJ3621">
        <v>11.698551999999999</v>
      </c>
      <c r="BK3621">
        <v>11.898370999999999</v>
      </c>
      <c r="BL3621">
        <v>12.262765999999999</v>
      </c>
      <c r="BM3621">
        <v>11.736382000000001</v>
      </c>
      <c r="BN3621">
        <v>11.330515</v>
      </c>
      <c r="BO3621">
        <v>12.05139</v>
      </c>
      <c r="BP3621">
        <v>11.321293000000001</v>
      </c>
      <c r="BQ3621">
        <v>12.675119</v>
      </c>
      <c r="BR3621">
        <v>11.477595000000001</v>
      </c>
      <c r="BS3621">
        <v>12.531552</v>
      </c>
      <c r="BT3621">
        <v>11.00132</v>
      </c>
      <c r="BU3621">
        <v>11.050325000000001</v>
      </c>
      <c r="BV3621">
        <v>11.658727000000001</v>
      </c>
      <c r="BW3621">
        <v>10.828049999999999</v>
      </c>
      <c r="BX3621">
        <v>9.4039830000000002</v>
      </c>
      <c r="BY3621">
        <v>11.054088</v>
      </c>
      <c r="BZ3621">
        <v>11.176767</v>
      </c>
      <c r="CA3621">
        <v>10.819732</v>
      </c>
      <c r="CB3621">
        <v>10.698377000000001</v>
      </c>
      <c r="CC3621">
        <v>11.41755</v>
      </c>
      <c r="CD3621">
        <v>11.305823</v>
      </c>
      <c r="CE3621">
        <v>11.116904999999999</v>
      </c>
      <c r="CF3621">
        <v>10.889628999999999</v>
      </c>
    </row>
    <row r="3622" spans="1:84" x14ac:dyDescent="0.25">
      <c r="A3622" t="s">
        <v>80600</v>
      </c>
      <c r="B3622">
        <v>5.036143</v>
      </c>
      <c r="C3622">
        <v>6.0291329999999999</v>
      </c>
      <c r="D3622">
        <v>3.2180059999999999</v>
      </c>
      <c r="E3622">
        <v>0.47269600000000001</v>
      </c>
      <c r="G3622">
        <v>3.95086</v>
      </c>
      <c r="H3622">
        <v>5.5570909999999998</v>
      </c>
      <c r="I3622">
        <v>-1.597278</v>
      </c>
      <c r="J3622">
        <v>3.4111820000000002</v>
      </c>
      <c r="K3622">
        <v>2.8399190000000001</v>
      </c>
      <c r="L3622">
        <v>5.338927</v>
      </c>
      <c r="M3622">
        <v>3.1506409999999998</v>
      </c>
      <c r="N3622">
        <v>1.9851730000000001</v>
      </c>
      <c r="O3622">
        <v>1.686164</v>
      </c>
      <c r="P3622">
        <v>3.0257200000000002</v>
      </c>
      <c r="Q3622">
        <v>0.223052</v>
      </c>
      <c r="R3622">
        <v>7.420623</v>
      </c>
      <c r="S3622">
        <v>3.2003159999999999</v>
      </c>
      <c r="T3622">
        <v>0.372506</v>
      </c>
      <c r="U3622">
        <v>2.4267210000000001</v>
      </c>
      <c r="V3622">
        <v>2.4774440000000002</v>
      </c>
      <c r="W3622">
        <v>4.4266269999999999</v>
      </c>
      <c r="X3622">
        <v>1.2995380000000001</v>
      </c>
      <c r="Y3622">
        <v>2.9502999999999999</v>
      </c>
      <c r="Z3622">
        <v>0.76570400000000005</v>
      </c>
      <c r="AA3622">
        <v>3.4524900000000001</v>
      </c>
      <c r="AB3622">
        <v>3.1517940000000002</v>
      </c>
      <c r="AC3622">
        <v>3.4695469999999999</v>
      </c>
      <c r="AD3622">
        <v>1.6943010000000001</v>
      </c>
      <c r="AE3622">
        <v>1.0057590000000001</v>
      </c>
      <c r="AF3622">
        <v>-0.65903900000000004</v>
      </c>
      <c r="AG3622">
        <v>1.905081</v>
      </c>
      <c r="AH3622">
        <v>2.5936409999999999</v>
      </c>
      <c r="AI3622">
        <v>3.5311569999999999</v>
      </c>
      <c r="AJ3622">
        <v>6.6078200000000002</v>
      </c>
      <c r="AK3622">
        <v>6.4760869999999997</v>
      </c>
      <c r="AL3622">
        <v>6.2119059999999999</v>
      </c>
      <c r="AM3622">
        <v>3.8741080000000001</v>
      </c>
      <c r="AN3622">
        <v>2.9270049999999999</v>
      </c>
      <c r="AO3622">
        <v>5.1670410000000002</v>
      </c>
      <c r="AP3622">
        <v>6.0309140000000001</v>
      </c>
      <c r="AQ3622">
        <v>7.8872939999999998</v>
      </c>
      <c r="AR3622">
        <v>7.2004510000000002</v>
      </c>
      <c r="AS3622">
        <v>7.8135570000000003</v>
      </c>
      <c r="AT3622">
        <v>2.8007650000000002</v>
      </c>
      <c r="AU3622">
        <v>3.28592</v>
      </c>
      <c r="AV3622">
        <v>1.95252</v>
      </c>
      <c r="AW3622">
        <v>1.271306</v>
      </c>
      <c r="AX3622">
        <v>4.2638610000000003</v>
      </c>
      <c r="AY3622">
        <v>4.413195</v>
      </c>
      <c r="AZ3622">
        <v>5.4111960000000003</v>
      </c>
      <c r="BA3622">
        <v>7.3174960000000002</v>
      </c>
      <c r="BB3622">
        <v>4.7612110000000003</v>
      </c>
      <c r="BC3622">
        <v>5.35025</v>
      </c>
      <c r="BD3622">
        <v>7.3808220000000002</v>
      </c>
      <c r="BE3622">
        <v>6.6601369999999998</v>
      </c>
      <c r="BF3622">
        <v>6.2367239999999997</v>
      </c>
      <c r="BG3622">
        <v>7.2314439999999998</v>
      </c>
      <c r="BH3622">
        <v>4.2298419999999997</v>
      </c>
      <c r="BI3622">
        <v>3.4269219999999998</v>
      </c>
      <c r="BJ3622">
        <v>6.7105269999999999</v>
      </c>
      <c r="BK3622">
        <v>3.579723</v>
      </c>
      <c r="BL3622">
        <v>3.3890440000000002</v>
      </c>
      <c r="BM3622">
        <v>3.6326399999999999</v>
      </c>
      <c r="BN3622">
        <v>4.7538179999999999</v>
      </c>
      <c r="BO3622">
        <v>6.2392969999999996</v>
      </c>
      <c r="BP3622">
        <v>3.4199030000000001</v>
      </c>
      <c r="BQ3622">
        <v>4.3797459999999999</v>
      </c>
      <c r="BR3622">
        <v>7.4078569999999999</v>
      </c>
      <c r="BS3622">
        <v>4.8748849999999999</v>
      </c>
      <c r="BT3622">
        <v>4.3611649999999997</v>
      </c>
      <c r="BU3622">
        <v>4.0600649999999998</v>
      </c>
      <c r="BV3622">
        <v>3.5563929999999999</v>
      </c>
      <c r="BW3622">
        <v>3.5502359999999999</v>
      </c>
      <c r="BX3622">
        <v>0.43146299999999999</v>
      </c>
      <c r="BY3622">
        <v>2.3830819999999999</v>
      </c>
      <c r="BZ3622">
        <v>3.7267109999999999</v>
      </c>
      <c r="CA3622">
        <v>1.9370810000000001</v>
      </c>
      <c r="CB3622">
        <v>5.1059210000000004</v>
      </c>
      <c r="CC3622">
        <v>2.258006</v>
      </c>
      <c r="CD3622">
        <v>4.8788869999999998</v>
      </c>
      <c r="CE3622">
        <v>5.4355890000000002</v>
      </c>
      <c r="CF3622">
        <v>5.7619949999999998</v>
      </c>
    </row>
    <row r="3623" spans="1:84" x14ac:dyDescent="0.25">
      <c r="A3623" t="s">
        <v>80601</v>
      </c>
      <c r="B3623">
        <v>9.9267210000000006</v>
      </c>
      <c r="C3623">
        <v>10.718225</v>
      </c>
      <c r="D3623">
        <v>9.784065</v>
      </c>
      <c r="E3623">
        <v>10.309825999999999</v>
      </c>
      <c r="F3623">
        <v>10.965783999999999</v>
      </c>
      <c r="G3623">
        <v>10.599147</v>
      </c>
      <c r="H3623">
        <v>9.4239040000000003</v>
      </c>
      <c r="I3623">
        <v>8.3480419999999995</v>
      </c>
      <c r="J3623">
        <v>8.8956169999999997</v>
      </c>
      <c r="K3623">
        <v>9.5343920000000004</v>
      </c>
      <c r="L3623">
        <v>9.7371219999999994</v>
      </c>
      <c r="M3623">
        <v>8.8698160000000001</v>
      </c>
      <c r="N3623">
        <v>9.2382570000000008</v>
      </c>
      <c r="O3623">
        <v>9.5654160000000008</v>
      </c>
      <c r="P3623">
        <v>8.7110479999999999</v>
      </c>
      <c r="Q3623">
        <v>8.8080160000000003</v>
      </c>
      <c r="R3623">
        <v>9.5740970000000001</v>
      </c>
      <c r="S3623">
        <v>9.760014</v>
      </c>
      <c r="T3623">
        <v>9.6287520000000004</v>
      </c>
      <c r="U3623">
        <v>8.0287699999999997</v>
      </c>
      <c r="V3623">
        <v>9.5227470000000007</v>
      </c>
      <c r="W3623">
        <v>10.572982</v>
      </c>
      <c r="X3623">
        <v>7.3219279999999998</v>
      </c>
      <c r="Y3623">
        <v>8.8933759999999999</v>
      </c>
      <c r="Z3623">
        <v>6.7954400000000001</v>
      </c>
      <c r="AA3623">
        <v>8.4005989999999997</v>
      </c>
      <c r="AB3623">
        <v>8.4831000000000003</v>
      </c>
      <c r="AC3623">
        <v>7.3626339999999999</v>
      </c>
      <c r="AD3623">
        <v>9.0311760000000003</v>
      </c>
      <c r="AE3623">
        <v>8.7472490000000001</v>
      </c>
      <c r="AF3623">
        <v>8.8388410000000004</v>
      </c>
      <c r="AG3623">
        <v>8.4749440000000007</v>
      </c>
      <c r="AH3623">
        <v>8.3529780000000002</v>
      </c>
      <c r="AI3623">
        <v>9.9506949999999996</v>
      </c>
      <c r="AJ3623">
        <v>7.9342490000000003</v>
      </c>
      <c r="AK3623">
        <v>8.8648699999999998</v>
      </c>
      <c r="AL3623">
        <v>8.5311090000000007</v>
      </c>
      <c r="AM3623">
        <v>9.2043359999999996</v>
      </c>
      <c r="AN3623">
        <v>7.7214179999999999</v>
      </c>
      <c r="AO3623">
        <v>8.8488659999999992</v>
      </c>
      <c r="AP3623">
        <v>8.2520179999999996</v>
      </c>
      <c r="AQ3623">
        <v>8.8266989999999996</v>
      </c>
      <c r="AR3623">
        <v>10.823358000000001</v>
      </c>
      <c r="AS3623">
        <v>8.381005</v>
      </c>
      <c r="AT3623">
        <v>9.3358740000000004</v>
      </c>
      <c r="AU3623">
        <v>9.6133410000000001</v>
      </c>
      <c r="AV3623">
        <v>9.5351700000000008</v>
      </c>
      <c r="AW3623">
        <v>9.8471109999999999</v>
      </c>
      <c r="AX3623">
        <v>9.4600220000000004</v>
      </c>
      <c r="AY3623">
        <v>9.2975600000000007</v>
      </c>
      <c r="AZ3623">
        <v>11.194739</v>
      </c>
      <c r="BA3623">
        <v>9.559571</v>
      </c>
      <c r="BB3623">
        <v>9.4636329999999997</v>
      </c>
      <c r="BC3623">
        <v>9.3628350000000005</v>
      </c>
      <c r="BD3623">
        <v>10.188177</v>
      </c>
      <c r="BE3623">
        <v>8.9150670000000005</v>
      </c>
      <c r="BF3623">
        <v>8.8711559999999992</v>
      </c>
      <c r="BG3623">
        <v>8.8756500000000003</v>
      </c>
      <c r="BH3623">
        <v>8.0112030000000001</v>
      </c>
      <c r="BI3623">
        <v>8.2733779999999992</v>
      </c>
      <c r="BJ3623">
        <v>10.394405000000001</v>
      </c>
      <c r="BK3623">
        <v>10.007515</v>
      </c>
      <c r="BL3623">
        <v>9.7158800000000003</v>
      </c>
      <c r="BM3623">
        <v>10.671407</v>
      </c>
      <c r="BN3623">
        <v>9.5087050000000009</v>
      </c>
      <c r="BO3623">
        <v>11.192268</v>
      </c>
      <c r="BP3623">
        <v>7.5256959999999999</v>
      </c>
      <c r="BQ3623">
        <v>9.4214640000000003</v>
      </c>
      <c r="BR3623">
        <v>10.427357000000001</v>
      </c>
      <c r="BS3623">
        <v>9.4273980000000002</v>
      </c>
      <c r="BT3623">
        <v>8.4599659999999997</v>
      </c>
      <c r="BU3623">
        <v>8.4351020000000005</v>
      </c>
      <c r="BV3623">
        <v>9.6553819999999995</v>
      </c>
      <c r="BW3623">
        <v>9.3888649999999991</v>
      </c>
      <c r="BX3623">
        <v>7.2150249999999998</v>
      </c>
      <c r="BY3623">
        <v>8.7318060000000006</v>
      </c>
      <c r="BZ3623">
        <v>8.4382059999999992</v>
      </c>
      <c r="CA3623">
        <v>8.5601859999999999</v>
      </c>
      <c r="CB3623">
        <v>10.888273</v>
      </c>
      <c r="CC3623">
        <v>9.3540500000000009</v>
      </c>
      <c r="CD3623">
        <v>9.3651730000000004</v>
      </c>
      <c r="CE3623">
        <v>9.146846</v>
      </c>
      <c r="CF3623">
        <v>10.233834</v>
      </c>
    </row>
    <row r="3624" spans="1:84" x14ac:dyDescent="0.25">
      <c r="A3624" t="s">
        <v>80602</v>
      </c>
      <c r="B3624">
        <v>7.0698910000000001</v>
      </c>
      <c r="C3624">
        <v>7.8056270000000003</v>
      </c>
      <c r="D3624">
        <v>7.025366</v>
      </c>
      <c r="E3624">
        <v>6.6054380000000004</v>
      </c>
      <c r="F3624">
        <v>7.9194909999999998</v>
      </c>
      <c r="G3624">
        <v>7.7895770000000004</v>
      </c>
      <c r="H3624">
        <v>7.6080579999999998</v>
      </c>
      <c r="I3624">
        <v>7.3421770000000004</v>
      </c>
      <c r="J3624">
        <v>7.3303500000000001</v>
      </c>
      <c r="K3624">
        <v>7.0040979999999999</v>
      </c>
      <c r="L3624">
        <v>7.0266289999999998</v>
      </c>
      <c r="M3624">
        <v>7.117801</v>
      </c>
      <c r="N3624">
        <v>6.8203509999999996</v>
      </c>
      <c r="O3624">
        <v>6.5877119999999998</v>
      </c>
      <c r="P3624">
        <v>6.3294969999999999</v>
      </c>
      <c r="Q3624">
        <v>6.8080170000000004</v>
      </c>
      <c r="R3624">
        <v>8.5473800000000004</v>
      </c>
      <c r="S3624">
        <v>6.9947350000000004</v>
      </c>
      <c r="T3624">
        <v>7.1637069999999996</v>
      </c>
      <c r="U3624">
        <v>5.6193780000000002</v>
      </c>
      <c r="V3624">
        <v>6.5071890000000003</v>
      </c>
      <c r="W3624">
        <v>8.4013589999999994</v>
      </c>
      <c r="X3624">
        <v>8.0206590000000002</v>
      </c>
      <c r="Y3624">
        <v>8.5579859999999996</v>
      </c>
      <c r="Z3624">
        <v>8.2278540000000007</v>
      </c>
      <c r="AA3624">
        <v>7.9033379999999998</v>
      </c>
      <c r="AB3624">
        <v>8.496283</v>
      </c>
      <c r="AC3624">
        <v>7.2521570000000004</v>
      </c>
      <c r="AD3624">
        <v>8.4039560000000009</v>
      </c>
      <c r="AE3624">
        <v>7.7805689999999998</v>
      </c>
      <c r="AF3624">
        <v>8.3908369999999994</v>
      </c>
      <c r="AG3624">
        <v>7.811979</v>
      </c>
      <c r="AH3624">
        <v>7.9686839999999997</v>
      </c>
      <c r="AI3624">
        <v>8.8710059999999995</v>
      </c>
      <c r="AJ3624">
        <v>6.9958369999999999</v>
      </c>
      <c r="AK3624">
        <v>7.9130529999999997</v>
      </c>
      <c r="AL3624">
        <v>7.0913149999999998</v>
      </c>
      <c r="AM3624">
        <v>7.6655220000000002</v>
      </c>
      <c r="AN3624">
        <v>6.9713960000000004</v>
      </c>
      <c r="AO3624">
        <v>7.8674819999999999</v>
      </c>
      <c r="AP3624">
        <v>7.0173249999999996</v>
      </c>
      <c r="AQ3624">
        <v>7.7914620000000001</v>
      </c>
      <c r="AR3624">
        <v>8.7407909999999998</v>
      </c>
      <c r="AS3624">
        <v>6.9385430000000001</v>
      </c>
      <c r="AT3624">
        <v>8.3311320000000002</v>
      </c>
      <c r="AU3624">
        <v>8.5957679999999996</v>
      </c>
      <c r="AV3624">
        <v>8.5340120000000006</v>
      </c>
      <c r="AW3624">
        <v>8.3572480000000002</v>
      </c>
      <c r="AX3624">
        <v>8.1111400000000007</v>
      </c>
      <c r="AY3624">
        <v>8.1198750000000004</v>
      </c>
      <c r="AZ3624">
        <v>10.016057999999999</v>
      </c>
      <c r="BA3624">
        <v>7.0433199999999996</v>
      </c>
      <c r="BB3624">
        <v>6.9706659999999996</v>
      </c>
      <c r="BC3624">
        <v>7.055866</v>
      </c>
      <c r="BD3624">
        <v>7.3808220000000002</v>
      </c>
      <c r="BE3624">
        <v>7.8169820000000003</v>
      </c>
      <c r="BF3624">
        <v>7.5438140000000002</v>
      </c>
      <c r="BG3624">
        <v>7.9931159999999997</v>
      </c>
      <c r="BH3624">
        <v>7.5252990000000004</v>
      </c>
      <c r="BI3624">
        <v>8.0072550000000007</v>
      </c>
      <c r="BJ3624">
        <v>9.4400270000000006</v>
      </c>
      <c r="BK3624">
        <v>7.3394630000000003</v>
      </c>
      <c r="BL3624">
        <v>8.0537320000000001</v>
      </c>
      <c r="BM3624">
        <v>8.2227499999999996</v>
      </c>
      <c r="BN3624">
        <v>8.5891549999999999</v>
      </c>
      <c r="BO3624">
        <v>9.0735189999999992</v>
      </c>
      <c r="BP3624">
        <v>6.568765</v>
      </c>
      <c r="BQ3624">
        <v>8.3310929999999992</v>
      </c>
      <c r="BR3624">
        <v>8.0253230000000002</v>
      </c>
      <c r="BS3624">
        <v>6.5723229999999999</v>
      </c>
      <c r="BT3624">
        <v>6.3479070000000002</v>
      </c>
      <c r="BU3624">
        <v>6.8090010000000003</v>
      </c>
      <c r="BV3624">
        <v>7.967327</v>
      </c>
      <c r="BW3624">
        <v>7.1676190000000002</v>
      </c>
      <c r="BX3624">
        <v>6.7291629999999998</v>
      </c>
      <c r="BY3624">
        <v>6.5609960000000003</v>
      </c>
      <c r="BZ3624">
        <v>6.9062219999999996</v>
      </c>
      <c r="CA3624">
        <v>6.7879459999999998</v>
      </c>
      <c r="CB3624">
        <v>6.7928449999999998</v>
      </c>
      <c r="CC3624">
        <v>7.6199370000000002</v>
      </c>
      <c r="CD3624">
        <v>7.0466730000000002</v>
      </c>
      <c r="CE3624">
        <v>8.0944219999999998</v>
      </c>
      <c r="CF3624">
        <v>7.8011340000000002</v>
      </c>
    </row>
    <row r="3625" spans="1:84" x14ac:dyDescent="0.25">
      <c r="A3625" t="s">
        <v>80603</v>
      </c>
      <c r="B3625">
        <v>9.6973090000000006</v>
      </c>
      <c r="C3625">
        <v>11.019920000000001</v>
      </c>
      <c r="D3625">
        <v>10.459994</v>
      </c>
      <c r="E3625">
        <v>10.350773999999999</v>
      </c>
      <c r="F3625">
        <v>11.462018</v>
      </c>
      <c r="G3625">
        <v>10.888854</v>
      </c>
      <c r="H3625">
        <v>11.440403999999999</v>
      </c>
      <c r="I3625">
        <v>10.644879</v>
      </c>
      <c r="J3625">
        <v>10.675323000000001</v>
      </c>
      <c r="K3625">
        <v>11.209507</v>
      </c>
      <c r="L3625">
        <v>9.8847199999999997</v>
      </c>
      <c r="M3625">
        <v>10.50924</v>
      </c>
      <c r="N3625">
        <v>10.854965999999999</v>
      </c>
      <c r="O3625">
        <v>10.076104000000001</v>
      </c>
      <c r="P3625">
        <v>9.2601340000000008</v>
      </c>
      <c r="Q3625">
        <v>9.2398620000000005</v>
      </c>
      <c r="R3625">
        <v>11.30775</v>
      </c>
      <c r="S3625">
        <v>10.308407000000001</v>
      </c>
      <c r="T3625">
        <v>9.028969</v>
      </c>
      <c r="U3625">
        <v>10.064393000000001</v>
      </c>
      <c r="V3625">
        <v>11.324759999999999</v>
      </c>
      <c r="W3625">
        <v>11.724815</v>
      </c>
      <c r="X3625">
        <v>10.031727999999999</v>
      </c>
      <c r="Y3625">
        <v>9.7203769999999992</v>
      </c>
      <c r="Z3625">
        <v>8.8742169999999998</v>
      </c>
      <c r="AA3625">
        <v>9.5463909999999998</v>
      </c>
      <c r="AB3625">
        <v>9.8814890000000002</v>
      </c>
      <c r="AC3625">
        <v>8.4148530000000008</v>
      </c>
      <c r="AD3625">
        <v>8.7675470000000004</v>
      </c>
      <c r="AE3625">
        <v>8.7234590000000001</v>
      </c>
      <c r="AF3625">
        <v>8.6030840000000008</v>
      </c>
      <c r="AG3625">
        <v>9.6798749999999991</v>
      </c>
      <c r="AH3625">
        <v>8.7194889999999994</v>
      </c>
      <c r="AI3625">
        <v>11.719003000000001</v>
      </c>
      <c r="AJ3625">
        <v>9.3030480000000004</v>
      </c>
      <c r="AK3625">
        <v>10.548037000000001</v>
      </c>
      <c r="AL3625">
        <v>9.8880619999999997</v>
      </c>
      <c r="AM3625">
        <v>10.505706</v>
      </c>
      <c r="AN3625">
        <v>9.4661609999999996</v>
      </c>
      <c r="AO3625">
        <v>10.615503</v>
      </c>
      <c r="AP3625">
        <v>10.437332</v>
      </c>
      <c r="AQ3625">
        <v>11.063387000000001</v>
      </c>
      <c r="AR3625">
        <v>12.826031</v>
      </c>
      <c r="AS3625">
        <v>10.298284000000001</v>
      </c>
      <c r="AT3625">
        <v>10.392575000000001</v>
      </c>
      <c r="AU3625">
        <v>10.32666</v>
      </c>
      <c r="AV3625">
        <v>10.221469000000001</v>
      </c>
      <c r="AW3625">
        <v>10.041848</v>
      </c>
      <c r="AX3625">
        <v>10.411427</v>
      </c>
      <c r="AY3625">
        <v>10.131114</v>
      </c>
      <c r="AZ3625">
        <v>11.7271</v>
      </c>
      <c r="BA3625">
        <v>12.010446999999999</v>
      </c>
      <c r="BB3625">
        <v>10.285895</v>
      </c>
      <c r="BC3625">
        <v>10.400759000000001</v>
      </c>
      <c r="BD3625">
        <v>11.489345999999999</v>
      </c>
      <c r="BE3625">
        <v>10.667695</v>
      </c>
      <c r="BF3625">
        <v>10.724546</v>
      </c>
      <c r="BG3625">
        <v>10.608904000000001</v>
      </c>
      <c r="BH3625">
        <v>9.6810550000000006</v>
      </c>
      <c r="BI3625">
        <v>9.8323929999999997</v>
      </c>
      <c r="BJ3625">
        <v>11.522529</v>
      </c>
      <c r="BK3625">
        <v>10.879350000000001</v>
      </c>
      <c r="BL3625">
        <v>11.221932000000001</v>
      </c>
      <c r="BM3625">
        <v>12.138738999999999</v>
      </c>
      <c r="BN3625">
        <v>10.80875</v>
      </c>
      <c r="BO3625">
        <v>12.485725</v>
      </c>
      <c r="BP3625">
        <v>9.8322409999999998</v>
      </c>
      <c r="BQ3625">
        <v>11.032996000000001</v>
      </c>
      <c r="BR3625">
        <v>9.7508160000000004</v>
      </c>
      <c r="BS3625">
        <v>10.603541</v>
      </c>
      <c r="BT3625">
        <v>9.0850950000000008</v>
      </c>
      <c r="BU3625">
        <v>9.6500260000000004</v>
      </c>
      <c r="BV3625">
        <v>10.452313</v>
      </c>
      <c r="BW3625">
        <v>10.055144</v>
      </c>
      <c r="BX3625">
        <v>8.609731</v>
      </c>
      <c r="BY3625">
        <v>9.5876490000000008</v>
      </c>
      <c r="BZ3625">
        <v>9.5560530000000004</v>
      </c>
      <c r="CA3625">
        <v>8.9094529999999992</v>
      </c>
      <c r="CB3625">
        <v>10.624007000000001</v>
      </c>
      <c r="CC3625">
        <v>11.933400000000001</v>
      </c>
      <c r="CD3625">
        <v>11.162808999999999</v>
      </c>
      <c r="CE3625">
        <v>11.614417</v>
      </c>
      <c r="CF3625">
        <v>10.372578000000001</v>
      </c>
    </row>
    <row r="3626" spans="1:84" x14ac:dyDescent="0.25">
      <c r="A3626" t="s">
        <v>80604</v>
      </c>
      <c r="B3626">
        <v>12.723057000000001</v>
      </c>
      <c r="C3626">
        <v>10.744904999999999</v>
      </c>
      <c r="D3626">
        <v>7.9459309999999999</v>
      </c>
      <c r="E3626">
        <v>6.8650419999999999</v>
      </c>
      <c r="F3626">
        <v>7.4833920000000003</v>
      </c>
      <c r="G3626">
        <v>9.0609900000000003</v>
      </c>
      <c r="H3626">
        <v>11.159649999999999</v>
      </c>
      <c r="I3626">
        <v>8.1937599999999993</v>
      </c>
      <c r="J3626">
        <v>10.690880999999999</v>
      </c>
      <c r="K3626">
        <v>10.055268999999999</v>
      </c>
      <c r="L3626">
        <v>11.575011</v>
      </c>
      <c r="M3626">
        <v>10.980482</v>
      </c>
      <c r="N3626">
        <v>10.699719</v>
      </c>
      <c r="O3626">
        <v>11.784936999999999</v>
      </c>
      <c r="P3626">
        <v>10.807622</v>
      </c>
      <c r="Q3626">
        <v>10.981277</v>
      </c>
      <c r="R3626">
        <v>12.600329</v>
      </c>
      <c r="S3626">
        <v>11.710917999999999</v>
      </c>
      <c r="T3626">
        <v>12.041429000000001</v>
      </c>
      <c r="U3626">
        <v>10.033007</v>
      </c>
      <c r="V3626">
        <v>10.291223</v>
      </c>
      <c r="W3626">
        <v>10.178540999999999</v>
      </c>
      <c r="X3626">
        <v>8.9216119999999997</v>
      </c>
      <c r="Y3626">
        <v>10.191435</v>
      </c>
      <c r="Z3626">
        <v>7.5071599999999998</v>
      </c>
      <c r="AA3626">
        <v>10.093831</v>
      </c>
      <c r="AB3626">
        <v>9.1517940000000007</v>
      </c>
      <c r="AC3626">
        <v>8.9886230000000005</v>
      </c>
      <c r="AD3626">
        <v>7.7531910000000002</v>
      </c>
      <c r="AE3626">
        <v>10.023982999999999</v>
      </c>
      <c r="AF3626">
        <v>5.5109139999999996</v>
      </c>
      <c r="AG3626">
        <v>9.7102950000000003</v>
      </c>
      <c r="AH3626">
        <v>9.5105199999999996</v>
      </c>
      <c r="AI3626">
        <v>9.0165830000000007</v>
      </c>
      <c r="AJ3626">
        <v>11.778214999999999</v>
      </c>
      <c r="AK3626">
        <v>11.985948</v>
      </c>
      <c r="AL3626">
        <v>11.262062</v>
      </c>
      <c r="AM3626">
        <v>9.2451310000000007</v>
      </c>
      <c r="AN3626">
        <v>10.763052999999999</v>
      </c>
      <c r="AO3626">
        <v>9.4149700000000003</v>
      </c>
      <c r="AP3626">
        <v>12.863488</v>
      </c>
      <c r="AQ3626">
        <v>12.95377</v>
      </c>
      <c r="AR3626">
        <v>11.625183</v>
      </c>
      <c r="AS3626">
        <v>11.641054</v>
      </c>
      <c r="AT3626">
        <v>11.098781000000001</v>
      </c>
      <c r="AU3626">
        <v>11.81339</v>
      </c>
      <c r="AV3626">
        <v>9.5779499999999995</v>
      </c>
      <c r="AW3626">
        <v>11.687798000000001</v>
      </c>
      <c r="AX3626">
        <v>10.912088000000001</v>
      </c>
      <c r="AY3626">
        <v>11.410335999999999</v>
      </c>
      <c r="AZ3626">
        <v>10.659122999999999</v>
      </c>
      <c r="BA3626">
        <v>9.4996989999999997</v>
      </c>
      <c r="BB3626">
        <v>11.896189</v>
      </c>
      <c r="BC3626">
        <v>11.371579000000001</v>
      </c>
      <c r="BD3626">
        <v>6.9657840000000002</v>
      </c>
      <c r="BE3626">
        <v>12.221931</v>
      </c>
      <c r="BF3626">
        <v>11.739423</v>
      </c>
      <c r="BG3626">
        <v>11.397112999999999</v>
      </c>
      <c r="BH3626">
        <v>6.584193</v>
      </c>
      <c r="BI3626">
        <v>7.1694279999999999</v>
      </c>
      <c r="BJ3626">
        <v>11.067398000000001</v>
      </c>
      <c r="BK3626">
        <v>12.138494</v>
      </c>
      <c r="BL3626">
        <v>11.469739000000001</v>
      </c>
      <c r="BM3626">
        <v>11.81298</v>
      </c>
      <c r="BN3626">
        <v>12.423273999999999</v>
      </c>
      <c r="BO3626">
        <v>11.248758</v>
      </c>
      <c r="BP3626">
        <v>11.984797</v>
      </c>
      <c r="BQ3626">
        <v>10.750169</v>
      </c>
      <c r="BR3626">
        <v>13.941311000000001</v>
      </c>
      <c r="BS3626">
        <v>10.462282999999999</v>
      </c>
      <c r="BT3626">
        <v>8.9074930000000005</v>
      </c>
      <c r="BU3626">
        <v>8.8971649999999993</v>
      </c>
      <c r="BV3626">
        <v>10.35435</v>
      </c>
      <c r="BW3626">
        <v>8.9300069999999998</v>
      </c>
      <c r="BX3626">
        <v>7.6998290000000003</v>
      </c>
      <c r="BY3626">
        <v>11.225114</v>
      </c>
      <c r="BZ3626">
        <v>10.226557</v>
      </c>
      <c r="CA3626">
        <v>10.401197</v>
      </c>
      <c r="CB3626">
        <v>11.129799999999999</v>
      </c>
      <c r="CC3626">
        <v>9.1633809999999993</v>
      </c>
      <c r="CD3626">
        <v>10.602081999999999</v>
      </c>
      <c r="CE3626">
        <v>10.522130000000001</v>
      </c>
      <c r="CF3626">
        <v>13.147081999999999</v>
      </c>
    </row>
    <row r="3627" spans="1:84" x14ac:dyDescent="0.25">
      <c r="A3627" t="s">
        <v>80605</v>
      </c>
      <c r="B3627">
        <v>6.4001349999999997</v>
      </c>
      <c r="C3627">
        <v>3.2742469999999999</v>
      </c>
      <c r="D3627">
        <v>3.3879410000000001</v>
      </c>
      <c r="E3627">
        <v>3.6156869999999999</v>
      </c>
      <c r="F3627">
        <v>5.855359</v>
      </c>
      <c r="G3627">
        <v>1.250416</v>
      </c>
      <c r="H3627">
        <v>8.2786589999999993</v>
      </c>
      <c r="I3627">
        <v>8.842428</v>
      </c>
      <c r="J3627">
        <v>8.3242250000000002</v>
      </c>
      <c r="K3627">
        <v>8.0155480000000008</v>
      </c>
      <c r="L3627">
        <v>7.8002320000000003</v>
      </c>
      <c r="M3627">
        <v>8.1104029999999998</v>
      </c>
      <c r="N3627">
        <v>8.3201459999999994</v>
      </c>
      <c r="O3627">
        <v>8.9487909999999999</v>
      </c>
      <c r="P3627">
        <v>7.0029950000000003</v>
      </c>
      <c r="Q3627">
        <v>8.6659970000000008</v>
      </c>
      <c r="R3627">
        <v>7.0913149999999998</v>
      </c>
      <c r="S3627">
        <v>8.2282250000000001</v>
      </c>
      <c r="T3627">
        <v>4.5623709999999997</v>
      </c>
      <c r="U3627">
        <v>6.1507610000000001</v>
      </c>
      <c r="V3627">
        <v>5.9037059999999997</v>
      </c>
      <c r="W3627">
        <v>7.2339799999999999</v>
      </c>
      <c r="X3627">
        <v>5.6394120000000001</v>
      </c>
      <c r="Y3627">
        <v>5.9330249999999998</v>
      </c>
      <c r="Z3627">
        <v>5.3705550000000004</v>
      </c>
      <c r="AA3627">
        <v>7.0216810000000001</v>
      </c>
      <c r="AB3627">
        <v>5.4674360000000002</v>
      </c>
      <c r="AC3627">
        <v>5.5201739999999999</v>
      </c>
      <c r="AD3627">
        <v>4.5687680000000004</v>
      </c>
      <c r="AE3627">
        <v>6.4151740000000004</v>
      </c>
      <c r="AF3627">
        <v>4.4702700000000002</v>
      </c>
      <c r="AG3627">
        <v>5.7295170000000004</v>
      </c>
      <c r="AH3627">
        <v>6.5005360000000003</v>
      </c>
      <c r="AI3627">
        <v>3.0165850000000001</v>
      </c>
      <c r="AJ3627">
        <v>11.788506</v>
      </c>
      <c r="AK3627">
        <v>10.223139</v>
      </c>
      <c r="AL3627">
        <v>9.5581259999999997</v>
      </c>
      <c r="AM3627">
        <v>5.8741079999999997</v>
      </c>
      <c r="AN3627">
        <v>6.9538029999999997</v>
      </c>
      <c r="AO3627">
        <v>6.1670429999999996</v>
      </c>
      <c r="AP3627">
        <v>5.2788399999999998</v>
      </c>
      <c r="AQ3627">
        <v>5.260948</v>
      </c>
      <c r="AR3627">
        <v>5.578398</v>
      </c>
      <c r="AS3627">
        <v>5.69808</v>
      </c>
      <c r="AT3627">
        <v>9.1606129999999997</v>
      </c>
      <c r="AU3627">
        <v>9.3967589999999994</v>
      </c>
      <c r="AV3627">
        <v>10.421694</v>
      </c>
      <c r="AW3627">
        <v>9.2121399999999998</v>
      </c>
      <c r="AX3627">
        <v>10.737855</v>
      </c>
      <c r="AY3627">
        <v>10.463428</v>
      </c>
      <c r="AZ3627">
        <v>7.9961580000000003</v>
      </c>
      <c r="BA3627">
        <v>5.0764860000000001</v>
      </c>
      <c r="BB3627">
        <v>7.9482119999999998</v>
      </c>
      <c r="BC3627">
        <v>7.6311499999999999</v>
      </c>
      <c r="BD3627">
        <v>9.3808220000000002</v>
      </c>
      <c r="BE3627">
        <v>10.086119999999999</v>
      </c>
      <c r="BF3627">
        <v>9.9090190000000007</v>
      </c>
      <c r="BG3627">
        <v>9.3654659999999996</v>
      </c>
      <c r="BH3627">
        <v>8.2998429999999992</v>
      </c>
      <c r="BI3627">
        <v>8.5813520000000008</v>
      </c>
      <c r="BJ3627">
        <v>8.5662599999999998</v>
      </c>
      <c r="BK3627">
        <v>13.208750999999999</v>
      </c>
      <c r="BL3627">
        <v>12.181979999999999</v>
      </c>
      <c r="BM3627">
        <v>13.524428</v>
      </c>
      <c r="BN3627">
        <v>11.156623</v>
      </c>
      <c r="BO3627">
        <v>11.070854000000001</v>
      </c>
      <c r="BP3627">
        <v>7.4737679999999997</v>
      </c>
      <c r="BQ3627">
        <v>6.7537240000000001</v>
      </c>
      <c r="BR3627">
        <v>7.5959300000000001</v>
      </c>
      <c r="BS3627">
        <v>3.3378540000000001</v>
      </c>
      <c r="BT3627">
        <v>5.5885740000000004</v>
      </c>
      <c r="BU3627">
        <v>6.2120649999999999</v>
      </c>
      <c r="BV3627">
        <v>3.9043199999999998</v>
      </c>
      <c r="BW3627">
        <v>6.4571249999999996</v>
      </c>
      <c r="BX3627">
        <v>5.4464319999999997</v>
      </c>
      <c r="BY3627">
        <v>5.0153460000000001</v>
      </c>
      <c r="BZ3627">
        <v>5.6602839999999999</v>
      </c>
      <c r="CA3627">
        <v>4.911092</v>
      </c>
      <c r="CB3627">
        <v>5.8097180000000002</v>
      </c>
      <c r="CC3627">
        <v>7.4819959999999996</v>
      </c>
      <c r="CD3627">
        <v>6.9674810000000003</v>
      </c>
      <c r="CE3627">
        <v>8.0566859999999991</v>
      </c>
      <c r="CF3627">
        <v>8.2396729999999998</v>
      </c>
    </row>
    <row r="3628" spans="1:84" x14ac:dyDescent="0.25">
      <c r="A3628" t="s">
        <v>80606</v>
      </c>
      <c r="B3628">
        <v>10.849734</v>
      </c>
      <c r="C3628">
        <v>8.3349419999999999</v>
      </c>
      <c r="D3628">
        <v>5.025366</v>
      </c>
      <c r="E3628">
        <v>-2.1121629999999998</v>
      </c>
      <c r="F3628">
        <v>5.9808909999999997</v>
      </c>
      <c r="G3628">
        <v>6.379702</v>
      </c>
      <c r="H3628">
        <v>9.0728989999999996</v>
      </c>
      <c r="I3628">
        <v>-0.59749600000000003</v>
      </c>
      <c r="J3628">
        <v>3.2957079999999999</v>
      </c>
      <c r="K3628">
        <v>-1.967476</v>
      </c>
      <c r="L3628">
        <v>-0.205397</v>
      </c>
      <c r="M3628">
        <v>0.50680499999999995</v>
      </c>
      <c r="P3628">
        <v>0.44074000000000002</v>
      </c>
      <c r="R3628">
        <v>9.4712490000000003</v>
      </c>
      <c r="S3628">
        <v>-1.384584</v>
      </c>
      <c r="T3628">
        <v>-1.6272709999999999</v>
      </c>
      <c r="U3628">
        <v>0.94133199999999995</v>
      </c>
      <c r="W3628">
        <v>4.7802629999999997</v>
      </c>
      <c r="X3628">
        <v>3.9434149999999999</v>
      </c>
      <c r="Y3628">
        <v>-0.44202599999999997</v>
      </c>
      <c r="AA3628">
        <v>-1.070967</v>
      </c>
      <c r="AB3628">
        <v>-0.78686999999999996</v>
      </c>
      <c r="AC3628">
        <v>1.3991709999999999</v>
      </c>
      <c r="AD3628">
        <v>7.9919789999999997</v>
      </c>
      <c r="AE3628">
        <v>8.6604179999999999</v>
      </c>
      <c r="AG3628">
        <v>-0.67991999999999997</v>
      </c>
      <c r="AH3628">
        <v>8.6300000000000005E-3</v>
      </c>
      <c r="AI3628">
        <v>5.7638179999999997</v>
      </c>
      <c r="AJ3628">
        <v>13.155678</v>
      </c>
      <c r="AK3628">
        <v>12.369994</v>
      </c>
      <c r="AL3628">
        <v>11.374629000000001</v>
      </c>
      <c r="AM3628">
        <v>5.4215970000000002</v>
      </c>
      <c r="AN3628">
        <v>1.4124019999999999</v>
      </c>
      <c r="AO3628">
        <v>5.904007</v>
      </c>
      <c r="AP3628">
        <v>-1.290886</v>
      </c>
      <c r="AR3628">
        <v>4.6227960000000001</v>
      </c>
      <c r="AT3628">
        <v>3.0321009999999999</v>
      </c>
      <c r="AU3628">
        <v>4.5253800000000002</v>
      </c>
      <c r="AV3628">
        <v>3.4220039999999998</v>
      </c>
      <c r="AW3628">
        <v>3.2188279999999998</v>
      </c>
      <c r="AX3628">
        <v>-1.543299</v>
      </c>
      <c r="AY3628">
        <v>6.4582059999999997</v>
      </c>
      <c r="AZ3628">
        <v>4.148161</v>
      </c>
      <c r="BA3628">
        <v>7.3719440000000001</v>
      </c>
      <c r="BB3628">
        <v>-1.046027</v>
      </c>
      <c r="BC3628">
        <v>1.608762</v>
      </c>
      <c r="BD3628">
        <v>6.9657840000000002</v>
      </c>
      <c r="BE3628">
        <v>11.659380000000001</v>
      </c>
      <c r="BF3628">
        <v>11.61443</v>
      </c>
      <c r="BG3628">
        <v>11.169616</v>
      </c>
      <c r="BH3628">
        <v>2.9403359999999998</v>
      </c>
      <c r="BJ3628">
        <v>5.049112</v>
      </c>
      <c r="BK3628">
        <v>1.1202859999999999</v>
      </c>
      <c r="BL3628">
        <v>1.5145519999999999</v>
      </c>
      <c r="BM3628">
        <v>2.6732849999999999</v>
      </c>
      <c r="BN3628">
        <v>9.2894690000000004</v>
      </c>
      <c r="BO3628">
        <v>6.4832219999999996</v>
      </c>
      <c r="BQ3628">
        <v>2.086954</v>
      </c>
      <c r="BT3628">
        <v>-1.996542</v>
      </c>
      <c r="BV3628">
        <v>6.3823650000000001</v>
      </c>
      <c r="BX3628">
        <v>1.1684490000000001</v>
      </c>
      <c r="BY3628">
        <v>6.1154E-2</v>
      </c>
      <c r="BZ3628">
        <v>-1.917025</v>
      </c>
      <c r="CA3628">
        <v>-0.87038700000000002</v>
      </c>
      <c r="CB3628">
        <v>-0.93843100000000002</v>
      </c>
      <c r="CC3628">
        <v>-1.7417830000000001</v>
      </c>
      <c r="CD3628">
        <v>-1.349971</v>
      </c>
      <c r="CF3628">
        <v>0.118094</v>
      </c>
    </row>
    <row r="3629" spans="1:84" x14ac:dyDescent="0.25">
      <c r="A3629" t="s">
        <v>80607</v>
      </c>
      <c r="B3629">
        <v>6.3878779999999997</v>
      </c>
      <c r="C3629">
        <v>5.9421369999999998</v>
      </c>
      <c r="D3629">
        <v>5.7726009999999999</v>
      </c>
      <c r="E3629">
        <v>5.0890019999999998</v>
      </c>
      <c r="F3629">
        <v>8.9775810000000007</v>
      </c>
      <c r="G3629">
        <v>5.8028579999999996</v>
      </c>
      <c r="H3629">
        <v>9.2422710000000006</v>
      </c>
      <c r="I3629">
        <v>4.1786989999999999</v>
      </c>
      <c r="J3629">
        <v>3.9837600000000002</v>
      </c>
      <c r="K3629">
        <v>2.3544800000000001</v>
      </c>
      <c r="L3629">
        <v>3.0596489999999998</v>
      </c>
      <c r="M3629">
        <v>3.1506409999999998</v>
      </c>
      <c r="N3629">
        <v>5.415813</v>
      </c>
      <c r="O3629">
        <v>0.51621700000000004</v>
      </c>
      <c r="P3629">
        <v>2.6106760000000002</v>
      </c>
      <c r="Q3629">
        <v>3.5449799999999998</v>
      </c>
      <c r="R3629">
        <v>8.2803489999999993</v>
      </c>
      <c r="S3629">
        <v>0.200379</v>
      </c>
      <c r="T3629">
        <v>1.3725620000000001</v>
      </c>
      <c r="U3629">
        <v>0.61936599999999997</v>
      </c>
      <c r="V3629">
        <v>1.125122</v>
      </c>
      <c r="W3629">
        <v>3.5786250000000002</v>
      </c>
      <c r="X3629">
        <v>5.602792</v>
      </c>
      <c r="Y3629">
        <v>5.3072499999999998</v>
      </c>
      <c r="Z3629">
        <v>5.1029270000000002</v>
      </c>
      <c r="AA3629">
        <v>3.8831220000000002</v>
      </c>
      <c r="AB3629">
        <v>6.5001680000000004</v>
      </c>
      <c r="AC3629">
        <v>5.0267650000000001</v>
      </c>
      <c r="AD3629">
        <v>5.864223</v>
      </c>
      <c r="AE3629">
        <v>5.005782</v>
      </c>
      <c r="AF3629">
        <v>3.340989</v>
      </c>
      <c r="AG3629">
        <v>4.4494100000000003</v>
      </c>
      <c r="AH3629">
        <v>5.1379669999999997</v>
      </c>
      <c r="AI3629">
        <v>2.794187</v>
      </c>
      <c r="AJ3629">
        <v>6.3679740000000002</v>
      </c>
      <c r="AK3629">
        <v>7.3717879999999996</v>
      </c>
      <c r="AL3629">
        <v>7.6226659999999997</v>
      </c>
      <c r="AM3629">
        <v>3.6331060000000002</v>
      </c>
      <c r="AN3629">
        <v>1.6050679999999999</v>
      </c>
      <c r="AO3629">
        <v>4.1670449999999999</v>
      </c>
      <c r="AP3629">
        <v>2.2487780000000002</v>
      </c>
      <c r="AQ3629">
        <v>0.86860800000000005</v>
      </c>
      <c r="AR3629">
        <v>1.5784069999999999</v>
      </c>
      <c r="AS3629">
        <v>0.49549100000000001</v>
      </c>
      <c r="AT3629">
        <v>1.2772110000000001</v>
      </c>
      <c r="AU3629">
        <v>0.115965</v>
      </c>
      <c r="AV3629">
        <v>0.252052</v>
      </c>
      <c r="AW3629">
        <v>1.012354</v>
      </c>
      <c r="AX3629">
        <v>1.626439</v>
      </c>
      <c r="AY3629">
        <v>1.848398</v>
      </c>
      <c r="AZ3629">
        <v>3.4111959999999999</v>
      </c>
      <c r="BA3629">
        <v>7.0433199999999996</v>
      </c>
      <c r="BB3629">
        <v>2.6542979999999998</v>
      </c>
      <c r="BC3629">
        <v>2.0682239999999998</v>
      </c>
      <c r="BD3629">
        <v>6.3808210000000001</v>
      </c>
      <c r="BE3629">
        <v>7.682016</v>
      </c>
      <c r="BF3629">
        <v>7.5161889999999998</v>
      </c>
      <c r="BG3629">
        <v>6.4386939999999999</v>
      </c>
      <c r="BH3629">
        <v>5.242248</v>
      </c>
      <c r="BI3629">
        <v>5.6069250000000004</v>
      </c>
      <c r="BJ3629">
        <v>3.5653290000000002</v>
      </c>
      <c r="BK3629">
        <v>6.452286</v>
      </c>
      <c r="BL3629">
        <v>5.7673030000000001</v>
      </c>
      <c r="BM3629">
        <v>6.8247929999999997</v>
      </c>
      <c r="BN3629">
        <v>5.4819120000000003</v>
      </c>
      <c r="BO3629">
        <v>5.3132970000000004</v>
      </c>
      <c r="BP3629">
        <v>6.0572179999999998</v>
      </c>
      <c r="BQ3629">
        <v>5.0993579999999996</v>
      </c>
      <c r="BR3629">
        <v>1.5895239999999999</v>
      </c>
      <c r="BS3629">
        <v>5.8552569999999999</v>
      </c>
      <c r="BT3629">
        <v>8.7845119999999994</v>
      </c>
      <c r="BU3629">
        <v>7.2210539999999996</v>
      </c>
      <c r="BV3629">
        <v>4.4892799999999999</v>
      </c>
      <c r="BW3629">
        <v>2.0908199999999999</v>
      </c>
      <c r="BX3629">
        <v>4.7395189999999996</v>
      </c>
      <c r="BZ3629">
        <v>2.6635949999999999</v>
      </c>
      <c r="CA3629">
        <v>1.129745</v>
      </c>
      <c r="CB3629">
        <v>5.4034209999999998</v>
      </c>
      <c r="CC3629">
        <v>3.897802</v>
      </c>
      <c r="CD3629">
        <v>7.3425089999999997</v>
      </c>
      <c r="CE3629">
        <v>7.9533860000000001</v>
      </c>
      <c r="CF3629">
        <v>7.7510620000000001</v>
      </c>
    </row>
    <row r="3630" spans="1:84" x14ac:dyDescent="0.25">
      <c r="A3630" t="s">
        <v>80608</v>
      </c>
      <c r="B3630">
        <v>8.0895620000000008</v>
      </c>
      <c r="C3630">
        <v>7.9324570000000003</v>
      </c>
      <c r="D3630">
        <v>7.3677580000000003</v>
      </c>
      <c r="E3630">
        <v>6.5637179999999997</v>
      </c>
      <c r="F3630">
        <v>7.8553600000000001</v>
      </c>
      <c r="G3630">
        <v>9.896077</v>
      </c>
      <c r="H3630">
        <v>9.8236209999999993</v>
      </c>
      <c r="I3630">
        <v>8.9543060000000008</v>
      </c>
      <c r="J3630">
        <v>9.4866259999999993</v>
      </c>
      <c r="K3630">
        <v>10.026201</v>
      </c>
      <c r="L3630">
        <v>9.7488039999999998</v>
      </c>
      <c r="M3630">
        <v>9.7409949999999998</v>
      </c>
      <c r="N3630">
        <v>8.6485579999999995</v>
      </c>
      <c r="O3630">
        <v>11.47607</v>
      </c>
      <c r="P3630">
        <v>9.0360099999999992</v>
      </c>
      <c r="Q3630">
        <v>10.152312</v>
      </c>
      <c r="R3630">
        <v>10.670099</v>
      </c>
      <c r="S3630">
        <v>11.550705000000001</v>
      </c>
      <c r="T3630">
        <v>9.965935</v>
      </c>
      <c r="U3630">
        <v>8.27759</v>
      </c>
      <c r="V3630">
        <v>9.9977330000000002</v>
      </c>
      <c r="W3630">
        <v>9.2983600000000006</v>
      </c>
      <c r="X3630">
        <v>9.9657839999999993</v>
      </c>
      <c r="Y3630">
        <v>11.142008000000001</v>
      </c>
      <c r="Z3630">
        <v>10.157295</v>
      </c>
      <c r="AA3630">
        <v>10.580871999999999</v>
      </c>
      <c r="AB3630">
        <v>10.271412</v>
      </c>
      <c r="AC3630">
        <v>9.6640709999999999</v>
      </c>
      <c r="AD3630">
        <v>6.9422259999999998</v>
      </c>
      <c r="AE3630">
        <v>7.8323309999999999</v>
      </c>
      <c r="AF3630">
        <v>6.5504420000000003</v>
      </c>
      <c r="AG3630">
        <v>9.0497460000000007</v>
      </c>
      <c r="AH3630">
        <v>9.0171109999999999</v>
      </c>
      <c r="AI3630">
        <v>9.6459399999999995</v>
      </c>
      <c r="AJ3630">
        <v>8.0129610000000007</v>
      </c>
      <c r="AK3630">
        <v>7.5779019999999999</v>
      </c>
      <c r="AL3630">
        <v>8.4924140000000001</v>
      </c>
      <c r="AM3630">
        <v>9.0222920000000002</v>
      </c>
      <c r="AN3630">
        <v>9.4124289999999995</v>
      </c>
      <c r="AO3630">
        <v>9.0250240000000002</v>
      </c>
      <c r="AP3630">
        <v>8.6083429999999996</v>
      </c>
      <c r="AQ3630">
        <v>8.7553429999999999</v>
      </c>
      <c r="AR3630">
        <v>10.929891</v>
      </c>
      <c r="AS3630">
        <v>9.5686859999999996</v>
      </c>
      <c r="AT3630">
        <v>10.005552</v>
      </c>
      <c r="AU3630">
        <v>9.7692809999999994</v>
      </c>
      <c r="AV3630">
        <v>8.5071110000000001</v>
      </c>
      <c r="AW3630">
        <v>10.030951999999999</v>
      </c>
      <c r="AX3630">
        <v>10.564702</v>
      </c>
      <c r="AY3630">
        <v>9.5943660000000008</v>
      </c>
      <c r="AZ3630">
        <v>11.283614</v>
      </c>
      <c r="BA3630">
        <v>11.037015999999999</v>
      </c>
      <c r="BB3630">
        <v>8.7302909999999994</v>
      </c>
      <c r="BC3630">
        <v>9.6875999999999998</v>
      </c>
      <c r="BD3630">
        <v>10.666224</v>
      </c>
      <c r="BE3630">
        <v>8.3211870000000001</v>
      </c>
      <c r="BF3630">
        <v>8.5260789999999993</v>
      </c>
      <c r="BG3630">
        <v>8.7246570000000006</v>
      </c>
      <c r="BH3630">
        <v>8.0855619999999995</v>
      </c>
      <c r="BI3630">
        <v>8.6660629999999994</v>
      </c>
      <c r="BJ3630">
        <v>9.3754500000000007</v>
      </c>
      <c r="BK3630">
        <v>8.5549230000000005</v>
      </c>
      <c r="BL3630">
        <v>9.9083210000000008</v>
      </c>
      <c r="BM3630">
        <v>8.5436510000000006</v>
      </c>
      <c r="BN3630">
        <v>8.9015970000000006</v>
      </c>
      <c r="BO3630">
        <v>10.438453000000001</v>
      </c>
      <c r="BP3630">
        <v>9.6653509999999994</v>
      </c>
      <c r="BQ3630">
        <v>12.239379</v>
      </c>
      <c r="BR3630">
        <v>11.533693</v>
      </c>
      <c r="BS3630">
        <v>10.060966000000001</v>
      </c>
      <c r="BT3630">
        <v>9.3462420000000002</v>
      </c>
      <c r="BU3630">
        <v>9.0737729999999992</v>
      </c>
      <c r="BV3630">
        <v>9.9826580000000007</v>
      </c>
      <c r="BW3630">
        <v>9.8187230000000003</v>
      </c>
      <c r="BX3630">
        <v>9.4305420000000009</v>
      </c>
      <c r="BY3630">
        <v>9.8555659999999996</v>
      </c>
      <c r="BZ3630">
        <v>10.073668</v>
      </c>
      <c r="CA3630">
        <v>11.064899</v>
      </c>
      <c r="CB3630">
        <v>10.310936</v>
      </c>
      <c r="CC3630">
        <v>6.3294560000000004</v>
      </c>
      <c r="CD3630">
        <v>8.6486590000000003</v>
      </c>
      <c r="CE3630">
        <v>8.7015619999999991</v>
      </c>
      <c r="CF3630">
        <v>9.7949780000000004</v>
      </c>
    </row>
    <row r="3631" spans="1:84" x14ac:dyDescent="0.25">
      <c r="A3631" t="s">
        <v>80609</v>
      </c>
      <c r="B3631">
        <v>-2.364385</v>
      </c>
      <c r="C3631">
        <v>5.3617090000000003</v>
      </c>
      <c r="D3631">
        <v>5.610328</v>
      </c>
      <c r="E3631">
        <v>-1.112163</v>
      </c>
      <c r="G3631">
        <v>5.6766819999999996</v>
      </c>
      <c r="H3631">
        <v>5.0677079999999997</v>
      </c>
      <c r="I3631">
        <v>5.7601490000000002</v>
      </c>
      <c r="J3631">
        <v>-0.87434900000000004</v>
      </c>
      <c r="K3631">
        <v>1.8399190000000001</v>
      </c>
      <c r="L3631">
        <v>3.8243499999999999</v>
      </c>
      <c r="M3631">
        <v>-0.49329699999999999</v>
      </c>
      <c r="N3631">
        <v>4.0492910000000002</v>
      </c>
      <c r="O3631">
        <v>-0.48378300000000002</v>
      </c>
      <c r="P3631">
        <v>3.3949530000000001</v>
      </c>
      <c r="Q3631">
        <v>0.223052</v>
      </c>
      <c r="R3631">
        <v>8.8171400000000002</v>
      </c>
      <c r="S3631">
        <v>-0.38458399999999998</v>
      </c>
      <c r="T3631">
        <v>-4.2457000000000002E-2</v>
      </c>
      <c r="U3631">
        <v>1.204329</v>
      </c>
      <c r="V3631">
        <v>2.062398</v>
      </c>
      <c r="W3631">
        <v>3.256694</v>
      </c>
      <c r="X3631">
        <v>1.621478</v>
      </c>
      <c r="Y3631">
        <v>2.1429360000000002</v>
      </c>
      <c r="Z3631">
        <v>6.6319410000000003</v>
      </c>
      <c r="AA3631">
        <v>-7.1118000000000001E-2</v>
      </c>
      <c r="AB3631">
        <v>1.213192</v>
      </c>
      <c r="AC3631">
        <v>7.7243000000000006E-2</v>
      </c>
      <c r="AD3631">
        <v>3.109327</v>
      </c>
      <c r="AF3631">
        <v>5.4907370000000002</v>
      </c>
      <c r="AI3631">
        <v>4.4571540000000001</v>
      </c>
      <c r="AJ3631">
        <v>2.3082729999999998</v>
      </c>
      <c r="AK3631">
        <v>1.815002</v>
      </c>
      <c r="AL3631">
        <v>0.483983</v>
      </c>
      <c r="AM3631">
        <v>1.1736390000000001</v>
      </c>
      <c r="AN3631">
        <v>2.1900460000000002</v>
      </c>
      <c r="AO3631">
        <v>2.582074</v>
      </c>
      <c r="AP3631">
        <v>7.5885689999999997</v>
      </c>
      <c r="AQ3631">
        <v>7.7835140000000003</v>
      </c>
      <c r="AR3631">
        <v>5.3597599999999996</v>
      </c>
      <c r="AS3631">
        <v>6.451918</v>
      </c>
      <c r="AT3631">
        <v>1.8621540000000001</v>
      </c>
      <c r="AU3631">
        <v>1.1159650000000001</v>
      </c>
      <c r="AV3631">
        <v>-0.16294500000000001</v>
      </c>
      <c r="AW3631">
        <v>0.78584299999999996</v>
      </c>
      <c r="AX3631">
        <v>1.041453</v>
      </c>
      <c r="AY3631">
        <v>0.58534699999999995</v>
      </c>
      <c r="BA3631">
        <v>8.0093730000000001</v>
      </c>
      <c r="BB3631">
        <v>1.9538610000000001</v>
      </c>
      <c r="BC3631">
        <v>3.1323470000000002</v>
      </c>
      <c r="BD3631">
        <v>6.9657840000000002</v>
      </c>
      <c r="BE3631">
        <v>0.98768500000000004</v>
      </c>
      <c r="BF3631">
        <v>-1.511279</v>
      </c>
      <c r="BG3631">
        <v>-2.1347939999999999</v>
      </c>
      <c r="BH3631">
        <v>5.4428369999999999</v>
      </c>
      <c r="BI3631">
        <v>7.6572209999999998</v>
      </c>
      <c r="BK3631">
        <v>8.5507469999999994</v>
      </c>
      <c r="BL3631">
        <v>6.799976</v>
      </c>
      <c r="BN3631">
        <v>0.384602</v>
      </c>
      <c r="BO3631">
        <v>4.7987250000000001</v>
      </c>
      <c r="BP3631">
        <v>-1.1037669999999999</v>
      </c>
      <c r="BQ3631">
        <v>0.76502499999999996</v>
      </c>
      <c r="BR3631">
        <v>5.4403610000000002</v>
      </c>
      <c r="BS3631">
        <v>3.7739539999999998</v>
      </c>
      <c r="BT3631">
        <v>2.0036019999999999</v>
      </c>
      <c r="BU3631">
        <v>2.797034</v>
      </c>
      <c r="BV3631">
        <v>2.418892</v>
      </c>
      <c r="BW3631">
        <v>3.5502359999999999</v>
      </c>
      <c r="BX3631">
        <v>7.5829209999999998</v>
      </c>
      <c r="BY3631">
        <v>0.64607000000000003</v>
      </c>
      <c r="BZ3631">
        <v>1.542308</v>
      </c>
      <c r="CA3631">
        <v>-0.87038700000000002</v>
      </c>
      <c r="CC3631">
        <v>3.958434</v>
      </c>
      <c r="CD3631">
        <v>0.23499200000000001</v>
      </c>
      <c r="CE3631">
        <v>-1.0880399999999999</v>
      </c>
      <c r="CF3631">
        <v>2.4400750000000002</v>
      </c>
    </row>
    <row r="3632" spans="1:84" x14ac:dyDescent="0.25">
      <c r="A3632" t="s">
        <v>80610</v>
      </c>
      <c r="B3632">
        <v>11.315488</v>
      </c>
      <c r="C3632">
        <v>11.523952</v>
      </c>
      <c r="D3632">
        <v>11.624046</v>
      </c>
      <c r="E3632">
        <v>11.555941000000001</v>
      </c>
      <c r="F3632">
        <v>10.027832999999999</v>
      </c>
      <c r="G3632">
        <v>11.138819</v>
      </c>
      <c r="H3632">
        <v>10.523773</v>
      </c>
      <c r="I3632">
        <v>10.550426</v>
      </c>
      <c r="J3632">
        <v>9.9259679999999992</v>
      </c>
      <c r="K3632">
        <v>10.558121999999999</v>
      </c>
      <c r="L3632">
        <v>10.92787</v>
      </c>
      <c r="M3632">
        <v>10.490422000000001</v>
      </c>
      <c r="N3632">
        <v>10.397558</v>
      </c>
      <c r="O3632">
        <v>10.296184999999999</v>
      </c>
      <c r="P3632">
        <v>10.556005000000001</v>
      </c>
      <c r="Q3632">
        <v>10.989019000000001</v>
      </c>
      <c r="R3632">
        <v>10.215218999999999</v>
      </c>
      <c r="S3632">
        <v>10.342307</v>
      </c>
      <c r="T3632">
        <v>10.706780999999999</v>
      </c>
      <c r="U3632">
        <v>11.603318</v>
      </c>
      <c r="V3632">
        <v>11.278248</v>
      </c>
      <c r="W3632">
        <v>10.525523</v>
      </c>
      <c r="X3632">
        <v>11.290678</v>
      </c>
      <c r="Y3632">
        <v>10.588753000000001</v>
      </c>
      <c r="Z3632">
        <v>11.402386999999999</v>
      </c>
      <c r="AA3632">
        <v>10.729039</v>
      </c>
      <c r="AB3632">
        <v>10.491687000000001</v>
      </c>
      <c r="AC3632">
        <v>11.460074000000001</v>
      </c>
      <c r="AD3632">
        <v>11.871186</v>
      </c>
      <c r="AE3632">
        <v>11.982801</v>
      </c>
      <c r="AF3632">
        <v>11.713544000000001</v>
      </c>
      <c r="AG3632">
        <v>12.057027</v>
      </c>
      <c r="AH3632">
        <v>11.82748</v>
      </c>
      <c r="AI3632">
        <v>10.086129</v>
      </c>
      <c r="AJ3632">
        <v>10.103835</v>
      </c>
      <c r="AK3632">
        <v>10.792407000000001</v>
      </c>
      <c r="AL3632">
        <v>11.275810999999999</v>
      </c>
      <c r="AM3632">
        <v>9.9237400000000004</v>
      </c>
      <c r="AN3632">
        <v>10.986511999999999</v>
      </c>
      <c r="AO3632">
        <v>9.7830279999999998</v>
      </c>
      <c r="AP3632">
        <v>11.263612999999999</v>
      </c>
      <c r="AQ3632">
        <v>11.288243</v>
      </c>
      <c r="AR3632">
        <v>10.316196</v>
      </c>
      <c r="AS3632">
        <v>12.107004999999999</v>
      </c>
      <c r="AT3632">
        <v>11.552282</v>
      </c>
      <c r="AU3632">
        <v>11.465828</v>
      </c>
      <c r="AV3632">
        <v>11.037349000000001</v>
      </c>
      <c r="AW3632">
        <v>11.600160000000001</v>
      </c>
      <c r="AX3632">
        <v>11.39287</v>
      </c>
      <c r="AY3632">
        <v>11.427819</v>
      </c>
      <c r="AZ3632">
        <v>9.7547219999999992</v>
      </c>
      <c r="BA3632">
        <v>11.621206000000001</v>
      </c>
      <c r="BB3632">
        <v>11.50203</v>
      </c>
      <c r="BC3632">
        <v>11.381591999999999</v>
      </c>
      <c r="BD3632">
        <v>9.2368109999999994</v>
      </c>
      <c r="BE3632">
        <v>10.645623000000001</v>
      </c>
      <c r="BF3632">
        <v>10.523303</v>
      </c>
      <c r="BG3632">
        <v>10.664802</v>
      </c>
      <c r="BH3632">
        <v>10.774608000000001</v>
      </c>
      <c r="BI3632">
        <v>10.650717999999999</v>
      </c>
      <c r="BJ3632">
        <v>9.8139000000000003</v>
      </c>
      <c r="BK3632">
        <v>11.036883</v>
      </c>
      <c r="BL3632">
        <v>11.084358999999999</v>
      </c>
      <c r="BM3632">
        <v>11.023034000000001</v>
      </c>
      <c r="BN3632">
        <v>11.075967</v>
      </c>
      <c r="BO3632">
        <v>9.8065289999999994</v>
      </c>
      <c r="BP3632">
        <v>11.942767999999999</v>
      </c>
      <c r="BQ3632">
        <v>11.14073</v>
      </c>
      <c r="BR3632">
        <v>11.343389</v>
      </c>
      <c r="BS3632">
        <v>11.153124999999999</v>
      </c>
      <c r="BT3632">
        <v>10.804983999999999</v>
      </c>
      <c r="BU3632">
        <v>10.839903</v>
      </c>
      <c r="BV3632">
        <v>11.85759</v>
      </c>
      <c r="BW3632">
        <v>11.766246000000001</v>
      </c>
      <c r="BX3632">
        <v>12.803208</v>
      </c>
      <c r="BY3632">
        <v>11.738257000000001</v>
      </c>
      <c r="BZ3632">
        <v>12.330828</v>
      </c>
      <c r="CA3632">
        <v>11.336217</v>
      </c>
      <c r="CB3632">
        <v>9.8959969999999995</v>
      </c>
      <c r="CC3632">
        <v>11.276623000000001</v>
      </c>
      <c r="CD3632">
        <v>10.432494</v>
      </c>
      <c r="CE3632">
        <v>10.859223</v>
      </c>
      <c r="CF3632">
        <v>10.752456</v>
      </c>
    </row>
    <row r="3633" spans="1:84" x14ac:dyDescent="0.25">
      <c r="A3633" t="s">
        <v>80611</v>
      </c>
      <c r="B3633">
        <v>10.312101999999999</v>
      </c>
      <c r="C3633">
        <v>9.6772580000000001</v>
      </c>
      <c r="D3633">
        <v>9.7973269999999992</v>
      </c>
      <c r="E3633">
        <v>9.9454139999999995</v>
      </c>
      <c r="F3633">
        <v>7.788246</v>
      </c>
      <c r="G3633">
        <v>9.9104139999999994</v>
      </c>
      <c r="H3633">
        <v>9.2330000000000005</v>
      </c>
      <c r="I3633">
        <v>8.8351389999999999</v>
      </c>
      <c r="J3633">
        <v>8.5872589999999995</v>
      </c>
      <c r="K3633">
        <v>9.3334790000000005</v>
      </c>
      <c r="L3633">
        <v>9.3285859999999996</v>
      </c>
      <c r="M3633">
        <v>8.9579880000000003</v>
      </c>
      <c r="N3633">
        <v>8.3168930000000003</v>
      </c>
      <c r="O3633">
        <v>10.386227999999999</v>
      </c>
      <c r="P3633">
        <v>9.7145489999999999</v>
      </c>
      <c r="Q3633">
        <v>10.529116</v>
      </c>
      <c r="R3633">
        <v>9.1722350000000006</v>
      </c>
      <c r="S3633">
        <v>10.224997</v>
      </c>
      <c r="T3633">
        <v>9.0755820000000007</v>
      </c>
      <c r="U3633">
        <v>9.4858849999999997</v>
      </c>
      <c r="V3633">
        <v>9.5081089999999993</v>
      </c>
      <c r="W3633">
        <v>8.4013589999999994</v>
      </c>
      <c r="X3633">
        <v>8.4210940000000001</v>
      </c>
      <c r="Y3633">
        <v>8.8560479999999995</v>
      </c>
      <c r="Z3633">
        <v>8.4215219999999995</v>
      </c>
      <c r="AA3633">
        <v>9.8655620000000006</v>
      </c>
      <c r="AB3633">
        <v>9.6582089999999994</v>
      </c>
      <c r="AC3633">
        <v>8.6470870000000009</v>
      </c>
      <c r="AD3633">
        <v>10.490878</v>
      </c>
      <c r="AE3633">
        <v>11.369916999999999</v>
      </c>
      <c r="AF3633">
        <v>11.198969999999999</v>
      </c>
      <c r="AG3633">
        <v>11.138309</v>
      </c>
      <c r="AH3633">
        <v>11.493505000000001</v>
      </c>
      <c r="AI3633">
        <v>9.5107239999999997</v>
      </c>
      <c r="AJ3633">
        <v>8.6644579999999998</v>
      </c>
      <c r="AK3633">
        <v>9.1548719999999992</v>
      </c>
      <c r="AL3633">
        <v>9.2372019999999999</v>
      </c>
      <c r="AM3633">
        <v>8.6814640000000001</v>
      </c>
      <c r="AN3633">
        <v>9.7874689999999998</v>
      </c>
      <c r="AO3633">
        <v>8.8300070000000002</v>
      </c>
      <c r="AP3633">
        <v>8.5591729999999995</v>
      </c>
      <c r="AQ3633">
        <v>9.0115879999999997</v>
      </c>
      <c r="AR3633">
        <v>8.4822819999999997</v>
      </c>
      <c r="AS3633">
        <v>9.3710599999999999</v>
      </c>
      <c r="AT3633">
        <v>9.3520160000000008</v>
      </c>
      <c r="AU3633">
        <v>9.1327970000000001</v>
      </c>
      <c r="AV3633">
        <v>9.337555</v>
      </c>
      <c r="AW3633">
        <v>9.5313809999999997</v>
      </c>
      <c r="AX3633">
        <v>9.672644</v>
      </c>
      <c r="AY3633">
        <v>9.6088550000000001</v>
      </c>
      <c r="AZ3633">
        <v>8.2185500000000005</v>
      </c>
      <c r="BA3633">
        <v>9.0846619999999998</v>
      </c>
      <c r="BB3633">
        <v>9.5141910000000003</v>
      </c>
      <c r="BC3633">
        <v>9.8477840000000008</v>
      </c>
      <c r="BD3633">
        <v>6.3808210000000001</v>
      </c>
      <c r="BE3633">
        <v>9.3627520000000004</v>
      </c>
      <c r="BF3633">
        <v>9.5465239999999998</v>
      </c>
      <c r="BG3633">
        <v>9.4664280000000005</v>
      </c>
      <c r="BH3633">
        <v>9.7209679999999992</v>
      </c>
      <c r="BI3633">
        <v>9.7530079999999995</v>
      </c>
      <c r="BJ3633">
        <v>8.7585829999999998</v>
      </c>
      <c r="BK3633">
        <v>7.9081970000000004</v>
      </c>
      <c r="BL3633">
        <v>8.5806620000000002</v>
      </c>
      <c r="BM3633">
        <v>8.3519839999999999</v>
      </c>
      <c r="BN3633">
        <v>8.7868849999999998</v>
      </c>
      <c r="BO3633">
        <v>9.2859909999999992</v>
      </c>
      <c r="BP3633">
        <v>10.414501</v>
      </c>
      <c r="BQ3633">
        <v>9.9185909999999993</v>
      </c>
      <c r="BR3633">
        <v>9.7091860000000008</v>
      </c>
      <c r="BS3633">
        <v>9.2644149999999996</v>
      </c>
      <c r="BT3633">
        <v>9.9044779999999992</v>
      </c>
      <c r="BU3633">
        <v>9.8901380000000003</v>
      </c>
      <c r="BV3633">
        <v>9.6283429999999992</v>
      </c>
      <c r="BW3633">
        <v>9.9909149999999993</v>
      </c>
      <c r="BX3633">
        <v>10.830937</v>
      </c>
      <c r="BY3633">
        <v>10.552001000000001</v>
      </c>
      <c r="BZ3633">
        <v>9.9058240000000009</v>
      </c>
      <c r="CA3633">
        <v>10.145846000000001</v>
      </c>
      <c r="CB3633">
        <v>9.824738</v>
      </c>
      <c r="CC3633">
        <v>10.145213999999999</v>
      </c>
      <c r="CD3633">
        <v>9.8944320000000001</v>
      </c>
      <c r="CE3633">
        <v>8.8144030000000004</v>
      </c>
      <c r="CF3633">
        <v>9.5558920000000001</v>
      </c>
    </row>
    <row r="3634" spans="1:84" x14ac:dyDescent="0.25">
      <c r="A3634" t="s">
        <v>80612</v>
      </c>
      <c r="B3634">
        <v>10.681704999999999</v>
      </c>
      <c r="C3634">
        <v>11.470233</v>
      </c>
      <c r="D3634">
        <v>10.588698000000001</v>
      </c>
      <c r="E3634">
        <v>10.872002</v>
      </c>
      <c r="F3634">
        <v>11.154152</v>
      </c>
      <c r="G3634">
        <v>10.945646999999999</v>
      </c>
      <c r="H3634">
        <v>11.68482</v>
      </c>
      <c r="I3634">
        <v>12.18713</v>
      </c>
      <c r="J3634">
        <v>12.652156</v>
      </c>
      <c r="K3634">
        <v>12.987569000000001</v>
      </c>
      <c r="L3634">
        <v>12.082608</v>
      </c>
      <c r="M3634">
        <v>11.546381</v>
      </c>
      <c r="N3634">
        <v>12.887948</v>
      </c>
      <c r="O3634">
        <v>10.800205</v>
      </c>
      <c r="P3634">
        <v>10.950775</v>
      </c>
      <c r="Q3634">
        <v>10.74269</v>
      </c>
      <c r="R3634">
        <v>11.624495</v>
      </c>
      <c r="S3634">
        <v>10.950746000000001</v>
      </c>
      <c r="T3634">
        <v>11.894634999999999</v>
      </c>
      <c r="U3634">
        <v>11.202226</v>
      </c>
      <c r="V3634">
        <v>11.568657</v>
      </c>
      <c r="W3634">
        <v>11.805040999999999</v>
      </c>
      <c r="X3634">
        <v>11.304834</v>
      </c>
      <c r="Y3634">
        <v>12.099444999999999</v>
      </c>
      <c r="Z3634">
        <v>11.054943</v>
      </c>
      <c r="AA3634">
        <v>11.316402999999999</v>
      </c>
      <c r="AB3634">
        <v>11.986746</v>
      </c>
      <c r="AC3634">
        <v>11.222208</v>
      </c>
      <c r="AD3634">
        <v>11.970421999999999</v>
      </c>
      <c r="AE3634">
        <v>11.613113</v>
      </c>
      <c r="AF3634">
        <v>12.261342000000001</v>
      </c>
      <c r="AG3634">
        <v>12.329605000000001</v>
      </c>
      <c r="AH3634">
        <v>11.594113999999999</v>
      </c>
      <c r="AI3634">
        <v>12.034981999999999</v>
      </c>
      <c r="AJ3634">
        <v>11.049727000000001</v>
      </c>
      <c r="AK3634">
        <v>12.63823</v>
      </c>
      <c r="AL3634">
        <v>12.036654</v>
      </c>
      <c r="AM3634">
        <v>13.343438000000001</v>
      </c>
      <c r="AN3634">
        <v>12.081061</v>
      </c>
      <c r="AO3634">
        <v>12.802458</v>
      </c>
      <c r="AP3634">
        <v>9.9909160000000004</v>
      </c>
      <c r="AQ3634">
        <v>12.278905</v>
      </c>
      <c r="AR3634">
        <v>11.933199999999999</v>
      </c>
      <c r="AS3634">
        <v>10.812741000000001</v>
      </c>
      <c r="AT3634">
        <v>11.72002</v>
      </c>
      <c r="AU3634">
        <v>12.143635</v>
      </c>
      <c r="AV3634">
        <v>11.881894000000001</v>
      </c>
      <c r="AW3634">
        <v>11.622871999999999</v>
      </c>
      <c r="AX3634">
        <v>12.361515000000001</v>
      </c>
      <c r="AY3634">
        <v>12.11129</v>
      </c>
      <c r="AZ3634">
        <v>11.756970000000001</v>
      </c>
      <c r="BA3634">
        <v>12.294776000000001</v>
      </c>
      <c r="BB3634">
        <v>11.472020000000001</v>
      </c>
      <c r="BC3634">
        <v>11.890421999999999</v>
      </c>
      <c r="BD3634">
        <v>9.6287489999999991</v>
      </c>
      <c r="BE3634">
        <v>10.524931</v>
      </c>
      <c r="BF3634">
        <v>10.245505</v>
      </c>
      <c r="BG3634">
        <v>10.784357999999999</v>
      </c>
      <c r="BH3634">
        <v>10.665229999999999</v>
      </c>
      <c r="BI3634">
        <v>10.447583</v>
      </c>
      <c r="BJ3634">
        <v>11.564973</v>
      </c>
      <c r="BK3634">
        <v>11.101148</v>
      </c>
      <c r="BL3634">
        <v>11.184049</v>
      </c>
      <c r="BM3634">
        <v>12.016472</v>
      </c>
      <c r="BN3634">
        <v>11.252891999999999</v>
      </c>
      <c r="BO3634">
        <v>11.149979</v>
      </c>
      <c r="BP3634">
        <v>10.492063</v>
      </c>
      <c r="BQ3634">
        <v>11.781150999999999</v>
      </c>
      <c r="BR3634">
        <v>11.033039</v>
      </c>
      <c r="BS3634">
        <v>14.067028000000001</v>
      </c>
      <c r="BT3634">
        <v>12.211159</v>
      </c>
      <c r="BU3634">
        <v>12.481776999999999</v>
      </c>
      <c r="BV3634">
        <v>12.015825</v>
      </c>
      <c r="BW3634">
        <v>10.707352</v>
      </c>
      <c r="BX3634">
        <v>10.687887</v>
      </c>
      <c r="BY3634">
        <v>11.865684</v>
      </c>
      <c r="BZ3634">
        <v>11.980606</v>
      </c>
      <c r="CA3634">
        <v>12.263197</v>
      </c>
      <c r="CB3634">
        <v>12.961166</v>
      </c>
      <c r="CC3634">
        <v>13.308778</v>
      </c>
      <c r="CD3634">
        <v>11.770792999999999</v>
      </c>
      <c r="CE3634">
        <v>12.220794</v>
      </c>
      <c r="CF3634">
        <v>10.968325999999999</v>
      </c>
    </row>
    <row r="3635" spans="1:84" x14ac:dyDescent="0.25">
      <c r="A3635" t="s">
        <v>80613</v>
      </c>
      <c r="B3635">
        <v>3.8447170000000002</v>
      </c>
      <c r="C3635">
        <v>4.0816039999999996</v>
      </c>
      <c r="D3635">
        <v>3.2180059999999999</v>
      </c>
      <c r="E3635">
        <v>-2.1121629999999998</v>
      </c>
      <c r="F3635">
        <v>2.39594</v>
      </c>
      <c r="G3635">
        <v>3.95086</v>
      </c>
      <c r="H3635">
        <v>6.3784939999999999</v>
      </c>
      <c r="I3635">
        <v>7.0643750000000001</v>
      </c>
      <c r="J3635">
        <v>0.71070199999999994</v>
      </c>
      <c r="K3635">
        <v>3.7049829999999999</v>
      </c>
      <c r="L3635">
        <v>-1.790359</v>
      </c>
      <c r="M3635">
        <v>4.3141309999999997</v>
      </c>
      <c r="N3635">
        <v>4.9686709999999996</v>
      </c>
      <c r="O3635">
        <v>0.83818499999999996</v>
      </c>
      <c r="P3635">
        <v>-1.5593669999999999</v>
      </c>
      <c r="Q3635">
        <v>0.223052</v>
      </c>
      <c r="R3635">
        <v>7.663894</v>
      </c>
      <c r="S3635">
        <v>0.61532200000000004</v>
      </c>
      <c r="T3635">
        <v>-1.6272709999999999</v>
      </c>
      <c r="U3635">
        <v>4.9413080000000003</v>
      </c>
      <c r="V3635">
        <v>3.8924780000000001</v>
      </c>
      <c r="W3635">
        <v>3.4266269999999999</v>
      </c>
      <c r="X3635">
        <v>0.29959599999999997</v>
      </c>
      <c r="Y3635">
        <v>-0.44202599999999997</v>
      </c>
      <c r="AA3635">
        <v>1.92892</v>
      </c>
      <c r="AB3635">
        <v>-0.78686999999999996</v>
      </c>
      <c r="AC3635">
        <v>-0.92275700000000005</v>
      </c>
      <c r="AD3635">
        <v>2.109327</v>
      </c>
      <c r="AE3635">
        <v>1.0057590000000001</v>
      </c>
      <c r="AF3635">
        <v>-0.65903900000000004</v>
      </c>
      <c r="AG3635">
        <v>0.90512000000000004</v>
      </c>
      <c r="AH3635">
        <v>1.5936410000000001</v>
      </c>
      <c r="AI3635">
        <v>3.3791500000000001</v>
      </c>
      <c r="AJ3635">
        <v>6.7676920000000003</v>
      </c>
      <c r="AK3635">
        <v>2.6630259999999999</v>
      </c>
      <c r="AM3635">
        <v>5.8741079999999997</v>
      </c>
      <c r="AN3635">
        <v>7.6845590000000001</v>
      </c>
      <c r="AO3635">
        <v>4.904007</v>
      </c>
      <c r="AP3635">
        <v>2.516343</v>
      </c>
      <c r="AQ3635">
        <v>0.28368500000000002</v>
      </c>
      <c r="AR3635">
        <v>3.037839</v>
      </c>
      <c r="AS3635">
        <v>3.8836309999999998</v>
      </c>
      <c r="AT3635">
        <v>-0.72284800000000005</v>
      </c>
      <c r="AU3635">
        <v>0.70097200000000004</v>
      </c>
      <c r="AV3635">
        <v>-1.7480690000000001</v>
      </c>
      <c r="AW3635">
        <v>0.46393600000000002</v>
      </c>
      <c r="AX3635">
        <v>-0.54350900000000002</v>
      </c>
      <c r="AY3635">
        <v>-0.15152199999999999</v>
      </c>
      <c r="AZ3635">
        <v>1.826233</v>
      </c>
      <c r="BA3635">
        <v>6.5239459999999996</v>
      </c>
      <c r="BC3635">
        <v>2.8567070000000001</v>
      </c>
      <c r="BD3635">
        <v>5.3808230000000004</v>
      </c>
      <c r="BE3635">
        <v>6.9485409999999996</v>
      </c>
      <c r="BF3635">
        <v>5.9803839999999999</v>
      </c>
      <c r="BG3635">
        <v>7.3347639999999998</v>
      </c>
      <c r="BH3635">
        <v>1.577779</v>
      </c>
      <c r="BI3635">
        <v>3.896407</v>
      </c>
      <c r="BJ3635">
        <v>2.6043319999999999</v>
      </c>
      <c r="BK3635">
        <v>5.1202940000000003</v>
      </c>
      <c r="BL3635">
        <v>3.0995309999999998</v>
      </c>
      <c r="BM3635">
        <v>2.4102600000000001</v>
      </c>
      <c r="BN3635">
        <v>3.7065079999999999</v>
      </c>
      <c r="BO3635">
        <v>4.1612910000000003</v>
      </c>
      <c r="BP3635">
        <v>4.5687680000000004</v>
      </c>
      <c r="BQ3635">
        <v>3.7192379999999998</v>
      </c>
      <c r="BR3635">
        <v>0.78215699999999999</v>
      </c>
      <c r="BS3635">
        <v>8.8924459999999996</v>
      </c>
      <c r="BT3635">
        <v>10.263942999999999</v>
      </c>
      <c r="BU3635">
        <v>9.1392520000000008</v>
      </c>
      <c r="BV3635">
        <v>2.9043109999999999</v>
      </c>
      <c r="BW3635">
        <v>2.6757710000000001</v>
      </c>
      <c r="BX3635">
        <v>3.6794129999999998</v>
      </c>
      <c r="BY3635">
        <v>4.9918889999999996</v>
      </c>
      <c r="BZ3635">
        <v>3.037048</v>
      </c>
      <c r="CA3635">
        <v>4.522049</v>
      </c>
      <c r="CB3635">
        <v>4.3653079999999997</v>
      </c>
      <c r="CC3635">
        <v>2.065366</v>
      </c>
      <c r="CD3635">
        <v>0.23499200000000001</v>
      </c>
      <c r="CE3635">
        <v>-8.8039999999999993E-2</v>
      </c>
      <c r="CF3635">
        <v>2.9254869999999999</v>
      </c>
    </row>
    <row r="3636" spans="1:84" x14ac:dyDescent="0.25">
      <c r="A3636" t="s">
        <v>80614</v>
      </c>
      <c r="B3636">
        <v>6.4994490000000003</v>
      </c>
      <c r="C3636">
        <v>4.7336799999999997</v>
      </c>
      <c r="D3636">
        <v>4.025366</v>
      </c>
      <c r="E3636">
        <v>4.7079389999999997</v>
      </c>
      <c r="F3636">
        <v>3.9808940000000002</v>
      </c>
      <c r="G3636">
        <v>6.2727870000000001</v>
      </c>
      <c r="H3636">
        <v>6.3672659999999999</v>
      </c>
      <c r="I3636">
        <v>5.1168430000000003</v>
      </c>
      <c r="J3636">
        <v>6.9491459999999998</v>
      </c>
      <c r="K3636">
        <v>6.7974269999999999</v>
      </c>
      <c r="L3636">
        <v>6.0170000000000003</v>
      </c>
      <c r="M3636">
        <v>7.8904810000000003</v>
      </c>
      <c r="N3636">
        <v>7.3868169999999997</v>
      </c>
      <c r="O3636">
        <v>8.4231390000000008</v>
      </c>
      <c r="P3636">
        <v>7.0106089999999996</v>
      </c>
      <c r="Q3636">
        <v>9.6472200000000008</v>
      </c>
      <c r="R3636">
        <v>8.4641249999999992</v>
      </c>
      <c r="S3636">
        <v>8.5608000000000004</v>
      </c>
      <c r="T3636">
        <v>6.0660309999999997</v>
      </c>
      <c r="U3636">
        <v>4.769126</v>
      </c>
      <c r="V3636">
        <v>7.5071899999999996</v>
      </c>
      <c r="W3636">
        <v>5.5786280000000001</v>
      </c>
      <c r="X3636">
        <v>9.3521280000000004</v>
      </c>
      <c r="Y3636">
        <v>7.0854629999999998</v>
      </c>
      <c r="Z3636">
        <v>9.4580179999999991</v>
      </c>
      <c r="AA3636">
        <v>7.5213809999999999</v>
      </c>
      <c r="AB3636">
        <v>6.5853339999999996</v>
      </c>
      <c r="AC3636">
        <v>8.2546510000000008</v>
      </c>
      <c r="AD3636">
        <v>4.6942950000000003</v>
      </c>
      <c r="AE3636">
        <v>6.9599789999999997</v>
      </c>
      <c r="AF3636">
        <v>4.1483400000000001</v>
      </c>
      <c r="AG3636">
        <v>6.9494819999999997</v>
      </c>
      <c r="AH3636">
        <v>6.681108</v>
      </c>
      <c r="AI3636">
        <v>7.7941900000000004</v>
      </c>
      <c r="AJ3636">
        <v>9.5184630000000006</v>
      </c>
      <c r="AK3636">
        <v>5.51546</v>
      </c>
      <c r="AL3636">
        <v>6.6029260000000001</v>
      </c>
      <c r="AM3636">
        <v>5.9015890000000004</v>
      </c>
      <c r="AN3636">
        <v>8.1266750000000005</v>
      </c>
      <c r="AO3636">
        <v>7.2259359999999999</v>
      </c>
      <c r="AP3636">
        <v>9.5171460000000003</v>
      </c>
      <c r="AQ3636">
        <v>8.8835800000000003</v>
      </c>
      <c r="AR3636">
        <v>6.3063209999999996</v>
      </c>
      <c r="AS3636">
        <v>9.6440400000000004</v>
      </c>
      <c r="AT3636">
        <v>7.3379019999999997</v>
      </c>
      <c r="AU3636">
        <v>7.2783800000000003</v>
      </c>
      <c r="AV3636">
        <v>7.7379110000000004</v>
      </c>
      <c r="AW3636">
        <v>7.3496430000000004</v>
      </c>
      <c r="AX3636">
        <v>7.7465229999999998</v>
      </c>
      <c r="AY3636">
        <v>7.9481979999999997</v>
      </c>
      <c r="AZ3636">
        <v>6.4111960000000003</v>
      </c>
      <c r="BA3636">
        <v>6.7869809999999999</v>
      </c>
      <c r="BB3636">
        <v>8.9678789999999999</v>
      </c>
      <c r="BC3636">
        <v>7.7886920000000002</v>
      </c>
      <c r="BD3636">
        <v>8.5507469999999994</v>
      </c>
      <c r="BE3636">
        <v>8.3339090000000002</v>
      </c>
      <c r="BF3636">
        <v>9.0296280000000007</v>
      </c>
      <c r="BG3636">
        <v>8.3778629999999996</v>
      </c>
      <c r="BH3636">
        <v>7.1235590000000002</v>
      </c>
      <c r="BI3636">
        <v>6.8660350000000001</v>
      </c>
      <c r="BJ3636">
        <v>7.614312</v>
      </c>
      <c r="BK3636">
        <v>5.8207329999999997</v>
      </c>
      <c r="BL3636">
        <v>5.2515369999999999</v>
      </c>
      <c r="BM3636">
        <v>5.6931859999999999</v>
      </c>
      <c r="BN3636">
        <v>6.7065109999999999</v>
      </c>
      <c r="BO3636">
        <v>7.5305289999999996</v>
      </c>
      <c r="BP3636">
        <v>7.3057309999999998</v>
      </c>
      <c r="BQ3636">
        <v>6.0318250000000004</v>
      </c>
      <c r="BR3636">
        <v>7.9818210000000001</v>
      </c>
      <c r="BS3636">
        <v>4.2045870000000001</v>
      </c>
      <c r="BT3636">
        <v>6.2890139999999999</v>
      </c>
      <c r="BU3636">
        <v>5.7849570000000003</v>
      </c>
      <c r="BV3636">
        <v>5.7408169999999998</v>
      </c>
      <c r="BW3636">
        <v>6.240551</v>
      </c>
      <c r="BX3636">
        <v>6.3543130000000003</v>
      </c>
      <c r="BY3636">
        <v>5.6003080000000001</v>
      </c>
      <c r="BZ3636">
        <v>6.7303129999999998</v>
      </c>
      <c r="CA3636">
        <v>5.6688929999999997</v>
      </c>
      <c r="CB3636">
        <v>5.5929080000000004</v>
      </c>
      <c r="CC3636">
        <v>6.2295379999999998</v>
      </c>
      <c r="CD3636">
        <v>6.5925830000000003</v>
      </c>
      <c r="CE3636">
        <v>7.2249109999999996</v>
      </c>
      <c r="CF3636">
        <v>7.2830469999999998</v>
      </c>
    </row>
    <row r="3637" spans="1:84" x14ac:dyDescent="0.25">
      <c r="A3637" t="s">
        <v>80615</v>
      </c>
      <c r="B3637">
        <v>6.9090590000000001</v>
      </c>
      <c r="C3637">
        <v>6.8889550000000002</v>
      </c>
      <c r="D3637">
        <v>7.9927979999999996</v>
      </c>
      <c r="E3637">
        <v>9.4103429999999992</v>
      </c>
      <c r="F3637">
        <v>8.8877819999999996</v>
      </c>
      <c r="G3637">
        <v>8.6975020000000001</v>
      </c>
      <c r="H3637">
        <v>8.7477269999999994</v>
      </c>
      <c r="I3637">
        <v>9.4887339999999991</v>
      </c>
      <c r="J3637">
        <v>9.5541400000000003</v>
      </c>
      <c r="K3637">
        <v>7.5521909999999997</v>
      </c>
      <c r="L3637">
        <v>8.9298889999999993</v>
      </c>
      <c r="M3637">
        <v>8.0575229999999998</v>
      </c>
      <c r="N3637">
        <v>9.0726250000000004</v>
      </c>
      <c r="O3637">
        <v>7.0861039999999997</v>
      </c>
      <c r="P3637">
        <v>6.2925019999999998</v>
      </c>
      <c r="Q3637">
        <v>7.0685440000000002</v>
      </c>
      <c r="R3637">
        <v>8.4058259999999994</v>
      </c>
      <c r="S3637">
        <v>7.1622500000000002</v>
      </c>
      <c r="T3637">
        <v>6.2612860000000001</v>
      </c>
      <c r="U3637">
        <v>10.431957000000001</v>
      </c>
      <c r="V3637">
        <v>7.7751219999999996</v>
      </c>
      <c r="W3637">
        <v>6.4266249999999996</v>
      </c>
      <c r="X3637">
        <v>7.2361979999999999</v>
      </c>
      <c r="Y3637">
        <v>5.9155379999999997</v>
      </c>
      <c r="Z3637">
        <v>7.4047320000000001</v>
      </c>
      <c r="AA3637">
        <v>6.0988490000000004</v>
      </c>
      <c r="AB3637">
        <v>6.9228529999999999</v>
      </c>
      <c r="AC3637">
        <v>6.5366619999999998</v>
      </c>
      <c r="AD3637">
        <v>10.582026000000001</v>
      </c>
      <c r="AE3637">
        <v>9.9394729999999996</v>
      </c>
      <c r="AF3637">
        <v>10.523383000000001</v>
      </c>
      <c r="AG3637">
        <v>8.8592849999999999</v>
      </c>
      <c r="AH3637">
        <v>10.641677</v>
      </c>
      <c r="AI3637">
        <v>7.801685</v>
      </c>
      <c r="AJ3637">
        <v>9.7338789999999999</v>
      </c>
      <c r="AK3637">
        <v>8.6016180000000002</v>
      </c>
      <c r="AL3637">
        <v>10.049087</v>
      </c>
      <c r="AM3637">
        <v>6.7282580000000003</v>
      </c>
      <c r="AN3637">
        <v>9.7004710000000003</v>
      </c>
      <c r="AO3637">
        <v>6.9743969999999997</v>
      </c>
      <c r="AP3637">
        <v>10.000157</v>
      </c>
      <c r="AQ3637">
        <v>9.0149869999999996</v>
      </c>
      <c r="AR3637">
        <v>6.0046650000000001</v>
      </c>
      <c r="AS3637">
        <v>9.7191410000000005</v>
      </c>
      <c r="AT3637">
        <v>7.4345530000000002</v>
      </c>
      <c r="AU3637">
        <v>7.779547</v>
      </c>
      <c r="AV3637">
        <v>7.8105029999999998</v>
      </c>
      <c r="AW3637">
        <v>8.8137810000000005</v>
      </c>
      <c r="AX3637">
        <v>7.8380470000000004</v>
      </c>
      <c r="AY3637">
        <v>7.3187319999999998</v>
      </c>
      <c r="AZ3637">
        <v>6.8706269999999998</v>
      </c>
      <c r="BA3637">
        <v>10.517923</v>
      </c>
      <c r="BB3637">
        <v>10.90259</v>
      </c>
      <c r="BC3637">
        <v>10.285621000000001</v>
      </c>
      <c r="BD3637">
        <v>10.738374</v>
      </c>
      <c r="BE3637">
        <v>8.2464469999999999</v>
      </c>
      <c r="BF3637">
        <v>10.171526999999999</v>
      </c>
      <c r="BG3637">
        <v>8.2987070000000003</v>
      </c>
      <c r="BH3637">
        <v>9.3675339999999991</v>
      </c>
      <c r="BI3637">
        <v>8.8112919999999999</v>
      </c>
      <c r="BJ3637">
        <v>6.5429269999999997</v>
      </c>
      <c r="BK3637">
        <v>8.0090380000000003</v>
      </c>
      <c r="BL3637">
        <v>9.2470230000000004</v>
      </c>
      <c r="BM3637">
        <v>7.8252899999999999</v>
      </c>
      <c r="BN3637">
        <v>6.6005209999999996</v>
      </c>
      <c r="BO3637">
        <v>5.2392989999999999</v>
      </c>
      <c r="BP3637">
        <v>8.5950439999999997</v>
      </c>
      <c r="BQ3637">
        <v>5.7650389999999998</v>
      </c>
      <c r="BR3637">
        <v>9.9744419999999998</v>
      </c>
      <c r="BS3637">
        <v>8.0927439999999997</v>
      </c>
      <c r="BT3637">
        <v>9.637969</v>
      </c>
      <c r="BU3637">
        <v>9.9358979999999999</v>
      </c>
      <c r="BV3637">
        <v>10.30031</v>
      </c>
      <c r="BW3637">
        <v>10.898963</v>
      </c>
      <c r="BX3637">
        <v>11.044195999999999</v>
      </c>
      <c r="BY3637">
        <v>10.033412</v>
      </c>
      <c r="BZ3637">
        <v>10.256220000000001</v>
      </c>
      <c r="CA3637">
        <v>10.456725</v>
      </c>
      <c r="CB3637">
        <v>8.4909330000000001</v>
      </c>
      <c r="CC3637">
        <v>9.7367629999999998</v>
      </c>
      <c r="CD3637">
        <v>10.744146000000001</v>
      </c>
      <c r="CE3637">
        <v>10.829772999999999</v>
      </c>
      <c r="CF3637">
        <v>9.8159759999999991</v>
      </c>
    </row>
    <row r="3638" spans="1:84" x14ac:dyDescent="0.25">
      <c r="A3638" t="s">
        <v>80616</v>
      </c>
      <c r="B3638">
        <v>7.579243</v>
      </c>
      <c r="C3638">
        <v>9.6051629999999992</v>
      </c>
      <c r="D3638">
        <v>8.579955</v>
      </c>
      <c r="E3638">
        <v>8.7780260000000006</v>
      </c>
      <c r="F3638">
        <v>9.0106389999999994</v>
      </c>
      <c r="G3638">
        <v>8.5172050000000006</v>
      </c>
      <c r="H3638">
        <v>7.9295090000000004</v>
      </c>
      <c r="I3638">
        <v>5.7245249999999999</v>
      </c>
      <c r="J3638">
        <v>7.4454520000000004</v>
      </c>
      <c r="K3638">
        <v>8.0673539999999999</v>
      </c>
      <c r="L3638">
        <v>7.2811079999999997</v>
      </c>
      <c r="M3638">
        <v>8.8128379999999993</v>
      </c>
      <c r="N3638">
        <v>6.6754769999999999</v>
      </c>
      <c r="O3638">
        <v>8.7474699999999999</v>
      </c>
      <c r="P3638">
        <v>7.6106780000000001</v>
      </c>
      <c r="Q3638">
        <v>9.3158110000000001</v>
      </c>
      <c r="R3638">
        <v>9.3681549999999998</v>
      </c>
      <c r="S3638">
        <v>9.1842620000000004</v>
      </c>
      <c r="T3638">
        <v>7.4305349999999999</v>
      </c>
      <c r="U3638">
        <v>8.9514150000000008</v>
      </c>
      <c r="V3638">
        <v>9.3560040000000004</v>
      </c>
      <c r="W3638">
        <v>9.4879219999999993</v>
      </c>
      <c r="X3638">
        <v>6.0274809999999999</v>
      </c>
      <c r="Y3638">
        <v>9.8646170000000009</v>
      </c>
      <c r="Z3638">
        <v>6.4661330000000001</v>
      </c>
      <c r="AA3638">
        <v>9.6206669999999992</v>
      </c>
      <c r="AB3638">
        <v>9.4567650000000008</v>
      </c>
      <c r="AC3638">
        <v>6.9352119999999999</v>
      </c>
      <c r="AD3638">
        <v>8.09802</v>
      </c>
      <c r="AE3638">
        <v>8.1706889999999994</v>
      </c>
      <c r="AF3638">
        <v>6.9184169999999998</v>
      </c>
      <c r="AG3638">
        <v>8.6261880000000009</v>
      </c>
      <c r="AH3638">
        <v>8.7998449999999995</v>
      </c>
      <c r="AI3638">
        <v>8.6930440000000004</v>
      </c>
      <c r="AJ3638">
        <v>8.0956600000000005</v>
      </c>
      <c r="AK3638">
        <v>9.2345600000000001</v>
      </c>
      <c r="AL3638">
        <v>9.1878879999999992</v>
      </c>
      <c r="AM3638">
        <v>9.1394529999999996</v>
      </c>
      <c r="AN3638">
        <v>8.1325509999999994</v>
      </c>
      <c r="AO3638">
        <v>8.7915329999999994</v>
      </c>
      <c r="AP3638">
        <v>7.5576090000000002</v>
      </c>
      <c r="AQ3638">
        <v>7.8305619999999996</v>
      </c>
      <c r="AR3638">
        <v>9.8718710000000005</v>
      </c>
      <c r="AS3638">
        <v>6.3743819999999998</v>
      </c>
      <c r="AT3638">
        <v>8.0486959999999996</v>
      </c>
      <c r="AU3638">
        <v>7.1411280000000001</v>
      </c>
      <c r="AV3638">
        <v>6.6950250000000002</v>
      </c>
      <c r="AW3638">
        <v>7.2745189999999997</v>
      </c>
      <c r="AX3638">
        <v>7.530646</v>
      </c>
      <c r="AY3638">
        <v>7.6384889999999999</v>
      </c>
      <c r="AZ3638">
        <v>9.2691759999999999</v>
      </c>
      <c r="BA3638">
        <v>7.7045190000000003</v>
      </c>
      <c r="BB3638">
        <v>7.6612169999999997</v>
      </c>
      <c r="BC3638">
        <v>8.2049719999999997</v>
      </c>
      <c r="BD3638">
        <v>7.9657840000000002</v>
      </c>
      <c r="BE3638">
        <v>9.1330989999999996</v>
      </c>
      <c r="BF3638">
        <v>10.076777999999999</v>
      </c>
      <c r="BG3638">
        <v>9.9611780000000003</v>
      </c>
      <c r="BH3638">
        <v>9.3823589999999992</v>
      </c>
      <c r="BI3638">
        <v>9.3189410000000006</v>
      </c>
      <c r="BJ3638">
        <v>8.8352819999999994</v>
      </c>
      <c r="BK3638">
        <v>7.4331769999999997</v>
      </c>
      <c r="BL3638">
        <v>8.0223680000000002</v>
      </c>
      <c r="BM3638">
        <v>7.1793180000000003</v>
      </c>
      <c r="BN3638">
        <v>8.0827100000000005</v>
      </c>
      <c r="BO3638">
        <v>8.2767719999999994</v>
      </c>
      <c r="BP3638">
        <v>7.9489070000000002</v>
      </c>
      <c r="BQ3638">
        <v>9.1015460000000008</v>
      </c>
      <c r="BR3638">
        <v>9.1766120000000004</v>
      </c>
      <c r="BS3638">
        <v>9.6794519999999995</v>
      </c>
      <c r="BT3638">
        <v>8.5591589999999993</v>
      </c>
      <c r="BU3638">
        <v>8.5801359999999995</v>
      </c>
      <c r="BV3638">
        <v>8.6047560000000001</v>
      </c>
      <c r="BW3638">
        <v>8.7146840000000001</v>
      </c>
      <c r="BX3638">
        <v>7.754912</v>
      </c>
      <c r="BY3638">
        <v>8.3785620000000005</v>
      </c>
      <c r="BZ3638">
        <v>7.6355240000000002</v>
      </c>
      <c r="CA3638">
        <v>9.3476920000000003</v>
      </c>
      <c r="CB3638">
        <v>6.3924430000000001</v>
      </c>
      <c r="CC3638">
        <v>5.3348079999999998</v>
      </c>
      <c r="CD3638">
        <v>6.1736310000000003</v>
      </c>
      <c r="CE3638">
        <v>7.4434089999999999</v>
      </c>
      <c r="CF3638">
        <v>7.7068539999999999</v>
      </c>
    </row>
    <row r="3639" spans="1:84" x14ac:dyDescent="0.25">
      <c r="A3639" t="s">
        <v>80617</v>
      </c>
      <c r="B3639">
        <v>3.589464</v>
      </c>
      <c r="C3639">
        <v>2.274232</v>
      </c>
      <c r="D3639">
        <v>1.218037</v>
      </c>
      <c r="E3639">
        <v>2.057693</v>
      </c>
      <c r="G3639">
        <v>0.25047700000000001</v>
      </c>
      <c r="H3639">
        <v>6.0537669999999997</v>
      </c>
      <c r="I3639">
        <v>0.72456299999999996</v>
      </c>
      <c r="J3639">
        <v>2.5181070000000001</v>
      </c>
      <c r="K3639">
        <v>4.0325509999999998</v>
      </c>
      <c r="L3639">
        <v>1.3795660000000001</v>
      </c>
      <c r="M3639">
        <v>2.0917340000000002</v>
      </c>
      <c r="N3639">
        <v>4.7545510000000002</v>
      </c>
      <c r="O3639">
        <v>2.8381850000000002</v>
      </c>
      <c r="P3639">
        <v>2.0257019999999999</v>
      </c>
      <c r="Q3639">
        <v>0.223052</v>
      </c>
      <c r="R3639">
        <v>5.12784</v>
      </c>
      <c r="S3639">
        <v>1.785299</v>
      </c>
      <c r="T3639">
        <v>0.372506</v>
      </c>
      <c r="U3639">
        <v>0.94133199999999995</v>
      </c>
      <c r="V3639">
        <v>0.47747000000000001</v>
      </c>
      <c r="W3639">
        <v>0.25664799999999999</v>
      </c>
      <c r="X3639">
        <v>1.621478</v>
      </c>
      <c r="Y3639">
        <v>2.017423</v>
      </c>
      <c r="Z3639">
        <v>-0.81934300000000004</v>
      </c>
      <c r="AA3639">
        <v>2.0988570000000002</v>
      </c>
      <c r="AB3639">
        <v>2.1517940000000002</v>
      </c>
      <c r="AC3639">
        <v>7.7243000000000006E-2</v>
      </c>
      <c r="AE3639">
        <v>1.0057590000000001</v>
      </c>
      <c r="AF3639">
        <v>1.3409610000000001</v>
      </c>
      <c r="AG3639">
        <v>-0.67991999999999997</v>
      </c>
      <c r="AH3639">
        <v>1.008702</v>
      </c>
      <c r="AJ3639">
        <v>8.7951720000000009</v>
      </c>
      <c r="AK3639">
        <v>6.9443039999999998</v>
      </c>
      <c r="AL3639">
        <v>6.6438560000000004</v>
      </c>
      <c r="AM3639">
        <v>0.17363899999999999</v>
      </c>
      <c r="AN3639">
        <v>1.9269860000000001</v>
      </c>
      <c r="AP3639">
        <v>1.2939590000000001</v>
      </c>
      <c r="AQ3639">
        <v>0.28368500000000002</v>
      </c>
      <c r="AR3639">
        <v>1.5784069999999999</v>
      </c>
      <c r="AS3639">
        <v>2.5596000000000001E-2</v>
      </c>
      <c r="AT3639">
        <v>-0.72284800000000005</v>
      </c>
      <c r="AU3639">
        <v>0.43786700000000001</v>
      </c>
      <c r="AV3639">
        <v>1.0594250000000001</v>
      </c>
      <c r="AW3639">
        <v>0.78584299999999996</v>
      </c>
      <c r="AX3639">
        <v>1.263876</v>
      </c>
      <c r="AY3639">
        <v>0.84839799999999999</v>
      </c>
      <c r="BA3639">
        <v>3.9389820000000002</v>
      </c>
      <c r="BB3639">
        <v>3.2017910000000001</v>
      </c>
      <c r="BC3639">
        <v>0.19370899999999999</v>
      </c>
      <c r="BD3639">
        <v>5.3808230000000004</v>
      </c>
      <c r="BE3639">
        <v>6.479565</v>
      </c>
      <c r="BF3639">
        <v>5.6178160000000004</v>
      </c>
      <c r="BG3639">
        <v>5.7538640000000001</v>
      </c>
      <c r="BH3639">
        <v>2.0923430000000001</v>
      </c>
      <c r="BI3639">
        <v>2.0484110000000002</v>
      </c>
      <c r="BJ3639">
        <v>1.0193460000000001</v>
      </c>
      <c r="BK3639">
        <v>0.120352</v>
      </c>
      <c r="BL3639">
        <v>0.92964000000000002</v>
      </c>
      <c r="BM3639">
        <v>0.50334900000000005</v>
      </c>
      <c r="BN3639">
        <v>2.3845749999999999</v>
      </c>
      <c r="BO3639">
        <v>0.99138999999999999</v>
      </c>
      <c r="BP3639">
        <v>0.89631099999999997</v>
      </c>
      <c r="BQ3639">
        <v>1.7650250000000001</v>
      </c>
      <c r="BR3639">
        <v>0.78215699999999999</v>
      </c>
      <c r="BS3639">
        <v>-0.33460699999999999</v>
      </c>
      <c r="BT3639">
        <v>-0.411387</v>
      </c>
      <c r="BV3639">
        <v>1.6819440000000001</v>
      </c>
      <c r="BW3639">
        <v>2.0908199999999999</v>
      </c>
      <c r="BX3639">
        <v>5.3141239999999996</v>
      </c>
      <c r="BY3639">
        <v>2.5205730000000002</v>
      </c>
      <c r="BZ3639">
        <v>1.2527790000000001</v>
      </c>
      <c r="CA3639">
        <v>1.714707</v>
      </c>
      <c r="CB3639">
        <v>2.7619660000000001</v>
      </c>
      <c r="CC3639">
        <v>2.958434</v>
      </c>
      <c r="CD3639">
        <v>2.4574099999999999</v>
      </c>
      <c r="CE3639">
        <v>2.233949</v>
      </c>
      <c r="CF3639">
        <v>1.9255059999999999</v>
      </c>
    </row>
    <row r="3640" spans="1:84" x14ac:dyDescent="0.25">
      <c r="A3640" t="s">
        <v>80618</v>
      </c>
      <c r="B3640">
        <v>8.8139280000000007</v>
      </c>
      <c r="C3640">
        <v>9.7233940000000008</v>
      </c>
      <c r="D3640">
        <v>9.0821970000000007</v>
      </c>
      <c r="E3640">
        <v>10.218958000000001</v>
      </c>
      <c r="F3640">
        <v>8.8877819999999996</v>
      </c>
      <c r="G3640">
        <v>10.261646000000001</v>
      </c>
      <c r="H3640">
        <v>8.6801499999999994</v>
      </c>
      <c r="I3640">
        <v>8.1082300000000007</v>
      </c>
      <c r="J3640">
        <v>8.0356719999999999</v>
      </c>
      <c r="K3640">
        <v>8.9190129999999996</v>
      </c>
      <c r="L3640">
        <v>7.9678680000000002</v>
      </c>
      <c r="M3640">
        <v>8.5688230000000001</v>
      </c>
      <c r="N3640">
        <v>8.6342549999999996</v>
      </c>
      <c r="O3640">
        <v>8.7946980000000003</v>
      </c>
      <c r="P3640">
        <v>9.0471579999999996</v>
      </c>
      <c r="Q3640">
        <v>9.0207149999999992</v>
      </c>
      <c r="R3640">
        <v>9.1096939999999993</v>
      </c>
      <c r="S3640">
        <v>9.3036060000000003</v>
      </c>
      <c r="T3640">
        <v>8.5795580000000005</v>
      </c>
      <c r="U3640">
        <v>9.8844080000000005</v>
      </c>
      <c r="V3640">
        <v>9.7666920000000008</v>
      </c>
      <c r="W3640">
        <v>8.344163</v>
      </c>
      <c r="X3640">
        <v>7.7507710000000003</v>
      </c>
      <c r="Y3640">
        <v>7.3458880000000004</v>
      </c>
      <c r="Z3640">
        <v>7.7198890000000002</v>
      </c>
      <c r="AA3640">
        <v>8.0684749999999994</v>
      </c>
      <c r="AB3640">
        <v>7.3680130000000004</v>
      </c>
      <c r="AC3640">
        <v>7.6696879999999998</v>
      </c>
      <c r="AD3640">
        <v>9.126144</v>
      </c>
      <c r="AE3640">
        <v>8.8699689999999993</v>
      </c>
      <c r="AF3640">
        <v>8.8146950000000004</v>
      </c>
      <c r="AG3640">
        <v>8.8592849999999999</v>
      </c>
      <c r="AH3640">
        <v>9.0254910000000006</v>
      </c>
      <c r="AI3640">
        <v>8.664555</v>
      </c>
      <c r="AJ3640">
        <v>8.484337</v>
      </c>
      <c r="AK3640">
        <v>8.6236639999999998</v>
      </c>
      <c r="AL3640">
        <v>8.6463760000000001</v>
      </c>
      <c r="AM3640">
        <v>8.743525</v>
      </c>
      <c r="AN3640">
        <v>7.4692610000000004</v>
      </c>
      <c r="AO3640">
        <v>7.8674819999999999</v>
      </c>
      <c r="AP3640">
        <v>8.7990980000000008</v>
      </c>
      <c r="AQ3640">
        <v>8.5644380000000009</v>
      </c>
      <c r="AR3640">
        <v>8.6816870000000002</v>
      </c>
      <c r="AS3640">
        <v>7.8742770000000002</v>
      </c>
      <c r="AT3640">
        <v>8.5889539999999993</v>
      </c>
      <c r="AU3640">
        <v>8.4834029999999991</v>
      </c>
      <c r="AV3640">
        <v>8.8941339999999993</v>
      </c>
      <c r="AW3640">
        <v>8.7189759999999996</v>
      </c>
      <c r="AX3640">
        <v>8.7963539999999991</v>
      </c>
      <c r="AY3640">
        <v>8.7259510000000002</v>
      </c>
      <c r="AZ3640">
        <v>7.9136959999999998</v>
      </c>
      <c r="BA3640">
        <v>7.8458750000000004</v>
      </c>
      <c r="BB3640">
        <v>8.4949549999999991</v>
      </c>
      <c r="BC3640">
        <v>8.4760609999999996</v>
      </c>
      <c r="BD3640">
        <v>6.3808210000000001</v>
      </c>
      <c r="BE3640">
        <v>9.0328870000000006</v>
      </c>
      <c r="BF3640">
        <v>9.0621790000000004</v>
      </c>
      <c r="BG3640">
        <v>9.0945420000000006</v>
      </c>
      <c r="BH3640">
        <v>8.8828510000000005</v>
      </c>
      <c r="BI3640">
        <v>9.3411939999999998</v>
      </c>
      <c r="BJ3640">
        <v>8.3972990000000003</v>
      </c>
      <c r="BK3640">
        <v>8.8172619999999995</v>
      </c>
      <c r="BL3640">
        <v>8.4841990000000003</v>
      </c>
      <c r="BM3640">
        <v>8.9021050000000006</v>
      </c>
      <c r="BN3640">
        <v>8.682264</v>
      </c>
      <c r="BO3640">
        <v>7.8493510000000004</v>
      </c>
      <c r="BP3640">
        <v>8.0100820000000006</v>
      </c>
      <c r="BQ3640">
        <v>8.6136619999999997</v>
      </c>
      <c r="BR3640">
        <v>8.7722529999999992</v>
      </c>
      <c r="BS3640">
        <v>9.0880220000000005</v>
      </c>
      <c r="BT3640">
        <v>8.8537979999999994</v>
      </c>
      <c r="BU3640">
        <v>9.2888819999999992</v>
      </c>
      <c r="BV3640">
        <v>7.9857050000000003</v>
      </c>
      <c r="BW3640">
        <v>8.4461539999999999</v>
      </c>
      <c r="BX3640">
        <v>8.4020670000000006</v>
      </c>
      <c r="BY3640">
        <v>8.4187019999999997</v>
      </c>
      <c r="BZ3640">
        <v>8.9639690000000005</v>
      </c>
      <c r="CA3640">
        <v>8.8644440000000007</v>
      </c>
      <c r="CB3640">
        <v>7.2339529999999996</v>
      </c>
      <c r="CC3640">
        <v>8.0588940000000004</v>
      </c>
      <c r="CD3640">
        <v>7.5265849999999999</v>
      </c>
      <c r="CE3640">
        <v>7.5879849999999998</v>
      </c>
      <c r="CF3640">
        <v>8.1237639999999995</v>
      </c>
    </row>
    <row r="3641" spans="1:84" x14ac:dyDescent="0.25">
      <c r="A3641" t="s">
        <v>80619</v>
      </c>
      <c r="B3641">
        <v>0.22020600000000001</v>
      </c>
      <c r="C3641">
        <v>2.8592140000000001</v>
      </c>
      <c r="D3641">
        <v>3.5399400000000001</v>
      </c>
      <c r="E3641">
        <v>3.5024709999999999</v>
      </c>
      <c r="F3641">
        <v>2.39594</v>
      </c>
      <c r="G3641">
        <v>4.4203409999999996</v>
      </c>
      <c r="H3641">
        <v>2.689187</v>
      </c>
      <c r="I3641">
        <v>0.98753899999999994</v>
      </c>
      <c r="J3641">
        <v>2.8806660000000002</v>
      </c>
      <c r="K3641">
        <v>2.491981</v>
      </c>
      <c r="L3641">
        <v>2.6019580000000002</v>
      </c>
      <c r="M3641">
        <v>1.9662090000000001</v>
      </c>
      <c r="N3641">
        <v>1.33308</v>
      </c>
      <c r="O3641">
        <v>-1.483581</v>
      </c>
      <c r="P3641">
        <v>1.9001809999999999</v>
      </c>
      <c r="Q3641">
        <v>0.223052</v>
      </c>
      <c r="R3641">
        <v>5.3908740000000002</v>
      </c>
      <c r="S3641">
        <v>2.0747789999999999</v>
      </c>
      <c r="T3641">
        <v>-0.627494</v>
      </c>
      <c r="U3641">
        <v>0.20439099999999999</v>
      </c>
      <c r="V3641">
        <v>-1.1074919999999999</v>
      </c>
      <c r="W3641">
        <v>1.2567090000000001</v>
      </c>
      <c r="X3641">
        <v>-0.70040400000000003</v>
      </c>
      <c r="Y3641">
        <v>0.14300199999999999</v>
      </c>
      <c r="Z3641">
        <v>-0.81934300000000004</v>
      </c>
      <c r="AA3641">
        <v>-7.1118000000000001E-2</v>
      </c>
      <c r="AB3641">
        <v>-0.78686999999999996</v>
      </c>
      <c r="AC3641">
        <v>1.3991709999999999</v>
      </c>
      <c r="AE3641">
        <v>2.5907460000000002</v>
      </c>
      <c r="AF3641">
        <v>0.34096100000000001</v>
      </c>
      <c r="AG3641">
        <v>2.320138</v>
      </c>
      <c r="AH3641">
        <v>2.8160470000000002</v>
      </c>
      <c r="AI3641">
        <v>3.9096679999999999</v>
      </c>
      <c r="AJ3641">
        <v>3.1313749999999998</v>
      </c>
      <c r="AK3641">
        <v>1.300475</v>
      </c>
      <c r="AL3641">
        <v>2.068946</v>
      </c>
      <c r="AN3641">
        <v>0.19004599999999999</v>
      </c>
      <c r="AP3641">
        <v>1.2939590000000001</v>
      </c>
      <c r="AR3641">
        <v>1.900336</v>
      </c>
      <c r="AT3641">
        <v>4.3857280000000003</v>
      </c>
      <c r="AU3641">
        <v>4.18208</v>
      </c>
      <c r="AV3641">
        <v>4.2293649999999996</v>
      </c>
      <c r="AW3641">
        <v>4.0185360000000001</v>
      </c>
      <c r="AX3641">
        <v>3.778429</v>
      </c>
      <c r="AY3641">
        <v>4.1214300000000001</v>
      </c>
      <c r="AZ3641">
        <v>2.8262330000000002</v>
      </c>
      <c r="BA3641">
        <v>5.3174960000000002</v>
      </c>
      <c r="BB3641">
        <v>1.275782</v>
      </c>
      <c r="BC3641">
        <v>1.1937720000000001</v>
      </c>
      <c r="BE3641">
        <v>2.6397879999999998</v>
      </c>
      <c r="BF3641">
        <v>2.0734780000000002</v>
      </c>
      <c r="BG3641">
        <v>3.3569749999999998</v>
      </c>
      <c r="BH3641">
        <v>2.0923430000000001</v>
      </c>
      <c r="BI3641">
        <v>2.311445</v>
      </c>
      <c r="BJ3641">
        <v>3.6043319999999999</v>
      </c>
      <c r="BK3641">
        <v>1.7052700000000001</v>
      </c>
      <c r="BL3641">
        <v>2.2515369999999999</v>
      </c>
      <c r="BM3641">
        <v>3.0883280000000002</v>
      </c>
      <c r="BN3641">
        <v>2.2590620000000001</v>
      </c>
      <c r="BP3641">
        <v>5.5110510000000001</v>
      </c>
      <c r="BQ3641">
        <v>2.6719270000000002</v>
      </c>
      <c r="BR3641">
        <v>3.104085</v>
      </c>
      <c r="BS3641">
        <v>1.835358</v>
      </c>
      <c r="BT3641">
        <v>2.9105020000000001</v>
      </c>
      <c r="BU3641">
        <v>1.8901349999999999</v>
      </c>
      <c r="BV3641">
        <v>2.418892</v>
      </c>
      <c r="BW3641">
        <v>1.8981699999999999</v>
      </c>
      <c r="BX3641">
        <v>1.8465130000000001</v>
      </c>
      <c r="BY3641">
        <v>1.3830549999999999</v>
      </c>
      <c r="BZ3641">
        <v>1.0828390000000001</v>
      </c>
      <c r="CA3641">
        <v>0.129745</v>
      </c>
      <c r="CB3641">
        <v>0.38349699999999998</v>
      </c>
      <c r="CC3641">
        <v>4.1648829999999997</v>
      </c>
      <c r="CD3641">
        <v>1.971994</v>
      </c>
      <c r="CE3641">
        <v>1.719403</v>
      </c>
      <c r="CF3641">
        <v>3.2880630000000002</v>
      </c>
    </row>
    <row r="3642" spans="1:84" x14ac:dyDescent="0.25">
      <c r="A3642" t="s">
        <v>80620</v>
      </c>
      <c r="B3642">
        <v>8.2472100000000008</v>
      </c>
      <c r="C3642">
        <v>8.3722779999999997</v>
      </c>
      <c r="D3642">
        <v>8.5354240000000008</v>
      </c>
      <c r="E3642">
        <v>6.9511560000000001</v>
      </c>
      <c r="F3642">
        <v>9.8221930000000004</v>
      </c>
      <c r="G3642">
        <v>8.5633020000000002</v>
      </c>
      <c r="H3642">
        <v>9.0537670000000006</v>
      </c>
      <c r="I3642">
        <v>9.1978259999999992</v>
      </c>
      <c r="J3642">
        <v>8.5811069999999994</v>
      </c>
      <c r="K3642">
        <v>8.7493739999999995</v>
      </c>
      <c r="L3642">
        <v>9.502542</v>
      </c>
      <c r="M3642">
        <v>9.0575229999999998</v>
      </c>
      <c r="N3642">
        <v>8.0993770000000005</v>
      </c>
      <c r="O3642">
        <v>9.4469860000000008</v>
      </c>
      <c r="P3642">
        <v>9.0764709999999997</v>
      </c>
      <c r="Q3642">
        <v>8.9025339999999993</v>
      </c>
      <c r="R3642">
        <v>9.9505710000000001</v>
      </c>
      <c r="S3642">
        <v>9.4122070000000004</v>
      </c>
      <c r="T3642">
        <v>8.5424690000000005</v>
      </c>
      <c r="U3642">
        <v>9.2802659999999992</v>
      </c>
      <c r="V3642">
        <v>8.6672670000000007</v>
      </c>
      <c r="W3642">
        <v>10.080068000000001</v>
      </c>
      <c r="X3642">
        <v>9.8182130000000001</v>
      </c>
      <c r="Y3642">
        <v>9.629448</v>
      </c>
      <c r="Z3642">
        <v>9.1919579999999996</v>
      </c>
      <c r="AA3642">
        <v>8.8403159999999996</v>
      </c>
      <c r="AB3642">
        <v>9.219754</v>
      </c>
      <c r="AC3642">
        <v>9.2976100000000006</v>
      </c>
      <c r="AD3642">
        <v>6.6011879999999996</v>
      </c>
      <c r="AE3642">
        <v>6.6351389999999997</v>
      </c>
      <c r="AF3642">
        <v>6.0134129999999999</v>
      </c>
      <c r="AG3642">
        <v>6.5680529999999999</v>
      </c>
      <c r="AH3642">
        <v>6.9275460000000004</v>
      </c>
      <c r="AI3642">
        <v>8.192221</v>
      </c>
      <c r="AJ3642">
        <v>8.2767049999999998</v>
      </c>
      <c r="AK3642">
        <v>9.3703769999999995</v>
      </c>
      <c r="AL3642">
        <v>8.7128029999999992</v>
      </c>
      <c r="AM3642">
        <v>10.319601</v>
      </c>
      <c r="AN3642">
        <v>9.3423219999999993</v>
      </c>
      <c r="AO3642">
        <v>9.8108989999999991</v>
      </c>
      <c r="AP3642">
        <v>8.1498550000000005</v>
      </c>
      <c r="AQ3642">
        <v>9.0666659999999997</v>
      </c>
      <c r="AR3642">
        <v>9.5061780000000002</v>
      </c>
      <c r="AS3642">
        <v>7.9943210000000002</v>
      </c>
      <c r="AT3642">
        <v>7.4064889999999997</v>
      </c>
      <c r="AU3642">
        <v>7.4060069999999998</v>
      </c>
      <c r="AV3642">
        <v>6.4270079999999998</v>
      </c>
      <c r="AW3642">
        <v>7.5434320000000001</v>
      </c>
      <c r="AX3642">
        <v>7.1075559999999998</v>
      </c>
      <c r="AY3642">
        <v>7.07402</v>
      </c>
      <c r="AZ3642">
        <v>9.5057130000000001</v>
      </c>
      <c r="BA3642">
        <v>8.3035569999999996</v>
      </c>
      <c r="BB3642">
        <v>8.4376739999999995</v>
      </c>
      <c r="BC3642">
        <v>8.5512969999999999</v>
      </c>
      <c r="BD3642">
        <v>8.9657839999999993</v>
      </c>
      <c r="BE3642">
        <v>9.3440069999999995</v>
      </c>
      <c r="BF3642">
        <v>9.1520899999999994</v>
      </c>
      <c r="BG3642">
        <v>9.4706019999999995</v>
      </c>
      <c r="BH3642">
        <v>8.984731</v>
      </c>
      <c r="BI3642">
        <v>9.1673530000000003</v>
      </c>
      <c r="BJ3642">
        <v>8.9461549999999992</v>
      </c>
      <c r="BK3642">
        <v>8.1371020000000005</v>
      </c>
      <c r="BL3642">
        <v>8.1536120000000007</v>
      </c>
      <c r="BM3642">
        <v>7.9359029999999997</v>
      </c>
      <c r="BN3642">
        <v>7.567806</v>
      </c>
      <c r="BO3642">
        <v>9.2487580000000005</v>
      </c>
      <c r="BP3642">
        <v>8.2317300000000007</v>
      </c>
      <c r="BQ3642">
        <v>8.7804540000000006</v>
      </c>
      <c r="BR3642">
        <v>9.0013179999999995</v>
      </c>
      <c r="BS3642">
        <v>7.7475810000000003</v>
      </c>
      <c r="BT3642">
        <v>6.6366059999999996</v>
      </c>
      <c r="BU3642">
        <v>7.1428029999999998</v>
      </c>
      <c r="BV3642">
        <v>9.2390690000000006</v>
      </c>
      <c r="BW3642">
        <v>8.7947070000000007</v>
      </c>
      <c r="BX3642">
        <v>9.339874</v>
      </c>
      <c r="BY3642">
        <v>9.2058079999999993</v>
      </c>
      <c r="BZ3642">
        <v>9.0828550000000003</v>
      </c>
      <c r="CA3642">
        <v>8.8695149999999998</v>
      </c>
      <c r="CB3642">
        <v>9.3153740000000003</v>
      </c>
      <c r="CC3642">
        <v>7.4844059999999999</v>
      </c>
      <c r="CD3642">
        <v>8.8137179999999997</v>
      </c>
      <c r="CE3642">
        <v>8.4038810000000002</v>
      </c>
      <c r="CF3642">
        <v>9.2396729999999998</v>
      </c>
    </row>
    <row r="3643" spans="1:84" x14ac:dyDescent="0.25">
      <c r="A3643" t="s">
        <v>80621</v>
      </c>
      <c r="B3643">
        <v>5.4490429999999996</v>
      </c>
      <c r="C3643">
        <v>6.7336770000000001</v>
      </c>
      <c r="D3643">
        <v>11.705348000000001</v>
      </c>
      <c r="E3643">
        <v>2.057693</v>
      </c>
      <c r="F3643">
        <v>7.9194909999999998</v>
      </c>
      <c r="G3643">
        <v>5.4598709999999997</v>
      </c>
      <c r="H3643">
        <v>4.9064240000000003</v>
      </c>
      <c r="I3643">
        <v>11.401363999999999</v>
      </c>
      <c r="J3643">
        <v>5.5687220000000002</v>
      </c>
      <c r="K3643">
        <v>6.5482550000000002</v>
      </c>
      <c r="L3643">
        <v>4.5134280000000002</v>
      </c>
      <c r="M3643">
        <v>6.3011929999999996</v>
      </c>
      <c r="N3643">
        <v>6.2330889999999997</v>
      </c>
      <c r="O3643">
        <v>10.667899999999999</v>
      </c>
      <c r="P3643">
        <v>10.455819</v>
      </c>
      <c r="Q3643">
        <v>11.701318000000001</v>
      </c>
      <c r="R3643">
        <v>12.656881</v>
      </c>
      <c r="S3643">
        <v>10.713058999999999</v>
      </c>
      <c r="T3643">
        <v>12.851692</v>
      </c>
      <c r="U3643">
        <v>6.2560029999999998</v>
      </c>
      <c r="V3643">
        <v>5.6473659999999999</v>
      </c>
      <c r="W3643">
        <v>7.2790679999999996</v>
      </c>
      <c r="X3643">
        <v>9.3453199999999992</v>
      </c>
      <c r="Y3643">
        <v>8.5034290000000006</v>
      </c>
      <c r="Z3643">
        <v>10.470749</v>
      </c>
      <c r="AA3643">
        <v>8.9950130000000001</v>
      </c>
      <c r="AB3643">
        <v>9.8597529999999995</v>
      </c>
      <c r="AC3643">
        <v>9.1216249999999999</v>
      </c>
      <c r="AD3643">
        <v>7.4222190000000001</v>
      </c>
      <c r="AE3643">
        <v>4.465217</v>
      </c>
      <c r="AF3643">
        <v>8.6985410000000005</v>
      </c>
      <c r="AG3643">
        <v>4.8747129999999999</v>
      </c>
      <c r="AH3643">
        <v>6.6233909999999998</v>
      </c>
      <c r="AI3643">
        <v>6.1865079999999999</v>
      </c>
      <c r="AJ3643">
        <v>6.6576690000000003</v>
      </c>
      <c r="AK3643">
        <v>5.0322509999999996</v>
      </c>
      <c r="AL3643">
        <v>5.633731</v>
      </c>
      <c r="AM3643">
        <v>5.3435930000000003</v>
      </c>
      <c r="AN3643">
        <v>5.9713960000000004</v>
      </c>
      <c r="AO3643">
        <v>6.669543</v>
      </c>
      <c r="AP3643">
        <v>5.3089000000000004</v>
      </c>
      <c r="AQ3643">
        <v>2.8686280000000002</v>
      </c>
      <c r="AR3643">
        <v>7.5384019999999996</v>
      </c>
      <c r="AS3643">
        <v>2.4850919999999999</v>
      </c>
      <c r="AT3643">
        <v>5.59009</v>
      </c>
      <c r="AU3643">
        <v>5.8708749999999998</v>
      </c>
      <c r="AV3643">
        <v>4.9245080000000003</v>
      </c>
      <c r="AW3643">
        <v>4.4412250000000002</v>
      </c>
      <c r="AX3643">
        <v>6.0712130000000002</v>
      </c>
      <c r="AY3643">
        <v>5.0183359999999997</v>
      </c>
      <c r="AZ3643">
        <v>7.78043</v>
      </c>
      <c r="BA3643">
        <v>7.3449770000000001</v>
      </c>
      <c r="BB3643">
        <v>5.3632479999999996</v>
      </c>
      <c r="BC3643">
        <v>6.245406</v>
      </c>
      <c r="BD3643">
        <v>6.3808210000000001</v>
      </c>
      <c r="BE3643">
        <v>6.3402289999999999</v>
      </c>
      <c r="BF3643">
        <v>6.9231600000000002</v>
      </c>
      <c r="BG3643">
        <v>7.7215480000000003</v>
      </c>
      <c r="BH3643">
        <v>6.7534049999999999</v>
      </c>
      <c r="BI3643">
        <v>8.3882619999999992</v>
      </c>
      <c r="BJ3643">
        <v>8.0673980000000007</v>
      </c>
      <c r="BK3643">
        <v>13.785408</v>
      </c>
      <c r="BL3643">
        <v>10.923964</v>
      </c>
      <c r="BM3643">
        <v>4.410253</v>
      </c>
      <c r="BN3643">
        <v>6.1483480000000004</v>
      </c>
      <c r="BO3643">
        <v>6.8493510000000004</v>
      </c>
      <c r="BP3643">
        <v>7.0910970000000004</v>
      </c>
      <c r="BQ3643">
        <v>6.0869660000000003</v>
      </c>
      <c r="BR3643">
        <v>5.9719730000000002</v>
      </c>
      <c r="BS3643">
        <v>4.5109240000000002</v>
      </c>
      <c r="BT3643">
        <v>3.8365</v>
      </c>
      <c r="BU3643">
        <v>2.9776099999999999</v>
      </c>
      <c r="BV3643">
        <v>5.7693880000000002</v>
      </c>
      <c r="BW3643">
        <v>5.5502359999999999</v>
      </c>
      <c r="BX3643">
        <v>10.348853</v>
      </c>
      <c r="BY3643">
        <v>5.7890689999999996</v>
      </c>
      <c r="BZ3643">
        <v>4.4227040000000004</v>
      </c>
      <c r="CA3643">
        <v>3.45166</v>
      </c>
      <c r="CB3643">
        <v>5.1168100000000001</v>
      </c>
      <c r="CC3643">
        <v>6.8391950000000001</v>
      </c>
      <c r="CD3643">
        <v>5.9261939999999997</v>
      </c>
      <c r="CE3643">
        <v>6.7575180000000001</v>
      </c>
      <c r="CF3643">
        <v>7.5898149999999998</v>
      </c>
    </row>
    <row r="3644" spans="1:84" x14ac:dyDescent="0.25">
      <c r="A3644" t="s">
        <v>80622</v>
      </c>
      <c r="B3644">
        <v>12.067608999999999</v>
      </c>
      <c r="C3644">
        <v>10.937804</v>
      </c>
      <c r="D3644">
        <v>11.979977999999999</v>
      </c>
      <c r="E3644">
        <v>11.603509000000001</v>
      </c>
      <c r="F3644">
        <v>10.451211000000001</v>
      </c>
      <c r="G3644">
        <v>11.962085999999999</v>
      </c>
      <c r="H3644">
        <v>11.693415</v>
      </c>
      <c r="I3644">
        <v>12.775734999999999</v>
      </c>
      <c r="J3644">
        <v>12.865033</v>
      </c>
      <c r="K3644">
        <v>12.041683000000001</v>
      </c>
      <c r="L3644">
        <v>11.925178000000001</v>
      </c>
      <c r="M3644">
        <v>11.705375</v>
      </c>
      <c r="N3644">
        <v>11.904567</v>
      </c>
      <c r="O3644">
        <v>11.486893999999999</v>
      </c>
      <c r="P3644">
        <v>11.264518000000001</v>
      </c>
      <c r="Q3644">
        <v>11.582254000000001</v>
      </c>
      <c r="R3644">
        <v>10.697697</v>
      </c>
      <c r="S3644">
        <v>11.522435</v>
      </c>
      <c r="T3644">
        <v>12.118638000000001</v>
      </c>
      <c r="U3644">
        <v>12.105962</v>
      </c>
      <c r="V3644">
        <v>10.688113</v>
      </c>
      <c r="W3644">
        <v>10.30246</v>
      </c>
      <c r="X3644">
        <v>12.473236999999999</v>
      </c>
      <c r="Y3644">
        <v>12.919038</v>
      </c>
      <c r="Z3644">
        <v>12.544454</v>
      </c>
      <c r="AA3644">
        <v>13.226915</v>
      </c>
      <c r="AB3644">
        <v>13.23038</v>
      </c>
      <c r="AC3644">
        <v>12.324120000000001</v>
      </c>
      <c r="AD3644">
        <v>12.351319</v>
      </c>
      <c r="AE3644">
        <v>12.333054000000001</v>
      </c>
      <c r="AF3644">
        <v>12.767253999999999</v>
      </c>
      <c r="AG3644">
        <v>12.10005</v>
      </c>
      <c r="AH3644">
        <v>12.559669</v>
      </c>
      <c r="AI3644">
        <v>11.14513</v>
      </c>
      <c r="AJ3644">
        <v>12.076062</v>
      </c>
      <c r="AK3644">
        <v>11.719355</v>
      </c>
      <c r="AL3644">
        <v>12.145986000000001</v>
      </c>
      <c r="AM3644">
        <v>11.342968000000001</v>
      </c>
      <c r="AN3644">
        <v>13.149677000000001</v>
      </c>
      <c r="AO3644">
        <v>11.798826</v>
      </c>
      <c r="AP3644">
        <v>13.727534</v>
      </c>
      <c r="AQ3644">
        <v>12.944666</v>
      </c>
      <c r="AR3644">
        <v>10.467143</v>
      </c>
      <c r="AS3644">
        <v>14.664571</v>
      </c>
      <c r="AT3644">
        <v>11.820721000000001</v>
      </c>
      <c r="AU3644">
        <v>11.821081</v>
      </c>
      <c r="AV3644">
        <v>12.009679999999999</v>
      </c>
      <c r="AW3644">
        <v>11.540929999999999</v>
      </c>
      <c r="AX3644">
        <v>11.740461</v>
      </c>
      <c r="AY3644">
        <v>11.89758</v>
      </c>
      <c r="AZ3644">
        <v>9.3731270000000002</v>
      </c>
      <c r="BA3644">
        <v>12.599337</v>
      </c>
      <c r="BB3644">
        <v>12.742475000000001</v>
      </c>
      <c r="BC3644">
        <v>11.762492999999999</v>
      </c>
      <c r="BD3644">
        <v>11.590275</v>
      </c>
      <c r="BE3644">
        <v>11.056298999999999</v>
      </c>
      <c r="BF3644">
        <v>11.419454</v>
      </c>
      <c r="BG3644">
        <v>10.868816000000001</v>
      </c>
      <c r="BH3644">
        <v>11.330984000000001</v>
      </c>
      <c r="BI3644">
        <v>10.992099</v>
      </c>
      <c r="BJ3644">
        <v>10.169959</v>
      </c>
      <c r="BK3644">
        <v>10.918766</v>
      </c>
      <c r="BL3644">
        <v>10.758540999999999</v>
      </c>
      <c r="BM3644">
        <v>11.221038</v>
      </c>
      <c r="BN3644">
        <v>11.083577999999999</v>
      </c>
      <c r="BO3644">
        <v>10.375074</v>
      </c>
      <c r="BP3644">
        <v>11.426501999999999</v>
      </c>
      <c r="BQ3644">
        <v>10.739812000000001</v>
      </c>
      <c r="BR3644">
        <v>11.338176000000001</v>
      </c>
      <c r="BS3644">
        <v>8.6159870000000005</v>
      </c>
      <c r="BT3644">
        <v>12.340605999999999</v>
      </c>
      <c r="BU3644">
        <v>12.616569</v>
      </c>
      <c r="BV3644">
        <v>12.497574</v>
      </c>
      <c r="BW3644">
        <v>12.666342</v>
      </c>
      <c r="BX3644">
        <v>13.396905</v>
      </c>
      <c r="BY3644">
        <v>12.065545999999999</v>
      </c>
      <c r="BZ3644">
        <v>12.560739</v>
      </c>
      <c r="CA3644">
        <v>13.246565</v>
      </c>
      <c r="CB3644">
        <v>10.129632000000001</v>
      </c>
      <c r="CC3644">
        <v>10.175366</v>
      </c>
      <c r="CD3644">
        <v>10.497517999999999</v>
      </c>
      <c r="CE3644">
        <v>10.016627</v>
      </c>
      <c r="CF3644">
        <v>11.038119999999999</v>
      </c>
    </row>
    <row r="3645" spans="1:84" x14ac:dyDescent="0.25">
      <c r="A3645" t="s">
        <v>80623</v>
      </c>
      <c r="B3645">
        <v>9.3984749999999995</v>
      </c>
      <c r="C3645">
        <v>10.110296</v>
      </c>
      <c r="D3645">
        <v>9.7454879999999999</v>
      </c>
      <c r="E3645">
        <v>9.1183820000000004</v>
      </c>
      <c r="F3645">
        <v>10.610248</v>
      </c>
      <c r="G3645">
        <v>9.9246110000000005</v>
      </c>
      <c r="H3645">
        <v>9.8814869999999999</v>
      </c>
      <c r="I3645">
        <v>10.29096</v>
      </c>
      <c r="J3645">
        <v>11.432126</v>
      </c>
      <c r="K3645">
        <v>10.574377</v>
      </c>
      <c r="L3645">
        <v>9.9678679999999993</v>
      </c>
      <c r="M3645">
        <v>10.427129000000001</v>
      </c>
      <c r="N3645">
        <v>10.347903000000001</v>
      </c>
      <c r="O3645">
        <v>10.324006000000001</v>
      </c>
      <c r="P3645">
        <v>10.393494</v>
      </c>
      <c r="Q3645">
        <v>10.155269000000001</v>
      </c>
      <c r="R3645">
        <v>10.709795</v>
      </c>
      <c r="S3645">
        <v>10.344977</v>
      </c>
      <c r="T3645">
        <v>10.740231</v>
      </c>
      <c r="U3645">
        <v>11.079065999999999</v>
      </c>
      <c r="V3645">
        <v>10.573278999999999</v>
      </c>
      <c r="W3645">
        <v>10.962332999999999</v>
      </c>
      <c r="X3645">
        <v>10.832402999999999</v>
      </c>
      <c r="Y3645">
        <v>9.5650130000000004</v>
      </c>
      <c r="Z3645">
        <v>10.711624</v>
      </c>
      <c r="AA3645">
        <v>9.5601009999999995</v>
      </c>
      <c r="AB3645">
        <v>9.7321760000000008</v>
      </c>
      <c r="AC3645">
        <v>10.908934</v>
      </c>
      <c r="AD3645">
        <v>9.9004980000000007</v>
      </c>
      <c r="AE3645">
        <v>9.5096080000000001</v>
      </c>
      <c r="AF3645">
        <v>10.29373</v>
      </c>
      <c r="AG3645">
        <v>10.20124</v>
      </c>
      <c r="AH3645">
        <v>9.6579379999999997</v>
      </c>
      <c r="AI3645">
        <v>10.442848</v>
      </c>
      <c r="AJ3645">
        <v>9.5620159999999998</v>
      </c>
      <c r="AK3645">
        <v>9.9360370000000007</v>
      </c>
      <c r="AL3645">
        <v>9.770543</v>
      </c>
      <c r="AM3645">
        <v>10.896477000000001</v>
      </c>
      <c r="AN3645">
        <v>9.7175139999999995</v>
      </c>
      <c r="AO3645">
        <v>10.316789999999999</v>
      </c>
      <c r="AP3645">
        <v>10.021869000000001</v>
      </c>
      <c r="AQ3645">
        <v>10.386955</v>
      </c>
      <c r="AR3645">
        <v>11.091634000000001</v>
      </c>
      <c r="AS3645">
        <v>9.3543289999999999</v>
      </c>
      <c r="AT3645">
        <v>10.325011999999999</v>
      </c>
      <c r="AU3645">
        <v>10.485586</v>
      </c>
      <c r="AV3645">
        <v>10.068265999999999</v>
      </c>
      <c r="AW3645">
        <v>10.092393</v>
      </c>
      <c r="AX3645">
        <v>10.252544</v>
      </c>
      <c r="AY3645">
        <v>9.9883889999999997</v>
      </c>
      <c r="AZ3645">
        <v>10.491569</v>
      </c>
      <c r="BA3645">
        <v>10.398415999999999</v>
      </c>
      <c r="BB3645">
        <v>9.962987</v>
      </c>
      <c r="BC3645">
        <v>9.7393529999999995</v>
      </c>
      <c r="BD3645">
        <v>9.0812620000000006</v>
      </c>
      <c r="BE3645">
        <v>9.4488990000000008</v>
      </c>
      <c r="BF3645">
        <v>9.4878269999999993</v>
      </c>
      <c r="BG3645">
        <v>9.5304579999999994</v>
      </c>
      <c r="BH3645">
        <v>9.4734499999999997</v>
      </c>
      <c r="BI3645">
        <v>9.326397</v>
      </c>
      <c r="BJ3645">
        <v>10.429463</v>
      </c>
      <c r="BK3645">
        <v>9.8785170000000004</v>
      </c>
      <c r="BL3645">
        <v>9.8544230000000006</v>
      </c>
      <c r="BM3645">
        <v>10.45501</v>
      </c>
      <c r="BN3645">
        <v>9.5932250000000003</v>
      </c>
      <c r="BO3645">
        <v>10.130921000000001</v>
      </c>
      <c r="BP3645">
        <v>9.7820359999999997</v>
      </c>
      <c r="BQ3645">
        <v>10.135726</v>
      </c>
      <c r="BR3645">
        <v>9.8874030000000008</v>
      </c>
      <c r="BS3645">
        <v>10.687626</v>
      </c>
      <c r="BT3645">
        <v>9.8443889999999996</v>
      </c>
      <c r="BU3645">
        <v>9.6788559999999997</v>
      </c>
      <c r="BV3645">
        <v>11.19631</v>
      </c>
      <c r="BW3645">
        <v>9.8672360000000001</v>
      </c>
      <c r="BX3645">
        <v>9.7783639999999998</v>
      </c>
      <c r="BY3645">
        <v>10.676779</v>
      </c>
      <c r="BZ3645">
        <v>10.698484000000001</v>
      </c>
      <c r="CA3645">
        <v>10.393003</v>
      </c>
      <c r="CB3645">
        <v>9.9498890000000006</v>
      </c>
      <c r="CC3645">
        <v>10.406153</v>
      </c>
      <c r="CD3645">
        <v>9.7825679999999995</v>
      </c>
      <c r="CE3645">
        <v>9.2249110000000005</v>
      </c>
      <c r="CF3645">
        <v>9.5200859999999992</v>
      </c>
    </row>
    <row r="3646" spans="1:84" x14ac:dyDescent="0.25">
      <c r="A3646" t="s">
        <v>80624</v>
      </c>
      <c r="B3646">
        <v>11.990475999999999</v>
      </c>
      <c r="C3646">
        <v>11.184139</v>
      </c>
      <c r="D3646">
        <v>11.841892</v>
      </c>
      <c r="E3646">
        <v>9.9682460000000006</v>
      </c>
      <c r="F3646">
        <v>9.6997090000000004</v>
      </c>
      <c r="G3646">
        <v>11.074581999999999</v>
      </c>
      <c r="H3646">
        <v>11.177236000000001</v>
      </c>
      <c r="I3646">
        <v>11.304004000000001</v>
      </c>
      <c r="J3646">
        <v>11.552699</v>
      </c>
      <c r="K3646">
        <v>10.869788</v>
      </c>
      <c r="L3646">
        <v>11.123934999999999</v>
      </c>
      <c r="M3646">
        <v>11.032052999999999</v>
      </c>
      <c r="N3646">
        <v>11.301546</v>
      </c>
      <c r="O3646">
        <v>11.385842999999999</v>
      </c>
      <c r="P3646">
        <v>11.768867</v>
      </c>
      <c r="Q3646">
        <v>11.67375</v>
      </c>
      <c r="R3646">
        <v>11.152426999999999</v>
      </c>
      <c r="S3646">
        <v>11.470808999999999</v>
      </c>
      <c r="T3646">
        <v>11.23847</v>
      </c>
      <c r="U3646">
        <v>10.738968</v>
      </c>
      <c r="V3646">
        <v>10.148097999999999</v>
      </c>
      <c r="W3646">
        <v>9.9829190000000008</v>
      </c>
      <c r="X3646">
        <v>10.845972</v>
      </c>
      <c r="Y3646">
        <v>10.939799000000001</v>
      </c>
      <c r="Z3646">
        <v>11.008470000000001</v>
      </c>
      <c r="AA3646">
        <v>11.056596000000001</v>
      </c>
      <c r="AB3646">
        <v>11.128451999999999</v>
      </c>
      <c r="AC3646">
        <v>10.845829</v>
      </c>
      <c r="AD3646">
        <v>11.960304000000001</v>
      </c>
      <c r="AE3646">
        <v>12.361959000000001</v>
      </c>
      <c r="AF3646">
        <v>12.017827</v>
      </c>
      <c r="AG3646">
        <v>11.859769</v>
      </c>
      <c r="AH3646">
        <v>12.087007</v>
      </c>
      <c r="AI3646">
        <v>10.536511000000001</v>
      </c>
      <c r="AJ3646">
        <v>11.861077</v>
      </c>
      <c r="AK3646">
        <v>11.266026999999999</v>
      </c>
      <c r="AL3646">
        <v>12.018530999999999</v>
      </c>
      <c r="AM3646">
        <v>10.087007</v>
      </c>
      <c r="AN3646">
        <v>11.490389</v>
      </c>
      <c r="AO3646">
        <v>10.611864000000001</v>
      </c>
      <c r="AP3646">
        <v>12.922394000000001</v>
      </c>
      <c r="AQ3646">
        <v>11.819672000000001</v>
      </c>
      <c r="AR3646">
        <v>9.6943020000000004</v>
      </c>
      <c r="AS3646">
        <v>13.558496999999999</v>
      </c>
      <c r="AT3646">
        <v>10.857936</v>
      </c>
      <c r="AU3646">
        <v>10.908068999999999</v>
      </c>
      <c r="AV3646">
        <v>11.273583</v>
      </c>
      <c r="AW3646">
        <v>10.998979</v>
      </c>
      <c r="AX3646">
        <v>11.109797</v>
      </c>
      <c r="AY3646">
        <v>11.226345</v>
      </c>
      <c r="AZ3646">
        <v>10.15715</v>
      </c>
      <c r="BA3646">
        <v>11.625484999999999</v>
      </c>
      <c r="BB3646">
        <v>11.897472</v>
      </c>
      <c r="BC3646">
        <v>10.981102999999999</v>
      </c>
      <c r="BD3646">
        <v>12.40319</v>
      </c>
      <c r="BE3646">
        <v>11.724235</v>
      </c>
      <c r="BF3646">
        <v>11.663458</v>
      </c>
      <c r="BG3646">
        <v>11.433790999999999</v>
      </c>
      <c r="BH3646">
        <v>11.962088</v>
      </c>
      <c r="BI3646">
        <v>11.886039999999999</v>
      </c>
      <c r="BJ3646">
        <v>10.538759000000001</v>
      </c>
      <c r="BK3646">
        <v>10.907381000000001</v>
      </c>
      <c r="BL3646">
        <v>10.966471</v>
      </c>
      <c r="BM3646">
        <v>10.765162</v>
      </c>
      <c r="BN3646">
        <v>11.244119</v>
      </c>
      <c r="BO3646">
        <v>10.324525</v>
      </c>
      <c r="BP3646">
        <v>11.816878000000001</v>
      </c>
      <c r="BQ3646">
        <v>10.512812</v>
      </c>
      <c r="BR3646">
        <v>11.191008999999999</v>
      </c>
      <c r="BS3646">
        <v>8.4943620000000006</v>
      </c>
      <c r="BT3646">
        <v>10.315075999999999</v>
      </c>
      <c r="BU3646">
        <v>10.552806</v>
      </c>
      <c r="BV3646">
        <v>10.712591</v>
      </c>
      <c r="BW3646">
        <v>11.076288999999999</v>
      </c>
      <c r="BX3646">
        <v>11.558185999999999</v>
      </c>
      <c r="BY3646">
        <v>10.464162</v>
      </c>
      <c r="BZ3646">
        <v>10.686481000000001</v>
      </c>
      <c r="CA3646">
        <v>10.701013</v>
      </c>
      <c r="CB3646">
        <v>11.316112</v>
      </c>
      <c r="CC3646">
        <v>11.655267</v>
      </c>
      <c r="CD3646">
        <v>11.679356</v>
      </c>
      <c r="CE3646">
        <v>11.835356000000001</v>
      </c>
      <c r="CF3646">
        <v>11.660688</v>
      </c>
    </row>
    <row r="3647" spans="1:84" x14ac:dyDescent="0.25">
      <c r="A3647" t="s">
        <v>80625</v>
      </c>
      <c r="B3647">
        <v>10.803307999999999</v>
      </c>
      <c r="C3647">
        <v>11.348387000000001</v>
      </c>
      <c r="D3647">
        <v>11.531461</v>
      </c>
      <c r="E3647">
        <v>10.464718</v>
      </c>
      <c r="F3647">
        <v>10.110174000000001</v>
      </c>
      <c r="G3647">
        <v>11.402703000000001</v>
      </c>
      <c r="H3647">
        <v>8.8050189999999997</v>
      </c>
      <c r="I3647">
        <v>9.1288160000000005</v>
      </c>
      <c r="J3647">
        <v>9.4289889999999996</v>
      </c>
      <c r="K3647">
        <v>9.0134080000000001</v>
      </c>
      <c r="L3647">
        <v>8.8633860000000002</v>
      </c>
      <c r="M3647">
        <v>8.9936120000000006</v>
      </c>
      <c r="N3647">
        <v>8.858886</v>
      </c>
      <c r="O3647">
        <v>9.404992</v>
      </c>
      <c r="P3647">
        <v>9.6689699999999998</v>
      </c>
      <c r="Q3647">
        <v>8.9165410000000005</v>
      </c>
      <c r="R3647">
        <v>9.3605020000000003</v>
      </c>
      <c r="S3647">
        <v>9.1161980000000007</v>
      </c>
      <c r="T3647">
        <v>9.9347860000000008</v>
      </c>
      <c r="U3647">
        <v>10.157082000000001</v>
      </c>
      <c r="V3647">
        <v>10.106799000000001</v>
      </c>
      <c r="W3647">
        <v>9.7723999999999993</v>
      </c>
      <c r="X3647">
        <v>10.328847</v>
      </c>
      <c r="Y3647">
        <v>9.0478330000000007</v>
      </c>
      <c r="Z3647">
        <v>10.460341</v>
      </c>
      <c r="AA3647">
        <v>9.1249110000000009</v>
      </c>
      <c r="AB3647">
        <v>9.4021950000000007</v>
      </c>
      <c r="AC3647">
        <v>10.666414</v>
      </c>
      <c r="AD3647">
        <v>9.5376960000000004</v>
      </c>
      <c r="AE3647">
        <v>9.7079550000000001</v>
      </c>
      <c r="AF3647">
        <v>9.983943</v>
      </c>
      <c r="AG3647">
        <v>9.9237520000000004</v>
      </c>
      <c r="AH3647">
        <v>9.5420119999999997</v>
      </c>
      <c r="AI3647">
        <v>9.43323</v>
      </c>
      <c r="AJ3647">
        <v>8.9432100000000005</v>
      </c>
      <c r="AK3647">
        <v>9.1822180000000007</v>
      </c>
      <c r="AL3647">
        <v>9.3528079999999996</v>
      </c>
      <c r="AM3647">
        <v>9.6473750000000003</v>
      </c>
      <c r="AN3647">
        <v>9.1079059999999998</v>
      </c>
      <c r="AO3647">
        <v>9.5593599999999999</v>
      </c>
      <c r="AP3647">
        <v>8.9450000000000003</v>
      </c>
      <c r="AQ3647">
        <v>9.3803830000000001</v>
      </c>
      <c r="AR3647">
        <v>9.4717009999999995</v>
      </c>
      <c r="AS3647">
        <v>8.3543289999999999</v>
      </c>
      <c r="AT3647">
        <v>8.7325330000000001</v>
      </c>
      <c r="AU3647">
        <v>8.6532070000000001</v>
      </c>
      <c r="AV3647">
        <v>8.4144729999999992</v>
      </c>
      <c r="AW3647">
        <v>8.5246429999999993</v>
      </c>
      <c r="AX3647">
        <v>8.6176359999999992</v>
      </c>
      <c r="AY3647">
        <v>8.7712439999999994</v>
      </c>
      <c r="AZ3647">
        <v>8.3180859999999992</v>
      </c>
      <c r="BA3647">
        <v>10.675048</v>
      </c>
      <c r="BB3647">
        <v>9.7906980000000008</v>
      </c>
      <c r="BC3647">
        <v>9.7048380000000005</v>
      </c>
      <c r="BD3647">
        <v>8.70275</v>
      </c>
      <c r="BE3647">
        <v>8.6459240000000008</v>
      </c>
      <c r="BF3647">
        <v>8.6559500000000007</v>
      </c>
      <c r="BG3647">
        <v>8.5955919999999999</v>
      </c>
      <c r="BH3647">
        <v>9.2112809999999996</v>
      </c>
      <c r="BI3647">
        <v>8.7817670000000003</v>
      </c>
      <c r="BJ3647">
        <v>8.9909090000000003</v>
      </c>
      <c r="BK3647">
        <v>9.0361740000000008</v>
      </c>
      <c r="BL3647">
        <v>8.5183250000000008</v>
      </c>
      <c r="BM3647">
        <v>9.4568300000000001</v>
      </c>
      <c r="BN3647">
        <v>8.8923780000000008</v>
      </c>
      <c r="BO3647">
        <v>8.8678869999999996</v>
      </c>
      <c r="BP3647">
        <v>10.383175</v>
      </c>
      <c r="BQ3647">
        <v>8.6026670000000003</v>
      </c>
      <c r="BR3647">
        <v>8.6086969999999994</v>
      </c>
      <c r="BS3647">
        <v>9.9257629999999999</v>
      </c>
      <c r="BT3647">
        <v>9.6215379999999993</v>
      </c>
      <c r="BU3647">
        <v>9.1616009999999992</v>
      </c>
      <c r="BV3647">
        <v>9.5502319999999994</v>
      </c>
      <c r="BW3647">
        <v>9.2793919999999996</v>
      </c>
      <c r="BX3647">
        <v>9.8355589999999999</v>
      </c>
      <c r="BY3647">
        <v>9.5659690000000008</v>
      </c>
      <c r="BZ3647">
        <v>10.006925000000001</v>
      </c>
      <c r="CA3647">
        <v>9.5528499999999994</v>
      </c>
      <c r="CB3647">
        <v>9.2213969999999996</v>
      </c>
      <c r="CC3647">
        <v>9.2331249999999994</v>
      </c>
      <c r="CD3647">
        <v>9.2490520000000007</v>
      </c>
      <c r="CE3647">
        <v>8.6365420000000004</v>
      </c>
      <c r="CF3647">
        <v>8.7834760000000003</v>
      </c>
    </row>
    <row r="3648" spans="1:84" x14ac:dyDescent="0.25">
      <c r="A3648" t="s">
        <v>80626</v>
      </c>
      <c r="B3648">
        <v>9.6017679999999999</v>
      </c>
      <c r="C3648">
        <v>9.166029</v>
      </c>
      <c r="D3648">
        <v>9.2705789999999997</v>
      </c>
      <c r="E3648">
        <v>9.3905930000000009</v>
      </c>
      <c r="F3648">
        <v>8.8716620000000006</v>
      </c>
      <c r="G3648">
        <v>8.8391330000000004</v>
      </c>
      <c r="H3648">
        <v>8.8460359999999998</v>
      </c>
      <c r="I3648">
        <v>8.4551660000000002</v>
      </c>
      <c r="J3648">
        <v>8.7032080000000001</v>
      </c>
      <c r="K3648">
        <v>8.1226669999999999</v>
      </c>
      <c r="L3648">
        <v>8.3833219999999997</v>
      </c>
      <c r="M3648">
        <v>8.7641650000000002</v>
      </c>
      <c r="N3648">
        <v>8.1749860000000005</v>
      </c>
      <c r="O3648">
        <v>9.5660969999999992</v>
      </c>
      <c r="P3648">
        <v>9.9351090000000006</v>
      </c>
      <c r="Q3648">
        <v>9.9355810000000009</v>
      </c>
      <c r="R3648">
        <v>8.7484269999999995</v>
      </c>
      <c r="S3648">
        <v>9.7034819999999993</v>
      </c>
      <c r="T3648">
        <v>9.8548480000000005</v>
      </c>
      <c r="U3648">
        <v>9.7154349999999994</v>
      </c>
      <c r="V3648">
        <v>9.475562</v>
      </c>
      <c r="W3648">
        <v>8.3599879999999995</v>
      </c>
      <c r="X3648">
        <v>8.7873999999999999</v>
      </c>
      <c r="Y3648">
        <v>9.5671140000000001</v>
      </c>
      <c r="Z3648">
        <v>9.0402649999999998</v>
      </c>
      <c r="AA3648">
        <v>9.3190930000000005</v>
      </c>
      <c r="AB3648">
        <v>9.3360219999999998</v>
      </c>
      <c r="AC3648">
        <v>9.0182789999999997</v>
      </c>
      <c r="AD3648">
        <v>9.6171299999999995</v>
      </c>
      <c r="AE3648">
        <v>9.9305950000000003</v>
      </c>
      <c r="AF3648">
        <v>8.7094950000000004</v>
      </c>
      <c r="AG3648">
        <v>8.9978459999999991</v>
      </c>
      <c r="AH3648">
        <v>9.4884629999999994</v>
      </c>
      <c r="AI3648">
        <v>9.1221169999999994</v>
      </c>
      <c r="AJ3648">
        <v>9.5400349999999996</v>
      </c>
      <c r="AK3648">
        <v>8.9929389999999998</v>
      </c>
      <c r="AL3648">
        <v>9.034732</v>
      </c>
      <c r="AM3648">
        <v>8.846095</v>
      </c>
      <c r="AN3648">
        <v>9.0165849999999992</v>
      </c>
      <c r="AO3648">
        <v>8.1670420000000004</v>
      </c>
      <c r="AP3648">
        <v>10.084025</v>
      </c>
      <c r="AQ3648">
        <v>9.1540320000000008</v>
      </c>
      <c r="AR3648">
        <v>7.7632750000000001</v>
      </c>
      <c r="AS3648">
        <v>9.6971950000000007</v>
      </c>
      <c r="AT3648">
        <v>9.1878489999999999</v>
      </c>
      <c r="AU3648">
        <v>9.035596</v>
      </c>
      <c r="AV3648">
        <v>9.2120840000000008</v>
      </c>
      <c r="AW3648">
        <v>9.3062970000000007</v>
      </c>
      <c r="AX3648">
        <v>9.0033980000000007</v>
      </c>
      <c r="AY3648">
        <v>9.2774699999999992</v>
      </c>
      <c r="AZ3648">
        <v>8.1116349999999997</v>
      </c>
      <c r="BA3648">
        <v>8.0927889999999998</v>
      </c>
      <c r="BB3648">
        <v>9.0037070000000003</v>
      </c>
      <c r="BC3648">
        <v>8.6311499999999999</v>
      </c>
      <c r="BD3648">
        <v>8.3808220000000002</v>
      </c>
      <c r="BE3648">
        <v>8.6581159999999997</v>
      </c>
      <c r="BF3648">
        <v>8.7052779999999998</v>
      </c>
      <c r="BG3648">
        <v>8.5733440000000005</v>
      </c>
      <c r="BH3648">
        <v>8.9688569999999999</v>
      </c>
      <c r="BI3648">
        <v>9.3594790000000003</v>
      </c>
      <c r="BJ3648">
        <v>8.3109199999999994</v>
      </c>
      <c r="BK3648">
        <v>8.5838190000000001</v>
      </c>
      <c r="BL3648">
        <v>8.2242309999999996</v>
      </c>
      <c r="BM3648">
        <v>8.1828409999999998</v>
      </c>
      <c r="BN3648">
        <v>9.1102340000000002</v>
      </c>
      <c r="BO3648">
        <v>8.0466519999999999</v>
      </c>
      <c r="BP3648">
        <v>9.4189209999999992</v>
      </c>
      <c r="BQ3648">
        <v>8.3630910000000007</v>
      </c>
      <c r="BR3648">
        <v>8.8155719999999995</v>
      </c>
      <c r="BS3648">
        <v>8.2975180000000002</v>
      </c>
      <c r="BT3648">
        <v>9.7951809999999995</v>
      </c>
      <c r="BU3648">
        <v>9.9311129999999999</v>
      </c>
      <c r="BV3648">
        <v>8.3112809999999993</v>
      </c>
      <c r="BW3648">
        <v>9.2953740000000007</v>
      </c>
      <c r="BX3648">
        <v>9.8640229999999995</v>
      </c>
      <c r="BY3648">
        <v>8.6272040000000008</v>
      </c>
      <c r="BZ3648">
        <v>8.8124749999999992</v>
      </c>
      <c r="CA3648">
        <v>8.8179839999999992</v>
      </c>
      <c r="CB3648">
        <v>9.0783339999999999</v>
      </c>
      <c r="CC3648">
        <v>8.8588360000000002</v>
      </c>
      <c r="CD3648">
        <v>8.6444220000000005</v>
      </c>
      <c r="CE3648">
        <v>8.6176600000000008</v>
      </c>
      <c r="CF3648">
        <v>9.0250299999999992</v>
      </c>
    </row>
    <row r="3649" spans="1:84" x14ac:dyDescent="0.25">
      <c r="A3649" t="s">
        <v>80627</v>
      </c>
      <c r="B3649">
        <v>11.305145</v>
      </c>
      <c r="C3649">
        <v>11.943574</v>
      </c>
      <c r="D3649">
        <v>11.857804</v>
      </c>
      <c r="E3649">
        <v>11.408011</v>
      </c>
      <c r="F3649">
        <v>13.297549999999999</v>
      </c>
      <c r="G3649">
        <v>12.793934</v>
      </c>
      <c r="H3649">
        <v>10.565712</v>
      </c>
      <c r="I3649">
        <v>11.398011</v>
      </c>
      <c r="J3649">
        <v>11.279014999999999</v>
      </c>
      <c r="K3649">
        <v>10.959220999999999</v>
      </c>
      <c r="L3649">
        <v>11.210525000000001</v>
      </c>
      <c r="M3649">
        <v>10.809701</v>
      </c>
      <c r="N3649">
        <v>10.860841000000001</v>
      </c>
      <c r="O3649">
        <v>10.369948000000001</v>
      </c>
      <c r="P3649">
        <v>10.443568000000001</v>
      </c>
      <c r="Q3649">
        <v>10.303870999999999</v>
      </c>
      <c r="R3649">
        <v>10.464124</v>
      </c>
      <c r="S3649">
        <v>10.558604000000001</v>
      </c>
      <c r="T3649">
        <v>10.533676</v>
      </c>
      <c r="U3649">
        <v>10.475026</v>
      </c>
      <c r="V3649">
        <v>10.021118</v>
      </c>
      <c r="W3649">
        <v>11.733953</v>
      </c>
      <c r="X3649">
        <v>12.018307</v>
      </c>
      <c r="Y3649">
        <v>11.187113999999999</v>
      </c>
      <c r="Z3649">
        <v>11.972707</v>
      </c>
      <c r="AA3649">
        <v>10.988944</v>
      </c>
      <c r="AB3649">
        <v>11.065073999999999</v>
      </c>
      <c r="AC3649">
        <v>11.741679</v>
      </c>
      <c r="AD3649">
        <v>10.430135999999999</v>
      </c>
      <c r="AE3649">
        <v>10.619572</v>
      </c>
      <c r="AF3649">
        <v>10.541886999999999</v>
      </c>
      <c r="AG3649">
        <v>10.747439</v>
      </c>
      <c r="AH3649">
        <v>10.291771000000001</v>
      </c>
      <c r="AI3649">
        <v>11.550746999999999</v>
      </c>
      <c r="AJ3649">
        <v>9.8062649999999998</v>
      </c>
      <c r="AK3649">
        <v>10.980682</v>
      </c>
      <c r="AL3649">
        <v>10.697697</v>
      </c>
      <c r="AM3649">
        <v>11.721045999999999</v>
      </c>
      <c r="AN3649">
        <v>10.447818</v>
      </c>
      <c r="AO3649">
        <v>11.204132</v>
      </c>
      <c r="AP3649">
        <v>10.808662</v>
      </c>
      <c r="AQ3649">
        <v>10.650536000000001</v>
      </c>
      <c r="AR3649">
        <v>11.820383</v>
      </c>
      <c r="AS3649">
        <v>10.785542</v>
      </c>
      <c r="AT3649">
        <v>11.193085999999999</v>
      </c>
      <c r="AU3649">
        <v>11.448864</v>
      </c>
      <c r="AV3649">
        <v>11.753422</v>
      </c>
      <c r="AW3649">
        <v>11.271906</v>
      </c>
      <c r="AX3649">
        <v>11.147157</v>
      </c>
      <c r="AY3649">
        <v>11.257095</v>
      </c>
      <c r="AZ3649">
        <v>12.866523000000001</v>
      </c>
      <c r="BA3649">
        <v>13.210447</v>
      </c>
      <c r="BB3649">
        <v>12.354604</v>
      </c>
      <c r="BC3649">
        <v>12.118186</v>
      </c>
      <c r="BD3649">
        <v>15.216872</v>
      </c>
      <c r="BE3649">
        <v>10.363061999999999</v>
      </c>
      <c r="BF3649">
        <v>10.642401</v>
      </c>
      <c r="BG3649">
        <v>10.604481</v>
      </c>
      <c r="BH3649">
        <v>10.764058</v>
      </c>
      <c r="BI3649">
        <v>10.531421999999999</v>
      </c>
      <c r="BJ3649">
        <v>12.368831</v>
      </c>
      <c r="BK3649">
        <v>10.831961</v>
      </c>
      <c r="BL3649">
        <v>10.920424000000001</v>
      </c>
      <c r="BM3649">
        <v>11.811558</v>
      </c>
      <c r="BN3649">
        <v>11.524986999999999</v>
      </c>
      <c r="BO3649">
        <v>11.636127</v>
      </c>
      <c r="BP3649">
        <v>10.485523000000001</v>
      </c>
      <c r="BQ3649">
        <v>10.931516</v>
      </c>
      <c r="BR3649">
        <v>10.826884</v>
      </c>
      <c r="BS3649">
        <v>11.279106000000001</v>
      </c>
      <c r="BT3649">
        <v>11.101642999999999</v>
      </c>
      <c r="BU3649">
        <v>10.971954</v>
      </c>
      <c r="BV3649">
        <v>11.697338999999999</v>
      </c>
      <c r="BW3649">
        <v>10.563494</v>
      </c>
      <c r="BX3649">
        <v>10.875287999999999</v>
      </c>
      <c r="BY3649">
        <v>10.707708</v>
      </c>
      <c r="BZ3649">
        <v>11.269588000000001</v>
      </c>
      <c r="CA3649">
        <v>11.276621</v>
      </c>
      <c r="CB3649">
        <v>11.154448</v>
      </c>
      <c r="CC3649">
        <v>11.286072000000001</v>
      </c>
      <c r="CD3649">
        <v>11.117419</v>
      </c>
      <c r="CE3649">
        <v>10.966293</v>
      </c>
      <c r="CF3649">
        <v>11.111786</v>
      </c>
    </row>
    <row r="3650" spans="1:84" x14ac:dyDescent="0.25">
      <c r="A3650" t="s">
        <v>80628</v>
      </c>
      <c r="B3650">
        <v>11.172845000000001</v>
      </c>
      <c r="C3650">
        <v>10.516228999999999</v>
      </c>
      <c r="D3650">
        <v>10.621022999999999</v>
      </c>
      <c r="E3650">
        <v>11.530151</v>
      </c>
      <c r="F3650">
        <v>10.915565000000001</v>
      </c>
      <c r="G3650">
        <v>11.087258</v>
      </c>
      <c r="H3650">
        <v>11.170590000000001</v>
      </c>
      <c r="I3650">
        <v>11.615246000000001</v>
      </c>
      <c r="J3650">
        <v>11.276636999999999</v>
      </c>
      <c r="K3650">
        <v>10.90696</v>
      </c>
      <c r="L3650">
        <v>11.353825000000001</v>
      </c>
      <c r="M3650">
        <v>11.083261</v>
      </c>
      <c r="N3650">
        <v>10.612197999999999</v>
      </c>
      <c r="O3650">
        <v>11.523802</v>
      </c>
      <c r="P3650">
        <v>11.255335000000001</v>
      </c>
      <c r="Q3650">
        <v>11.283073999999999</v>
      </c>
      <c r="R3650">
        <v>10.77458</v>
      </c>
      <c r="S3650">
        <v>11.459472999999999</v>
      </c>
      <c r="T3650">
        <v>12.03688</v>
      </c>
      <c r="U3650">
        <v>11.272895</v>
      </c>
      <c r="V3650">
        <v>10.012717</v>
      </c>
      <c r="W3650">
        <v>10.759532</v>
      </c>
      <c r="X3650">
        <v>11.171080999999999</v>
      </c>
      <c r="Y3650">
        <v>10.922394000000001</v>
      </c>
      <c r="Z3650">
        <v>11.116263999999999</v>
      </c>
      <c r="AA3650">
        <v>10.947471999999999</v>
      </c>
      <c r="AB3650">
        <v>10.891648</v>
      </c>
      <c r="AC3650">
        <v>11.132175</v>
      </c>
      <c r="AD3650">
        <v>11.296068999999999</v>
      </c>
      <c r="AE3650">
        <v>11.415172999999999</v>
      </c>
      <c r="AF3650">
        <v>10.76568</v>
      </c>
      <c r="AG3650">
        <v>11.237498</v>
      </c>
      <c r="AH3650">
        <v>11.175473</v>
      </c>
      <c r="AI3650">
        <v>10.534533</v>
      </c>
      <c r="AJ3650">
        <v>10.911600999999999</v>
      </c>
      <c r="AK3650">
        <v>11.079933</v>
      </c>
      <c r="AL3650">
        <v>11.338853</v>
      </c>
      <c r="AM3650">
        <v>10.874976</v>
      </c>
      <c r="AN3650">
        <v>11.210322</v>
      </c>
      <c r="AO3650">
        <v>10.796398999999999</v>
      </c>
      <c r="AP3650">
        <v>11.576458000000001</v>
      </c>
      <c r="AQ3650">
        <v>10.752292000000001</v>
      </c>
      <c r="AR3650">
        <v>10.477001</v>
      </c>
      <c r="AS3650">
        <v>10.659103999999999</v>
      </c>
      <c r="AT3650">
        <v>10.601387000000001</v>
      </c>
      <c r="AU3650">
        <v>10.406871000000001</v>
      </c>
      <c r="AV3650">
        <v>10.722486999999999</v>
      </c>
      <c r="AW3650">
        <v>10.734242</v>
      </c>
      <c r="AX3650">
        <v>10.495766</v>
      </c>
      <c r="AY3650">
        <v>10.659250999999999</v>
      </c>
      <c r="AZ3650">
        <v>10.812075</v>
      </c>
      <c r="BA3650">
        <v>11.186912</v>
      </c>
      <c r="BB3650">
        <v>11.406098999999999</v>
      </c>
      <c r="BC3650">
        <v>11.014721</v>
      </c>
      <c r="BD3650">
        <v>11.213711999999999</v>
      </c>
      <c r="BE3650">
        <v>11.055531</v>
      </c>
      <c r="BF3650">
        <v>10.588208</v>
      </c>
      <c r="BG3650">
        <v>10.867937</v>
      </c>
      <c r="BH3650">
        <v>10.989278000000001</v>
      </c>
      <c r="BI3650">
        <v>11.00319</v>
      </c>
      <c r="BJ3650">
        <v>11.056455</v>
      </c>
      <c r="BK3650">
        <v>11.969308</v>
      </c>
      <c r="BL3650">
        <v>11.674023999999999</v>
      </c>
      <c r="BM3650">
        <v>11.957917999999999</v>
      </c>
      <c r="BN3650">
        <v>11.916777</v>
      </c>
      <c r="BO3650">
        <v>11.220188</v>
      </c>
      <c r="BP3650">
        <v>11.223331</v>
      </c>
      <c r="BQ3650">
        <v>10.824721</v>
      </c>
      <c r="BR3650">
        <v>11.357452</v>
      </c>
      <c r="BS3650">
        <v>10.718508999999999</v>
      </c>
      <c r="BT3650">
        <v>10.440063</v>
      </c>
      <c r="BU3650">
        <v>10.318498</v>
      </c>
      <c r="BV3650">
        <v>10.557418</v>
      </c>
      <c r="BW3650">
        <v>11.195402</v>
      </c>
      <c r="BX3650">
        <v>11.275402</v>
      </c>
      <c r="BY3650">
        <v>10.859216</v>
      </c>
      <c r="BZ3650">
        <v>11.261831000000001</v>
      </c>
      <c r="CA3650">
        <v>10.990432999999999</v>
      </c>
      <c r="CB3650">
        <v>11.566592999999999</v>
      </c>
      <c r="CC3650">
        <v>11.233304</v>
      </c>
      <c r="CD3650">
        <v>11.298876</v>
      </c>
      <c r="CE3650">
        <v>11.411625000000001</v>
      </c>
      <c r="CF3650">
        <v>11.226991</v>
      </c>
    </row>
    <row r="3651" spans="1:84" x14ac:dyDescent="0.25">
      <c r="A3651" t="s">
        <v>80629</v>
      </c>
      <c r="B3651">
        <v>10.296818</v>
      </c>
      <c r="C3651">
        <v>10.695259</v>
      </c>
      <c r="D3651">
        <v>11.425025</v>
      </c>
      <c r="E3651">
        <v>11.164322</v>
      </c>
      <c r="F3651">
        <v>10.395929000000001</v>
      </c>
      <c r="G3651">
        <v>12.063397999999999</v>
      </c>
      <c r="H3651">
        <v>10.825929</v>
      </c>
      <c r="I3651">
        <v>10.972453</v>
      </c>
      <c r="J3651">
        <v>11.043896999999999</v>
      </c>
      <c r="K3651">
        <v>11.2006</v>
      </c>
      <c r="L3651">
        <v>11.581966</v>
      </c>
      <c r="M3651">
        <v>10.757963</v>
      </c>
      <c r="N3651">
        <v>10.591483</v>
      </c>
      <c r="O3651">
        <v>11.057587</v>
      </c>
      <c r="P3651">
        <v>10.197725999999999</v>
      </c>
      <c r="Q3651">
        <v>11.472167000000001</v>
      </c>
      <c r="R3651">
        <v>11.236364999999999</v>
      </c>
      <c r="S3651">
        <v>11.065279</v>
      </c>
      <c r="T3651">
        <v>10.928091</v>
      </c>
      <c r="U3651">
        <v>10.772931</v>
      </c>
      <c r="V3651">
        <v>9.7134560000000008</v>
      </c>
      <c r="W3651">
        <v>10.885146000000001</v>
      </c>
      <c r="X3651">
        <v>9.9124289999999995</v>
      </c>
      <c r="Y3651">
        <v>10.726343999999999</v>
      </c>
      <c r="Z3651">
        <v>10.103315</v>
      </c>
      <c r="AA3651">
        <v>10.948862</v>
      </c>
      <c r="AB3651">
        <v>11.319321</v>
      </c>
      <c r="AC3651">
        <v>9.1106540000000003</v>
      </c>
      <c r="AD3651">
        <v>10.623063</v>
      </c>
      <c r="AE3651">
        <v>9.3411729999999995</v>
      </c>
      <c r="AF3651">
        <v>11.006325</v>
      </c>
      <c r="AG3651">
        <v>10.074178</v>
      </c>
      <c r="AH3651">
        <v>10.531264</v>
      </c>
      <c r="AI3651">
        <v>10.425974</v>
      </c>
      <c r="AJ3651">
        <v>10.000137</v>
      </c>
      <c r="AK3651">
        <v>8.2244130000000002</v>
      </c>
      <c r="AL3651">
        <v>8.8126599999999993</v>
      </c>
      <c r="AM3651">
        <v>10.576681000000001</v>
      </c>
      <c r="AN3651">
        <v>9.5239379999999993</v>
      </c>
      <c r="AO3651">
        <v>10.476898</v>
      </c>
      <c r="AP3651">
        <v>9.0059020000000007</v>
      </c>
      <c r="AQ3651">
        <v>9.5539629999999995</v>
      </c>
      <c r="AR3651">
        <v>11.085699</v>
      </c>
      <c r="AS3651">
        <v>10.332855</v>
      </c>
      <c r="AT3651">
        <v>12.020778</v>
      </c>
      <c r="AU3651">
        <v>12.13358</v>
      </c>
      <c r="AV3651">
        <v>12.160005</v>
      </c>
      <c r="AW3651">
        <v>11.635437</v>
      </c>
      <c r="AX3651">
        <v>11.940446</v>
      </c>
      <c r="AY3651">
        <v>12.326929</v>
      </c>
      <c r="AZ3651">
        <v>10.322088000000001</v>
      </c>
      <c r="BA3651">
        <v>11.186912</v>
      </c>
      <c r="BB3651">
        <v>11.067926</v>
      </c>
      <c r="BC3651">
        <v>11.393416999999999</v>
      </c>
      <c r="BD3651">
        <v>11.162182</v>
      </c>
      <c r="BE3651">
        <v>10.24004</v>
      </c>
      <c r="BF3651">
        <v>9.8504760000000005</v>
      </c>
      <c r="BG3651">
        <v>9.8189550000000008</v>
      </c>
      <c r="BH3651">
        <v>10.490656</v>
      </c>
      <c r="BI3651">
        <v>10.328255</v>
      </c>
      <c r="BJ3651">
        <v>11.212069</v>
      </c>
      <c r="BK3651">
        <v>11.358699</v>
      </c>
      <c r="BL3651">
        <v>11.287712000000001</v>
      </c>
      <c r="BM3651">
        <v>10.870775999999999</v>
      </c>
      <c r="BN3651">
        <v>11.32954</v>
      </c>
      <c r="BO3651">
        <v>10.939736999999999</v>
      </c>
      <c r="BP3651">
        <v>10.099688</v>
      </c>
      <c r="BQ3651">
        <v>10.456346</v>
      </c>
      <c r="BR3651">
        <v>11.270993000000001</v>
      </c>
      <c r="BS3651">
        <v>9.4249039999999997</v>
      </c>
      <c r="BT3651">
        <v>9.6118659999999991</v>
      </c>
      <c r="BU3651">
        <v>9.2465899999999994</v>
      </c>
      <c r="BV3651">
        <v>9.8451550000000001</v>
      </c>
      <c r="BW3651">
        <v>10.641550000000001</v>
      </c>
      <c r="BX3651">
        <v>9.9767679999999999</v>
      </c>
      <c r="BY3651">
        <v>9.3853299999999997</v>
      </c>
      <c r="BZ3651">
        <v>8.9189050000000005</v>
      </c>
      <c r="CA3651">
        <v>10.031355</v>
      </c>
      <c r="CB3651">
        <v>11.38641</v>
      </c>
      <c r="CC3651">
        <v>12.631403000000001</v>
      </c>
      <c r="CD3651">
        <v>12.031205999999999</v>
      </c>
      <c r="CE3651">
        <v>12.409007000000001</v>
      </c>
      <c r="CF3651">
        <v>11.296182</v>
      </c>
    </row>
    <row r="3652" spans="1:84" x14ac:dyDescent="0.25">
      <c r="A3652" t="s">
        <v>80630</v>
      </c>
      <c r="B3652">
        <v>8.4644860000000008</v>
      </c>
      <c r="C3652">
        <v>7.5923819999999997</v>
      </c>
      <c r="D3652">
        <v>8.595091</v>
      </c>
      <c r="E3652">
        <v>9.1345969999999994</v>
      </c>
      <c r="F3652">
        <v>7.2032829999999999</v>
      </c>
      <c r="G3652">
        <v>9.3295829999999995</v>
      </c>
      <c r="H3652">
        <v>10.201548000000001</v>
      </c>
      <c r="I3652">
        <v>10.721128999999999</v>
      </c>
      <c r="J3652">
        <v>10.542843</v>
      </c>
      <c r="K3652">
        <v>10.111679000000001</v>
      </c>
      <c r="L3652">
        <v>9.1291569999999993</v>
      </c>
      <c r="M3652">
        <v>9.8388360000000006</v>
      </c>
      <c r="N3652">
        <v>11.032230999999999</v>
      </c>
      <c r="O3652">
        <v>10.426382</v>
      </c>
      <c r="P3652">
        <v>10.772195999999999</v>
      </c>
      <c r="Q3652">
        <v>10.749387</v>
      </c>
      <c r="R3652">
        <v>9.0161460000000009</v>
      </c>
      <c r="S3652">
        <v>10.55058</v>
      </c>
      <c r="T3652">
        <v>9.6756790000000006</v>
      </c>
      <c r="U3652">
        <v>9.8293739999999996</v>
      </c>
      <c r="V3652">
        <v>8.8390640000000005</v>
      </c>
      <c r="W3652">
        <v>8.456569</v>
      </c>
      <c r="X3652">
        <v>10.238448999999999</v>
      </c>
      <c r="Y3652">
        <v>10.214039</v>
      </c>
      <c r="Z3652">
        <v>10.481157</v>
      </c>
      <c r="AA3652">
        <v>10.698843999999999</v>
      </c>
      <c r="AB3652">
        <v>10.482117000000001</v>
      </c>
      <c r="AC3652">
        <v>10.292218</v>
      </c>
      <c r="AD3652">
        <v>11.104085</v>
      </c>
      <c r="AE3652">
        <v>10.995687999999999</v>
      </c>
      <c r="AF3652">
        <v>10.377848999999999</v>
      </c>
      <c r="AG3652">
        <v>10.139091000000001</v>
      </c>
      <c r="AH3652">
        <v>10.817341000000001</v>
      </c>
      <c r="AI3652">
        <v>9.118131</v>
      </c>
      <c r="AJ3652">
        <v>10.137656</v>
      </c>
      <c r="AK3652">
        <v>9.1989940000000008</v>
      </c>
      <c r="AL3652">
        <v>10.334562</v>
      </c>
      <c r="AM3652">
        <v>8.3519360000000002</v>
      </c>
      <c r="AN3652">
        <v>10.481112</v>
      </c>
      <c r="AO3652">
        <v>8.8179990000000004</v>
      </c>
      <c r="AP3652">
        <v>9.8966779999999996</v>
      </c>
      <c r="AQ3652">
        <v>8.6205759999999998</v>
      </c>
      <c r="AR3652">
        <v>7.4495659999999999</v>
      </c>
      <c r="AS3652">
        <v>10.947317</v>
      </c>
      <c r="AT3652">
        <v>11.687089</v>
      </c>
      <c r="AU3652">
        <v>11.417306</v>
      </c>
      <c r="AV3652">
        <v>11.756675</v>
      </c>
      <c r="AW3652">
        <v>11.837686</v>
      </c>
      <c r="AX3652">
        <v>11.769958000000001</v>
      </c>
      <c r="AY3652">
        <v>12.109472999999999</v>
      </c>
      <c r="AZ3652">
        <v>8.7433069999999997</v>
      </c>
      <c r="BA3652">
        <v>10.343852999999999</v>
      </c>
      <c r="BB3652">
        <v>10.804572</v>
      </c>
      <c r="BC3652">
        <v>9.773199</v>
      </c>
      <c r="BD3652">
        <v>9.0734720000000006</v>
      </c>
      <c r="BE3652">
        <v>9.5085329999999999</v>
      </c>
      <c r="BF3652">
        <v>10.508501000000001</v>
      </c>
      <c r="BG3652">
        <v>9.5480110000000007</v>
      </c>
      <c r="BH3652">
        <v>9.8637239999999995</v>
      </c>
      <c r="BI3652">
        <v>9.7182040000000001</v>
      </c>
      <c r="BJ3652">
        <v>8.5313549999999996</v>
      </c>
      <c r="BK3652">
        <v>9.8967109999999998</v>
      </c>
      <c r="BL3652">
        <v>9.510453</v>
      </c>
      <c r="BM3652">
        <v>9.6133220000000001</v>
      </c>
      <c r="BN3652">
        <v>9.7222869999999997</v>
      </c>
      <c r="BO3652">
        <v>7.9418379999999997</v>
      </c>
      <c r="BP3652">
        <v>10.232104</v>
      </c>
      <c r="BQ3652">
        <v>8.2482500000000005</v>
      </c>
      <c r="BR3652">
        <v>8.5743860000000005</v>
      </c>
      <c r="BS3652">
        <v>8.5147739999999992</v>
      </c>
      <c r="BT3652">
        <v>10.169617000000001</v>
      </c>
      <c r="BU3652">
        <v>10.028237000000001</v>
      </c>
      <c r="BV3652">
        <v>9.6964649999999999</v>
      </c>
      <c r="BW3652">
        <v>10.074223999999999</v>
      </c>
      <c r="BX3652">
        <v>10.367167</v>
      </c>
      <c r="BY3652">
        <v>9.5572540000000004</v>
      </c>
      <c r="BZ3652">
        <v>9.1429430000000007</v>
      </c>
      <c r="CA3652">
        <v>9.2795450000000006</v>
      </c>
      <c r="CB3652">
        <v>9.4874179999999999</v>
      </c>
      <c r="CC3652">
        <v>10.528972</v>
      </c>
      <c r="CD3652">
        <v>10.199887</v>
      </c>
      <c r="CE3652">
        <v>10.547229</v>
      </c>
      <c r="CF3652">
        <v>10.533359000000001</v>
      </c>
    </row>
    <row r="3653" spans="1:84" x14ac:dyDescent="0.25">
      <c r="A3653" t="s">
        <v>80631</v>
      </c>
      <c r="B3653">
        <v>7.5376380000000003</v>
      </c>
      <c r="C3653">
        <v>6.4035279999999997</v>
      </c>
      <c r="D3653">
        <v>5.1249029999999998</v>
      </c>
      <c r="E3653">
        <v>5.8764459999999996</v>
      </c>
      <c r="F3653">
        <v>4.9808890000000003</v>
      </c>
      <c r="G3653">
        <v>5.7422700000000004</v>
      </c>
      <c r="H3653">
        <v>7.9838149999999999</v>
      </c>
      <c r="I3653">
        <v>6.067933</v>
      </c>
      <c r="J3653">
        <v>6.9299109999999997</v>
      </c>
      <c r="K3653">
        <v>6.9454440000000002</v>
      </c>
      <c r="L3653">
        <v>6.8280310000000002</v>
      </c>
      <c r="M3653">
        <v>7.32376</v>
      </c>
      <c r="N3653">
        <v>7.9223350000000003</v>
      </c>
      <c r="O3653">
        <v>8.7923729999999995</v>
      </c>
      <c r="P3653">
        <v>8.3218669999999992</v>
      </c>
      <c r="Q3653">
        <v>9.704853</v>
      </c>
      <c r="R3653">
        <v>9.2321779999999993</v>
      </c>
      <c r="S3653">
        <v>8.9179949999999995</v>
      </c>
      <c r="T3653">
        <v>4.6763240000000001</v>
      </c>
      <c r="U3653">
        <v>6.4137940000000002</v>
      </c>
      <c r="V3653">
        <v>6.310333</v>
      </c>
      <c r="W3653">
        <v>6.0640549999999998</v>
      </c>
      <c r="X3653">
        <v>5.5663460000000002</v>
      </c>
      <c r="Y3653">
        <v>5.6240750000000004</v>
      </c>
      <c r="Z3653">
        <v>5.8100860000000001</v>
      </c>
      <c r="AA3653">
        <v>7.0786709999999999</v>
      </c>
      <c r="AB3653">
        <v>5.6889269999999996</v>
      </c>
      <c r="AC3653">
        <v>5.1646939999999999</v>
      </c>
      <c r="AD3653">
        <v>6.1537300000000004</v>
      </c>
      <c r="AE3653">
        <v>7.9482970000000002</v>
      </c>
      <c r="AF3653">
        <v>6.5504420000000003</v>
      </c>
      <c r="AG3653">
        <v>7.2330160000000001</v>
      </c>
      <c r="AH3653">
        <v>7.4180739999999998</v>
      </c>
      <c r="AI3653">
        <v>5.7010800000000001</v>
      </c>
      <c r="AJ3653">
        <v>9.4159799999999994</v>
      </c>
      <c r="AK3653">
        <v>8.8495460000000001</v>
      </c>
      <c r="AL3653">
        <v>8.5925089999999997</v>
      </c>
      <c r="AM3653">
        <v>5.8741079999999997</v>
      </c>
      <c r="AN3653">
        <v>7.689883</v>
      </c>
      <c r="AO3653">
        <v>5.5820800000000004</v>
      </c>
      <c r="AP3653">
        <v>5.477169</v>
      </c>
      <c r="AQ3653">
        <v>5.0910229999999999</v>
      </c>
      <c r="AR3653">
        <v>5.1931089999999998</v>
      </c>
      <c r="AS3653">
        <v>6.1341780000000004</v>
      </c>
      <c r="AT3653">
        <v>7.5416489999999996</v>
      </c>
      <c r="AU3653">
        <v>7.3303070000000004</v>
      </c>
      <c r="AV3653">
        <v>7.0235709999999996</v>
      </c>
      <c r="AW3653">
        <v>7.1328319999999996</v>
      </c>
      <c r="AX3653">
        <v>7.4337840000000002</v>
      </c>
      <c r="AY3653">
        <v>7.0772300000000001</v>
      </c>
      <c r="AZ3653">
        <v>4.148161</v>
      </c>
      <c r="BA3653">
        <v>7.3174960000000002</v>
      </c>
      <c r="BB3653">
        <v>7.8056070000000002</v>
      </c>
      <c r="BC3653">
        <v>7.2776670000000001</v>
      </c>
      <c r="BD3653">
        <v>5.3808230000000004</v>
      </c>
      <c r="BE3653">
        <v>8.4459719999999994</v>
      </c>
      <c r="BF3653">
        <v>8.3969249999999995</v>
      </c>
      <c r="BG3653">
        <v>7.9684100000000004</v>
      </c>
      <c r="BH3653">
        <v>7.2978889999999996</v>
      </c>
      <c r="BI3653">
        <v>6.792573</v>
      </c>
      <c r="BJ3653">
        <v>6.6043279999999998</v>
      </c>
      <c r="BK3653">
        <v>6.9016539999999997</v>
      </c>
      <c r="BL3653">
        <v>6.6844979999999996</v>
      </c>
      <c r="BM3653">
        <v>6.7417660000000001</v>
      </c>
      <c r="BN3653">
        <v>7.2508330000000001</v>
      </c>
      <c r="BO3653">
        <v>6.772729</v>
      </c>
      <c r="BP3653">
        <v>7.6276590000000004</v>
      </c>
      <c r="BQ3653">
        <v>5.9938580000000004</v>
      </c>
      <c r="BR3653">
        <v>8.1787530000000004</v>
      </c>
      <c r="BS3653">
        <v>5.6427100000000001</v>
      </c>
      <c r="BT3653">
        <v>7.5639440000000002</v>
      </c>
      <c r="BU3653">
        <v>7.3205900000000002</v>
      </c>
      <c r="BV3653">
        <v>6.4720019999999998</v>
      </c>
      <c r="BW3653">
        <v>7.4527469999999996</v>
      </c>
      <c r="BX3653">
        <v>8.0051290000000002</v>
      </c>
      <c r="BY3653">
        <v>7.1000680000000003</v>
      </c>
      <c r="BZ3653">
        <v>6.237673</v>
      </c>
      <c r="CA3653">
        <v>7.5177509999999996</v>
      </c>
      <c r="CB3653">
        <v>5.7410059999999996</v>
      </c>
      <c r="CC3653">
        <v>6.442869</v>
      </c>
      <c r="CD3653">
        <v>6.1969630000000002</v>
      </c>
      <c r="CE3653">
        <v>7.3086330000000004</v>
      </c>
      <c r="CF3653">
        <v>7.6917869999999997</v>
      </c>
    </row>
    <row r="3654" spans="1:84" x14ac:dyDescent="0.25">
      <c r="A3654" t="s">
        <v>80632</v>
      </c>
      <c r="B3654">
        <v>8.7600309999999997</v>
      </c>
      <c r="C3654">
        <v>8.8211399999999998</v>
      </c>
      <c r="D3654">
        <v>8.0821970000000007</v>
      </c>
      <c r="E3654">
        <v>8.5033910000000006</v>
      </c>
      <c r="F3654">
        <v>8.2032830000000008</v>
      </c>
      <c r="G3654">
        <v>8.9508580000000002</v>
      </c>
      <c r="H3654">
        <v>9.58704</v>
      </c>
      <c r="I3654">
        <v>10.136884</v>
      </c>
      <c r="J3654">
        <v>9.100911</v>
      </c>
      <c r="K3654">
        <v>9.8982880000000009</v>
      </c>
      <c r="L3654">
        <v>9.1565510000000003</v>
      </c>
      <c r="M3654">
        <v>8.8947939999999992</v>
      </c>
      <c r="N3654">
        <v>10.167782000000001</v>
      </c>
      <c r="O3654">
        <v>7.7570399999999999</v>
      </c>
      <c r="P3654">
        <v>7.0068070000000002</v>
      </c>
      <c r="Q3654">
        <v>7.4325070000000002</v>
      </c>
      <c r="R3654">
        <v>8.6003290000000003</v>
      </c>
      <c r="S3654">
        <v>7.5637230000000004</v>
      </c>
      <c r="T3654">
        <v>9.1975029999999993</v>
      </c>
      <c r="U3654">
        <v>8.3925180000000008</v>
      </c>
      <c r="V3654">
        <v>8.5631360000000001</v>
      </c>
      <c r="W3654">
        <v>8.5608920000000008</v>
      </c>
      <c r="X3654">
        <v>8.2004269999999995</v>
      </c>
      <c r="Y3654">
        <v>8.354025</v>
      </c>
      <c r="Z3654">
        <v>8.4333960000000001</v>
      </c>
      <c r="AA3654">
        <v>8.2304200000000005</v>
      </c>
      <c r="AB3654">
        <v>8.6105129999999992</v>
      </c>
      <c r="AC3654">
        <v>8.3649439999999995</v>
      </c>
      <c r="AD3654">
        <v>8.8304349999999996</v>
      </c>
      <c r="AE3654">
        <v>9.3677259999999993</v>
      </c>
      <c r="AF3654">
        <v>8.8004200000000008</v>
      </c>
      <c r="AG3654">
        <v>9.5892520000000001</v>
      </c>
      <c r="AH3654">
        <v>8.2083539999999999</v>
      </c>
      <c r="AI3654">
        <v>8.5490779999999997</v>
      </c>
      <c r="AJ3654">
        <v>8.5764870000000002</v>
      </c>
      <c r="AK3654">
        <v>8.1169750000000001</v>
      </c>
      <c r="AL3654">
        <v>8.4117630000000005</v>
      </c>
      <c r="AM3654">
        <v>8.4310569999999991</v>
      </c>
      <c r="AN3654">
        <v>7.6022530000000001</v>
      </c>
      <c r="AO3654">
        <v>7.8300070000000002</v>
      </c>
      <c r="AP3654">
        <v>7.8408429999999996</v>
      </c>
      <c r="AQ3654">
        <v>8.7512729999999994</v>
      </c>
      <c r="AR3654">
        <v>9.0092700000000008</v>
      </c>
      <c r="AS3654">
        <v>7.5452899999999996</v>
      </c>
      <c r="AT3654">
        <v>7.6887169999999996</v>
      </c>
      <c r="AU3654">
        <v>7.9345699999999999</v>
      </c>
      <c r="AV3654">
        <v>7.9102940000000004</v>
      </c>
      <c r="AW3654">
        <v>7.8818000000000001</v>
      </c>
      <c r="AX3654">
        <v>8.1996559999999992</v>
      </c>
      <c r="AY3654">
        <v>7.9252269999999996</v>
      </c>
      <c r="AZ3654">
        <v>8.1660830000000004</v>
      </c>
      <c r="BA3654">
        <v>8.8649839999999998</v>
      </c>
      <c r="BB3654">
        <v>8.3653689999999994</v>
      </c>
      <c r="BC3654">
        <v>8.8388030000000004</v>
      </c>
      <c r="BD3654">
        <v>7.70275</v>
      </c>
      <c r="BE3654">
        <v>8.3910289999999996</v>
      </c>
      <c r="BF3654">
        <v>8.1105839999999993</v>
      </c>
      <c r="BG3654">
        <v>8.3758859999999995</v>
      </c>
      <c r="BH3654">
        <v>9.0477000000000007</v>
      </c>
      <c r="BI3654">
        <v>9.4594989999999992</v>
      </c>
      <c r="BJ3654">
        <v>8.4173960000000001</v>
      </c>
      <c r="BK3654">
        <v>8.6555700000000009</v>
      </c>
      <c r="BL3654">
        <v>8.3390020000000007</v>
      </c>
      <c r="BM3654">
        <v>8.3768049999999992</v>
      </c>
      <c r="BN3654">
        <v>8.9468259999999997</v>
      </c>
      <c r="BO3654">
        <v>8.4589750000000006</v>
      </c>
      <c r="BP3654">
        <v>8.7101209999999991</v>
      </c>
      <c r="BQ3654">
        <v>8.5995100000000004</v>
      </c>
      <c r="BR3654">
        <v>8.9445399999999999</v>
      </c>
      <c r="BS3654">
        <v>9.3056769999999993</v>
      </c>
      <c r="BT3654">
        <v>8.7169980000000002</v>
      </c>
      <c r="BU3654">
        <v>8.9069459999999996</v>
      </c>
      <c r="BV3654">
        <v>8.2818369999999994</v>
      </c>
      <c r="BW3654">
        <v>8.4373170000000002</v>
      </c>
      <c r="BX3654">
        <v>8.6817799999999998</v>
      </c>
      <c r="BY3654">
        <v>8.0240460000000002</v>
      </c>
      <c r="BZ3654">
        <v>9.1093779999999995</v>
      </c>
      <c r="CA3654">
        <v>7.5047740000000003</v>
      </c>
      <c r="CB3654">
        <v>8.9411090000000009</v>
      </c>
      <c r="CC3654">
        <v>9.8736230000000003</v>
      </c>
      <c r="CD3654">
        <v>9.1843719999999998</v>
      </c>
      <c r="CE3654">
        <v>8.8763690000000004</v>
      </c>
      <c r="CF3654">
        <v>8.5714100000000002</v>
      </c>
    </row>
    <row r="3655" spans="1:84" x14ac:dyDescent="0.25">
      <c r="A3655" t="s">
        <v>80633</v>
      </c>
      <c r="B3655">
        <v>8.3400309999999998</v>
      </c>
      <c r="C3655">
        <v>8.0880270000000003</v>
      </c>
      <c r="D3655">
        <v>7.1837949999999999</v>
      </c>
      <c r="E3655">
        <v>6.0118819999999999</v>
      </c>
      <c r="F3655">
        <v>7.788246</v>
      </c>
      <c r="G3655">
        <v>7.4303280000000003</v>
      </c>
      <c r="H3655">
        <v>9.2119719999999994</v>
      </c>
      <c r="I3655">
        <v>10.22118</v>
      </c>
      <c r="J3655">
        <v>8.1425879999999999</v>
      </c>
      <c r="K3655">
        <v>10.225156</v>
      </c>
      <c r="L3655">
        <v>10.074218</v>
      </c>
      <c r="M3655">
        <v>10.046419999999999</v>
      </c>
      <c r="N3655">
        <v>8.3805980000000009</v>
      </c>
      <c r="O3655">
        <v>8.3881540000000001</v>
      </c>
      <c r="P3655">
        <v>8.648987</v>
      </c>
      <c r="Q3655">
        <v>8.4029629999999997</v>
      </c>
      <c r="R3655">
        <v>9.0633009999999992</v>
      </c>
      <c r="S3655">
        <v>8.5897710000000007</v>
      </c>
      <c r="T3655">
        <v>7.2117469999999999</v>
      </c>
      <c r="U3655">
        <v>8.8288320000000002</v>
      </c>
      <c r="V3655">
        <v>9.1164810000000003</v>
      </c>
      <c r="W3655">
        <v>8.4612719999999992</v>
      </c>
      <c r="X3655">
        <v>7.7466429999999997</v>
      </c>
      <c r="Y3655">
        <v>5.9067129999999999</v>
      </c>
      <c r="Z3655">
        <v>7.7082069999999998</v>
      </c>
      <c r="AA3655">
        <v>7.2598409999999998</v>
      </c>
      <c r="AB3655">
        <v>5.6726260000000002</v>
      </c>
      <c r="AC3655">
        <v>8.2244360000000007</v>
      </c>
      <c r="AD3655">
        <v>4.8642209999999997</v>
      </c>
      <c r="AE3655">
        <v>3.1757</v>
      </c>
      <c r="AF3655">
        <v>5.0414269999999997</v>
      </c>
      <c r="AG3655">
        <v>7.586913</v>
      </c>
      <c r="AH3655">
        <v>7.0747720000000003</v>
      </c>
      <c r="AI3655">
        <v>8.3941029999999994</v>
      </c>
      <c r="AJ3655">
        <v>7.5736039999999996</v>
      </c>
      <c r="AK3655">
        <v>7.9586600000000001</v>
      </c>
      <c r="AL3655">
        <v>7.4264999999999999</v>
      </c>
      <c r="AM3655">
        <v>9.3560630000000007</v>
      </c>
      <c r="AN3655">
        <v>7.5994279999999996</v>
      </c>
      <c r="AO3655">
        <v>8.5593599999999999</v>
      </c>
      <c r="AP3655">
        <v>8.997852</v>
      </c>
      <c r="AQ3655">
        <v>10.576563999999999</v>
      </c>
      <c r="AR3655">
        <v>10.625524</v>
      </c>
      <c r="AS3655">
        <v>10.262864</v>
      </c>
      <c r="AT3655">
        <v>7.2458729999999996</v>
      </c>
      <c r="AU3655">
        <v>7.9801739999999999</v>
      </c>
      <c r="AV3655">
        <v>5.8741329999999996</v>
      </c>
      <c r="AW3655">
        <v>7.2087810000000001</v>
      </c>
      <c r="AX3655">
        <v>6.2957080000000003</v>
      </c>
      <c r="AY3655">
        <v>6.6643290000000004</v>
      </c>
      <c r="AZ3655">
        <v>7.1116349999999997</v>
      </c>
      <c r="BA3655">
        <v>7.2894810000000003</v>
      </c>
      <c r="BB3655">
        <v>6.3375630000000003</v>
      </c>
      <c r="BC3655">
        <v>7.55715</v>
      </c>
      <c r="BD3655">
        <v>6.3808210000000001</v>
      </c>
      <c r="BE3655">
        <v>9.1964690000000004</v>
      </c>
      <c r="BF3655">
        <v>10.269072</v>
      </c>
      <c r="BG3655">
        <v>10.025624000000001</v>
      </c>
      <c r="BH3655">
        <v>9.1410990000000005</v>
      </c>
      <c r="BI3655">
        <v>7.2887269999999997</v>
      </c>
      <c r="BJ3655">
        <v>9.0979609999999997</v>
      </c>
      <c r="BK3655">
        <v>5.8207329999999997</v>
      </c>
      <c r="BL3655">
        <v>7.1487800000000004</v>
      </c>
      <c r="BM3655">
        <v>5.9212150000000001</v>
      </c>
      <c r="BN3655">
        <v>7.3310029999999999</v>
      </c>
      <c r="BO3655">
        <v>8.5149319999999999</v>
      </c>
      <c r="BP3655">
        <v>8.4159760000000006</v>
      </c>
      <c r="BQ3655">
        <v>9.7315439999999995</v>
      </c>
      <c r="BR3655">
        <v>8.9818210000000001</v>
      </c>
      <c r="BS3655">
        <v>10.075618</v>
      </c>
      <c r="BT3655">
        <v>6.5193110000000001</v>
      </c>
      <c r="BU3655">
        <v>7.6616280000000003</v>
      </c>
      <c r="BV3655">
        <v>8.5848019999999998</v>
      </c>
      <c r="BW3655">
        <v>9.3715740000000007</v>
      </c>
      <c r="BX3655">
        <v>6.5980629999999998</v>
      </c>
      <c r="BY3655">
        <v>8.7050059999999991</v>
      </c>
      <c r="BZ3655">
        <v>9.5827010000000001</v>
      </c>
      <c r="CA3655">
        <v>7.7879459999999998</v>
      </c>
      <c r="CB3655">
        <v>8.0976999999999997</v>
      </c>
      <c r="CC3655">
        <v>5.4771619999999999</v>
      </c>
      <c r="CD3655">
        <v>7.641591</v>
      </c>
      <c r="CE3655">
        <v>6.8778129999999997</v>
      </c>
      <c r="CF3655">
        <v>8.5444040000000001</v>
      </c>
    </row>
    <row r="3656" spans="1:84" x14ac:dyDescent="0.25">
      <c r="A3656" t="s">
        <v>80634</v>
      </c>
      <c r="B3656">
        <v>6.9950130000000001</v>
      </c>
      <c r="C3656">
        <v>3.5961720000000001</v>
      </c>
      <c r="D3656">
        <v>3.3879410000000001</v>
      </c>
      <c r="E3656">
        <v>2.8419530000000002</v>
      </c>
      <c r="F3656">
        <v>5.855359</v>
      </c>
      <c r="G3656">
        <v>4.2504160000000004</v>
      </c>
      <c r="H3656">
        <v>7.0038910000000003</v>
      </c>
      <c r="I3656">
        <v>6.1373069999999998</v>
      </c>
      <c r="J3656">
        <v>7.5309210000000002</v>
      </c>
      <c r="K3656">
        <v>9.0148349999999997</v>
      </c>
      <c r="L3656">
        <v>12.027628</v>
      </c>
      <c r="M3656">
        <v>9.6879290000000005</v>
      </c>
      <c r="N3656">
        <v>9.4182729999999992</v>
      </c>
      <c r="O3656">
        <v>8.8814770000000003</v>
      </c>
      <c r="P3656">
        <v>7.6886799999999997</v>
      </c>
      <c r="Q3656">
        <v>6.9645210000000004</v>
      </c>
      <c r="R3656">
        <v>6.7601089999999999</v>
      </c>
      <c r="S3656">
        <v>8.6237849999999998</v>
      </c>
      <c r="T3656">
        <v>7.0660309999999997</v>
      </c>
      <c r="U3656">
        <v>5.1112320000000002</v>
      </c>
      <c r="V3656">
        <v>8.3354230000000005</v>
      </c>
      <c r="W3656">
        <v>8.0314870000000003</v>
      </c>
      <c r="X3656">
        <v>4.5090120000000002</v>
      </c>
      <c r="Y3656">
        <v>6.3327720000000003</v>
      </c>
      <c r="Z3656">
        <v>4.9086499999999997</v>
      </c>
      <c r="AA3656">
        <v>8.5546330000000008</v>
      </c>
      <c r="AB3656">
        <v>6.1828209999999997</v>
      </c>
      <c r="AC3656">
        <v>5.4170829999999999</v>
      </c>
      <c r="AD3656">
        <v>2.916687</v>
      </c>
      <c r="AE3656">
        <v>4.7062210000000002</v>
      </c>
      <c r="AF3656">
        <v>5.8645500000000004</v>
      </c>
      <c r="AG3656">
        <v>8.8139810000000001</v>
      </c>
      <c r="AH3656">
        <v>5.2940839999999998</v>
      </c>
      <c r="AI3656">
        <v>6.9905869999999997</v>
      </c>
      <c r="AJ3656">
        <v>8.4485980000000005</v>
      </c>
      <c r="AK3656">
        <v>7.3068749999999998</v>
      </c>
      <c r="AL3656">
        <v>7.2718879999999997</v>
      </c>
      <c r="AM3656">
        <v>6.6166119999999999</v>
      </c>
      <c r="AN3656">
        <v>9.2068449999999995</v>
      </c>
      <c r="AO3656">
        <v>8.5362760000000009</v>
      </c>
      <c r="AP3656">
        <v>5.3814109999999999</v>
      </c>
      <c r="AQ3656">
        <v>3.927527</v>
      </c>
      <c r="AR3656">
        <v>11.017711</v>
      </c>
      <c r="AS3656">
        <v>6.3385369999999996</v>
      </c>
      <c r="AT3656">
        <v>8.5510020000000004</v>
      </c>
      <c r="AU3656">
        <v>8.6415089999999992</v>
      </c>
      <c r="AV3656">
        <v>5.5374860000000004</v>
      </c>
      <c r="AW3656">
        <v>6.9875100000000003</v>
      </c>
      <c r="AX3656">
        <v>9.1971279999999993</v>
      </c>
      <c r="AY3656">
        <v>7.4308670000000001</v>
      </c>
      <c r="AZ3656">
        <v>10.411194999999999</v>
      </c>
      <c r="BA3656">
        <v>6.6170559999999998</v>
      </c>
      <c r="BB3656">
        <v>9.4326279999999993</v>
      </c>
      <c r="BC3656">
        <v>8.6842609999999993</v>
      </c>
      <c r="BD3656">
        <v>7.3808220000000002</v>
      </c>
      <c r="BE3656">
        <v>8.5992639999999998</v>
      </c>
      <c r="BF3656">
        <v>9.2400760000000002</v>
      </c>
      <c r="BG3656">
        <v>7.9710299999999998</v>
      </c>
      <c r="BH3656">
        <v>8.1670169999999995</v>
      </c>
      <c r="BI3656">
        <v>5.0484109999999998</v>
      </c>
      <c r="BJ3656">
        <v>9.8448539999999998</v>
      </c>
      <c r="BK3656">
        <v>5.7052560000000003</v>
      </c>
      <c r="BL3656">
        <v>6.468769</v>
      </c>
      <c r="BM3656">
        <v>8.3690940000000005</v>
      </c>
      <c r="BN3656">
        <v>7.8764370000000001</v>
      </c>
      <c r="BO3656">
        <v>10.465075000000001</v>
      </c>
      <c r="BP3656">
        <v>8.7244759999999992</v>
      </c>
      <c r="BQ3656">
        <v>5.7192350000000003</v>
      </c>
      <c r="BR3656">
        <v>13.149837</v>
      </c>
      <c r="BS3656">
        <v>7.6441429999999997</v>
      </c>
      <c r="BT3656">
        <v>8.1822759999999999</v>
      </c>
      <c r="BU3656">
        <v>7.6616280000000003</v>
      </c>
      <c r="BV3656">
        <v>8.2568330000000003</v>
      </c>
      <c r="BW3656">
        <v>6.2097439999999997</v>
      </c>
      <c r="BX3656">
        <v>5.5879859999999999</v>
      </c>
      <c r="BY3656">
        <v>6.3557699999999997</v>
      </c>
      <c r="BZ3656">
        <v>8.5626350000000002</v>
      </c>
      <c r="CA3656">
        <v>6.1070140000000004</v>
      </c>
      <c r="CB3656">
        <v>8.8777100000000004</v>
      </c>
      <c r="CC3656">
        <v>5.7337290000000003</v>
      </c>
      <c r="CD3656">
        <v>8.0636969999999994</v>
      </c>
      <c r="CE3656">
        <v>9.3570430000000009</v>
      </c>
      <c r="CF3656">
        <v>9.4127600000000005</v>
      </c>
    </row>
    <row r="3657" spans="1:84" x14ac:dyDescent="0.25">
      <c r="A3657" t="s">
        <v>80635</v>
      </c>
      <c r="B3657">
        <v>5.6520710000000003</v>
      </c>
      <c r="C3657">
        <v>6.6836359999999999</v>
      </c>
      <c r="D3657">
        <v>4.861866</v>
      </c>
      <c r="E3657">
        <v>4.3634940000000002</v>
      </c>
      <c r="F3657">
        <v>4.3959270000000004</v>
      </c>
      <c r="G3657">
        <v>6.3165079999999998</v>
      </c>
      <c r="H3657">
        <v>9.7253679999999996</v>
      </c>
      <c r="I3657">
        <v>11.986386</v>
      </c>
      <c r="J3657">
        <v>9.2165540000000004</v>
      </c>
      <c r="K3657">
        <v>8.0283219999999993</v>
      </c>
      <c r="L3657">
        <v>10.909867999999999</v>
      </c>
      <c r="M3657">
        <v>10.428246</v>
      </c>
      <c r="N3657">
        <v>8.5687569999999997</v>
      </c>
      <c r="O3657">
        <v>8.6647250000000007</v>
      </c>
      <c r="P3657">
        <v>8.720364</v>
      </c>
      <c r="Q3657">
        <v>9.8322330000000004</v>
      </c>
      <c r="R3657">
        <v>8.4924140000000001</v>
      </c>
      <c r="S3657">
        <v>8.7186439999999994</v>
      </c>
      <c r="T3657">
        <v>7.8503020000000001</v>
      </c>
      <c r="U3657">
        <v>5.5966579999999997</v>
      </c>
      <c r="V3657">
        <v>8.0921520000000005</v>
      </c>
      <c r="W3657">
        <v>8.8265560000000001</v>
      </c>
      <c r="X3657">
        <v>6.6745989999999997</v>
      </c>
      <c r="Y3657">
        <v>10.839915</v>
      </c>
      <c r="Z3657">
        <v>7.0262200000000004</v>
      </c>
      <c r="AA3657">
        <v>10.921154</v>
      </c>
      <c r="AB3657">
        <v>10.151304</v>
      </c>
      <c r="AC3657">
        <v>7.9005989999999997</v>
      </c>
      <c r="AD3657">
        <v>5.5355990000000004</v>
      </c>
      <c r="AE3657">
        <v>5.7590000000000002E-3</v>
      </c>
      <c r="AF3657">
        <v>6.5208979999999999</v>
      </c>
      <c r="AG3657">
        <v>7.9421780000000002</v>
      </c>
      <c r="AH3657">
        <v>8.5283189999999998</v>
      </c>
      <c r="AI3657">
        <v>8.9674510000000005</v>
      </c>
      <c r="AJ3657">
        <v>3.5620099999999999</v>
      </c>
      <c r="AK3657">
        <v>6.7738639999999997</v>
      </c>
      <c r="AL3657">
        <v>6.1421970000000004</v>
      </c>
      <c r="AM3657">
        <v>6.4774510000000003</v>
      </c>
      <c r="AN3657">
        <v>6.5179640000000001</v>
      </c>
      <c r="AO3657">
        <v>8.1670420000000004</v>
      </c>
      <c r="AP3657">
        <v>5.8988110000000002</v>
      </c>
      <c r="AQ3657">
        <v>5.6930579999999997</v>
      </c>
      <c r="AR3657">
        <v>10.019269</v>
      </c>
      <c r="AS3657">
        <v>5.3832069999999996</v>
      </c>
      <c r="AT3657">
        <v>9.3051119999999994</v>
      </c>
      <c r="AU3657">
        <v>9.5485299999999995</v>
      </c>
      <c r="AV3657">
        <v>6.1285990000000004</v>
      </c>
      <c r="AW3657">
        <v>8.4426570000000005</v>
      </c>
      <c r="AX3657">
        <v>6.751125</v>
      </c>
      <c r="AY3657">
        <v>8.4850359999999991</v>
      </c>
      <c r="AZ3657">
        <v>7.8262330000000002</v>
      </c>
      <c r="BA3657">
        <v>9.8978269999999995</v>
      </c>
      <c r="BB3657">
        <v>9.9734490000000005</v>
      </c>
      <c r="BC3657">
        <v>9.2944069999999996</v>
      </c>
      <c r="BD3657">
        <v>7.70275</v>
      </c>
      <c r="BE3657">
        <v>9.2329249999999998</v>
      </c>
      <c r="BF3657">
        <v>8.1467430000000007</v>
      </c>
      <c r="BG3657">
        <v>9.6772989999999997</v>
      </c>
      <c r="BH3657">
        <v>9.4595369999999992</v>
      </c>
      <c r="BI3657">
        <v>9.1920509999999993</v>
      </c>
      <c r="BJ3657">
        <v>10.240147</v>
      </c>
      <c r="BK3657">
        <v>8.4822380000000006</v>
      </c>
      <c r="BL3657">
        <v>10.436413999999999</v>
      </c>
      <c r="BM3657">
        <v>7.9709669999999999</v>
      </c>
      <c r="BN3657">
        <v>7.9289040000000002</v>
      </c>
      <c r="BO3657">
        <v>10.483223000000001</v>
      </c>
      <c r="BP3657">
        <v>9.9711499999999997</v>
      </c>
      <c r="BQ3657">
        <v>8.7119450000000001</v>
      </c>
      <c r="BR3657">
        <v>13.390981</v>
      </c>
      <c r="BS3657">
        <v>11.502074</v>
      </c>
      <c r="BT3657">
        <v>10.997788</v>
      </c>
      <c r="BU3657">
        <v>11.687393999999999</v>
      </c>
      <c r="BV3657">
        <v>10.917141000000001</v>
      </c>
      <c r="BW3657">
        <v>10.650658</v>
      </c>
      <c r="BX3657">
        <v>9.8177029999999998</v>
      </c>
      <c r="BY3657">
        <v>10.811857</v>
      </c>
      <c r="BZ3657">
        <v>10.572953999999999</v>
      </c>
      <c r="CA3657">
        <v>9.6572110000000002</v>
      </c>
      <c r="CB3657">
        <v>7.3607339999999999</v>
      </c>
      <c r="CC3657">
        <v>7.7174259999999997</v>
      </c>
      <c r="CD3657">
        <v>8.9446899999999996</v>
      </c>
      <c r="CE3657">
        <v>9.5738059999999994</v>
      </c>
      <c r="CF3657">
        <v>11.001165</v>
      </c>
    </row>
    <row r="3658" spans="1:84" x14ac:dyDescent="0.25">
      <c r="A3658" t="s">
        <v>80636</v>
      </c>
      <c r="B3658">
        <v>5.4870140000000003</v>
      </c>
      <c r="C3658">
        <v>3.0815950000000001</v>
      </c>
      <c r="D3658">
        <v>3.025366</v>
      </c>
      <c r="E3658">
        <v>1.695103</v>
      </c>
      <c r="F3658">
        <v>4.7178570000000004</v>
      </c>
      <c r="G3658">
        <v>2.5723560000000001</v>
      </c>
      <c r="H3658">
        <v>6.1746220000000003</v>
      </c>
      <c r="I3658">
        <v>4.4686880000000002</v>
      </c>
      <c r="J3658">
        <v>6.3254510000000002</v>
      </c>
      <c r="K3658">
        <v>6.5001600000000002</v>
      </c>
      <c r="L3658">
        <v>10.932453000000001</v>
      </c>
      <c r="M3658">
        <v>7.4551439999999998</v>
      </c>
      <c r="N3658">
        <v>8.0879720000000006</v>
      </c>
      <c r="O3658">
        <v>9.5344630000000006</v>
      </c>
      <c r="P3658">
        <v>11.558433000000001</v>
      </c>
      <c r="Q3658">
        <v>9.4227260000000008</v>
      </c>
      <c r="R3658">
        <v>8.2375360000000004</v>
      </c>
      <c r="S3658">
        <v>9.4047350000000005</v>
      </c>
      <c r="T3658">
        <v>8.6017229999999998</v>
      </c>
      <c r="U3658">
        <v>6.2130299999999998</v>
      </c>
      <c r="V3658">
        <v>7.5542569999999998</v>
      </c>
      <c r="W3658">
        <v>7.1754449999999999</v>
      </c>
      <c r="X3658">
        <v>3.621489</v>
      </c>
      <c r="Y3658">
        <v>6.5692130000000004</v>
      </c>
      <c r="Z3658">
        <v>2.7656830000000001</v>
      </c>
      <c r="AA3658">
        <v>7.2235440000000004</v>
      </c>
      <c r="AB3658">
        <v>5.1673900000000001</v>
      </c>
      <c r="AC3658">
        <v>5.9352119999999999</v>
      </c>
      <c r="AD3658">
        <v>3.6943009999999998</v>
      </c>
      <c r="AE3658">
        <v>3.465217</v>
      </c>
      <c r="AF3658">
        <v>4.1989729999999996</v>
      </c>
      <c r="AG3658">
        <v>6.0615930000000002</v>
      </c>
      <c r="AH3658">
        <v>4.5936469999999998</v>
      </c>
      <c r="AI3658">
        <v>7.0918710000000003</v>
      </c>
      <c r="AJ3658">
        <v>5.162407</v>
      </c>
      <c r="AK3658">
        <v>6.7475550000000002</v>
      </c>
      <c r="AL3658">
        <v>7.2977660000000002</v>
      </c>
      <c r="AM3658">
        <v>4.817526</v>
      </c>
      <c r="AN3658">
        <v>7.505941</v>
      </c>
      <c r="AO3658">
        <v>6.7520049999999996</v>
      </c>
      <c r="AP3658">
        <v>5.6747709999999998</v>
      </c>
      <c r="AQ3658">
        <v>5.5690689999999998</v>
      </c>
      <c r="AR3658">
        <v>8.7805230000000005</v>
      </c>
      <c r="AS3658">
        <v>8.3699499999999993</v>
      </c>
      <c r="AT3658">
        <v>6.2940139999999998</v>
      </c>
      <c r="AU3658">
        <v>8.5442540000000005</v>
      </c>
      <c r="AV3658">
        <v>4.9385820000000002</v>
      </c>
      <c r="AW3658">
        <v>6.2777279999999998</v>
      </c>
      <c r="AX3658">
        <v>7.6289319999999998</v>
      </c>
      <c r="AY3658">
        <v>5.1338140000000001</v>
      </c>
      <c r="AZ3658">
        <v>8.5404780000000002</v>
      </c>
      <c r="BA3658">
        <v>7.2894810000000003</v>
      </c>
      <c r="BB3658">
        <v>8.5537709999999993</v>
      </c>
      <c r="BC3658">
        <v>8.8941839999999992</v>
      </c>
      <c r="BD3658">
        <v>7.70275</v>
      </c>
      <c r="BE3658">
        <v>7.8444849999999997</v>
      </c>
      <c r="BF3658">
        <v>8.5032499999999995</v>
      </c>
      <c r="BG3658">
        <v>6.1878169999999999</v>
      </c>
      <c r="BH3658">
        <v>7.4942089999999997</v>
      </c>
      <c r="BI3658">
        <v>4.8139450000000004</v>
      </c>
      <c r="BJ3658">
        <v>8.8731950000000008</v>
      </c>
      <c r="BK3658">
        <v>6.6438560000000004</v>
      </c>
      <c r="BL3658">
        <v>8.5295229999999993</v>
      </c>
      <c r="BM3658">
        <v>5.258248</v>
      </c>
      <c r="BN3658">
        <v>4.9289059999999996</v>
      </c>
      <c r="BO3658">
        <v>9.7192900000000009</v>
      </c>
      <c r="BP3658">
        <v>8.3120820000000002</v>
      </c>
      <c r="BQ3658">
        <v>6.730823</v>
      </c>
      <c r="BR3658">
        <v>12.411277999999999</v>
      </c>
      <c r="BS3658">
        <v>5.4856100000000003</v>
      </c>
      <c r="BT3658">
        <v>5.1121369999999997</v>
      </c>
      <c r="BU3658">
        <v>3.138061</v>
      </c>
      <c r="BV3658">
        <v>8.3637479999999993</v>
      </c>
      <c r="BW3658">
        <v>6.9173520000000002</v>
      </c>
      <c r="BX3658">
        <v>5.3141239999999996</v>
      </c>
      <c r="BY3658">
        <v>5.4187029999999998</v>
      </c>
      <c r="BZ3658">
        <v>7.9189049999999996</v>
      </c>
      <c r="CA3658">
        <v>5.1521020000000002</v>
      </c>
      <c r="CB3658">
        <v>5.3653079999999997</v>
      </c>
      <c r="CC3658">
        <v>4.1406400000000003</v>
      </c>
      <c r="CD3658">
        <v>7.8088300000000004</v>
      </c>
      <c r="CE3658">
        <v>9.267379</v>
      </c>
      <c r="CF3658">
        <v>9.6993399999999994</v>
      </c>
    </row>
    <row r="3659" spans="1:84" x14ac:dyDescent="0.25">
      <c r="A3659" t="s">
        <v>80637</v>
      </c>
      <c r="B3659">
        <v>9.2122759999999992</v>
      </c>
      <c r="C3659">
        <v>9.6550960000000003</v>
      </c>
      <c r="D3659">
        <v>11.707426999999999</v>
      </c>
      <c r="E3659">
        <v>3.033846</v>
      </c>
      <c r="F3659">
        <v>10.351753</v>
      </c>
      <c r="G3659">
        <v>4.5476099999999997</v>
      </c>
      <c r="H3659">
        <v>16.300598000000001</v>
      </c>
      <c r="I3659">
        <v>16.421703999999998</v>
      </c>
      <c r="J3659">
        <v>12.476330000000001</v>
      </c>
      <c r="K3659">
        <v>17.690539000000001</v>
      </c>
      <c r="L3659">
        <v>13.392454000000001</v>
      </c>
      <c r="M3659">
        <v>14.963749</v>
      </c>
      <c r="N3659">
        <v>15.095231999999999</v>
      </c>
      <c r="O3659">
        <v>12.351683</v>
      </c>
      <c r="P3659">
        <v>12.109472999999999</v>
      </c>
      <c r="Q3659">
        <v>9.5136029999999998</v>
      </c>
      <c r="R3659">
        <v>12.115185</v>
      </c>
      <c r="S3659">
        <v>12.276370999999999</v>
      </c>
      <c r="T3659">
        <v>10.574107</v>
      </c>
      <c r="U3659">
        <v>12.166093</v>
      </c>
      <c r="V3659">
        <v>9.0273420000000009</v>
      </c>
      <c r="W3659">
        <v>12.844668</v>
      </c>
      <c r="X3659">
        <v>5.8339020000000001</v>
      </c>
      <c r="Y3659">
        <v>13.00465</v>
      </c>
      <c r="Z3659">
        <v>9.5866059999999997</v>
      </c>
      <c r="AA3659">
        <v>11.332791</v>
      </c>
      <c r="AB3659">
        <v>12.420902999999999</v>
      </c>
      <c r="AC3659">
        <v>7.8177880000000002</v>
      </c>
      <c r="AD3659">
        <v>6.4651269999999998</v>
      </c>
      <c r="AE3659">
        <v>7.3253640000000004</v>
      </c>
      <c r="AF3659">
        <v>9.6043990000000008</v>
      </c>
      <c r="AG3659">
        <v>8.0930009999999992</v>
      </c>
      <c r="AH3659">
        <v>6.1637019999999998</v>
      </c>
      <c r="AI3659">
        <v>6.8854670000000002</v>
      </c>
      <c r="AJ3659">
        <v>12.128322000000001</v>
      </c>
      <c r="AK3659">
        <v>12.192691</v>
      </c>
      <c r="AL3659">
        <v>11.04721</v>
      </c>
      <c r="AM3659">
        <v>11.394439999999999</v>
      </c>
      <c r="AN3659">
        <v>9.2927739999999996</v>
      </c>
      <c r="AO3659">
        <v>11.322333</v>
      </c>
      <c r="AP3659">
        <v>-0.29106199999999999</v>
      </c>
      <c r="AQ3659">
        <v>4.5771870000000003</v>
      </c>
      <c r="AR3659">
        <v>10.452489999999999</v>
      </c>
      <c r="AS3659">
        <v>1.873656</v>
      </c>
      <c r="AT3659">
        <v>7.887289</v>
      </c>
      <c r="AU3659">
        <v>7.2153359999999997</v>
      </c>
      <c r="AV3659">
        <v>5.5072999999999999</v>
      </c>
      <c r="AW3659">
        <v>5.0490599999999999</v>
      </c>
      <c r="AX3659">
        <v>5.8977870000000001</v>
      </c>
      <c r="AY3659">
        <v>9.1371859999999998</v>
      </c>
      <c r="AZ3659">
        <v>7.7534179999999999</v>
      </c>
      <c r="BA3659">
        <v>11.824814999999999</v>
      </c>
      <c r="BB3659">
        <v>11.52595</v>
      </c>
      <c r="BC3659">
        <v>10.851918</v>
      </c>
      <c r="BD3659">
        <v>8.8177830000000004</v>
      </c>
      <c r="BE3659">
        <v>10.780326000000001</v>
      </c>
      <c r="BF3659">
        <v>10.877241</v>
      </c>
      <c r="BG3659">
        <v>10.963124000000001</v>
      </c>
      <c r="BH3659">
        <v>10.603175999999999</v>
      </c>
      <c r="BI3659">
        <v>12.233758</v>
      </c>
      <c r="BJ3659">
        <v>10.239623</v>
      </c>
      <c r="BK3659">
        <v>12.939924</v>
      </c>
      <c r="BL3659">
        <v>11.465954999999999</v>
      </c>
      <c r="BM3659">
        <v>7.9216139999999999</v>
      </c>
      <c r="BN3659">
        <v>8.9091120000000004</v>
      </c>
      <c r="BO3659">
        <v>7.9135669999999996</v>
      </c>
      <c r="BP3659">
        <v>10.323605000000001</v>
      </c>
      <c r="BQ3659">
        <v>11.507534</v>
      </c>
      <c r="BR3659">
        <v>9.0254779999999997</v>
      </c>
      <c r="BS3659">
        <v>17.003297</v>
      </c>
      <c r="BT3659">
        <v>15.12913</v>
      </c>
      <c r="BU3659">
        <v>15.728018</v>
      </c>
      <c r="BV3659">
        <v>13.134356</v>
      </c>
      <c r="BW3659">
        <v>10.061786</v>
      </c>
      <c r="BX3659">
        <v>11.642299</v>
      </c>
      <c r="BY3659">
        <v>13.490209999999999</v>
      </c>
      <c r="BZ3659">
        <v>11.766857</v>
      </c>
      <c r="CA3659">
        <v>13.026833</v>
      </c>
      <c r="CB3659">
        <v>8.1923159999999999</v>
      </c>
      <c r="CC3659">
        <v>8.5994679999999999</v>
      </c>
      <c r="CD3659">
        <v>8.6628329999999991</v>
      </c>
      <c r="CE3659">
        <v>8.2663209999999996</v>
      </c>
      <c r="CF3659">
        <v>11.763546</v>
      </c>
    </row>
    <row r="3660" spans="1:84" x14ac:dyDescent="0.25">
      <c r="A3660" t="s">
        <v>80638</v>
      </c>
      <c r="C3660">
        <v>1.8592139999999999</v>
      </c>
      <c r="D3660">
        <v>3.2180059999999999</v>
      </c>
      <c r="E3660">
        <v>-1.112163</v>
      </c>
      <c r="G3660">
        <v>2.835378</v>
      </c>
      <c r="H3660">
        <v>3.8267009999999999</v>
      </c>
      <c r="I3660">
        <v>3.4900570000000002</v>
      </c>
      <c r="J3660">
        <v>1.5852029999999999</v>
      </c>
      <c r="K3660">
        <v>4.2420080000000002</v>
      </c>
      <c r="L3660">
        <v>1.3795660000000001</v>
      </c>
      <c r="M3660">
        <v>3.0917340000000002</v>
      </c>
      <c r="N3660">
        <v>4.3837109999999999</v>
      </c>
      <c r="O3660">
        <v>2.323601</v>
      </c>
      <c r="P3660">
        <v>3.6886839999999999</v>
      </c>
      <c r="Q3660">
        <v>1.223052</v>
      </c>
      <c r="R3660">
        <v>5.8059139999999996</v>
      </c>
      <c r="S3660">
        <v>2.5222570000000002</v>
      </c>
      <c r="T3660">
        <v>0.372506</v>
      </c>
      <c r="W3660">
        <v>2.2567089999999999</v>
      </c>
      <c r="X3660">
        <v>-0.70040400000000003</v>
      </c>
      <c r="Y3660">
        <v>0.14300199999999999</v>
      </c>
      <c r="Z3660">
        <v>0.180784</v>
      </c>
      <c r="AB3660">
        <v>-2.3718330000000001</v>
      </c>
      <c r="AD3660">
        <v>1.109361</v>
      </c>
      <c r="AF3660">
        <v>-0.65903900000000004</v>
      </c>
      <c r="AH3660">
        <v>8.6300000000000005E-3</v>
      </c>
      <c r="AI3660">
        <v>4.5311570000000003</v>
      </c>
      <c r="AJ3660">
        <v>0.192825</v>
      </c>
      <c r="AK3660">
        <v>2.399991</v>
      </c>
      <c r="AL3660">
        <v>-0.51601699999999995</v>
      </c>
      <c r="AM3660">
        <v>4.5659869999999998</v>
      </c>
      <c r="AN3660">
        <v>4.3599639999999997</v>
      </c>
      <c r="AO3660">
        <v>3.582074</v>
      </c>
      <c r="AP3660">
        <v>-1.290886</v>
      </c>
      <c r="AQ3660">
        <v>0.28368500000000002</v>
      </c>
      <c r="AR3660">
        <v>1.16337</v>
      </c>
      <c r="AT3660">
        <v>-1.72261</v>
      </c>
      <c r="AU3660">
        <v>-1.8841680000000001</v>
      </c>
      <c r="AX3660">
        <v>-1.543299</v>
      </c>
      <c r="AY3660">
        <v>1.7228589999999999</v>
      </c>
      <c r="BA3660">
        <v>4.4244120000000002</v>
      </c>
      <c r="BB3660">
        <v>2.123799</v>
      </c>
      <c r="BC3660">
        <v>2.19374</v>
      </c>
      <c r="BD3660">
        <v>6.9657840000000002</v>
      </c>
      <c r="BE3660">
        <v>1.350271</v>
      </c>
      <c r="BF3660">
        <v>3.0734949999999999</v>
      </c>
      <c r="BG3660">
        <v>0.45006299999999999</v>
      </c>
      <c r="BH3660">
        <v>1.3553550000000001</v>
      </c>
      <c r="BI3660">
        <v>2.7264819999999999</v>
      </c>
      <c r="BJ3660">
        <v>2.4344009999999998</v>
      </c>
      <c r="BM3660">
        <v>-0.49654900000000002</v>
      </c>
      <c r="BN3660">
        <v>1.1215459999999999</v>
      </c>
      <c r="BO3660">
        <v>3.313304</v>
      </c>
      <c r="BP3660">
        <v>1.2182850000000001</v>
      </c>
      <c r="BQ3660">
        <v>1.349988</v>
      </c>
      <c r="BR3660">
        <v>-0.21792700000000001</v>
      </c>
      <c r="BS3660">
        <v>-2.3342429999999998</v>
      </c>
      <c r="BT3660">
        <v>0.58861300000000005</v>
      </c>
      <c r="BU3660">
        <v>-1.1099810000000001</v>
      </c>
      <c r="BV3660">
        <v>2.681921</v>
      </c>
      <c r="BW3660">
        <v>9.0853000000000003E-2</v>
      </c>
      <c r="BX3660">
        <v>-0.56853699999999996</v>
      </c>
      <c r="BZ3660">
        <v>1.542308</v>
      </c>
      <c r="CB3660">
        <v>1.2314320000000001</v>
      </c>
      <c r="CC3660">
        <v>-0.74202400000000002</v>
      </c>
      <c r="CD3660">
        <v>-1.349971</v>
      </c>
      <c r="CE3660">
        <v>0.49702499999999999</v>
      </c>
      <c r="CF3660">
        <v>1.4400489999999999</v>
      </c>
    </row>
    <row r="3661" spans="1:84" x14ac:dyDescent="0.25">
      <c r="A3661" t="s">
        <v>80639</v>
      </c>
      <c r="B3661">
        <v>6.7094050000000003</v>
      </c>
      <c r="C3661">
        <v>7.9036020000000002</v>
      </c>
      <c r="D3661">
        <v>7.6774430000000002</v>
      </c>
      <c r="E3661">
        <v>3.5882049999999999</v>
      </c>
      <c r="F3661">
        <v>6.3028199999999996</v>
      </c>
      <c r="G3661">
        <v>7.9369189999999996</v>
      </c>
      <c r="H3661">
        <v>5.0111239999999997</v>
      </c>
      <c r="I3661">
        <v>5.3094890000000001</v>
      </c>
      <c r="J3661">
        <v>7.2576369999999999</v>
      </c>
      <c r="K3661">
        <v>6.9954510000000001</v>
      </c>
      <c r="L3661">
        <v>5.984432</v>
      </c>
      <c r="M3661">
        <v>10.596227000000001</v>
      </c>
      <c r="N3661">
        <v>4.8111319999999997</v>
      </c>
      <c r="O3661">
        <v>8.931991</v>
      </c>
      <c r="P3661">
        <v>7.6599219999999999</v>
      </c>
      <c r="Q3661">
        <v>7.4709810000000001</v>
      </c>
      <c r="R3661">
        <v>11.81714</v>
      </c>
      <c r="S3661">
        <v>8.9406619999999997</v>
      </c>
      <c r="T3661">
        <v>2.6204689999999999</v>
      </c>
      <c r="U3661">
        <v>6.4711270000000001</v>
      </c>
      <c r="V3661">
        <v>9.3519109999999994</v>
      </c>
      <c r="W3661">
        <v>9.537471</v>
      </c>
      <c r="X3661">
        <v>4.657114</v>
      </c>
      <c r="Y3661">
        <v>4.8247730000000004</v>
      </c>
      <c r="Z3661">
        <v>2.8811749999999998</v>
      </c>
      <c r="AA3661">
        <v>6.2687730000000004</v>
      </c>
      <c r="AB3661">
        <v>3.8180529999999999</v>
      </c>
      <c r="AC3661">
        <v>3.3251559999999998</v>
      </c>
      <c r="AD3661">
        <v>6.0162269999999998</v>
      </c>
      <c r="AE3661">
        <v>2.8131349999999999</v>
      </c>
      <c r="AF3661">
        <v>7.6217600000000001</v>
      </c>
      <c r="AG3661">
        <v>6.2027679999999998</v>
      </c>
      <c r="AH3661">
        <v>5.2566110000000004</v>
      </c>
      <c r="AI3661">
        <v>9.4969400000000004</v>
      </c>
      <c r="AJ3661">
        <v>4.538557</v>
      </c>
      <c r="AK3661">
        <v>6.1865800000000002</v>
      </c>
      <c r="AL3661">
        <v>5.0385720000000003</v>
      </c>
      <c r="AM3661">
        <v>9.1191130000000005</v>
      </c>
      <c r="AN3661">
        <v>6.2049880000000002</v>
      </c>
      <c r="AO3661">
        <v>8.9571190000000005</v>
      </c>
      <c r="AP3661">
        <v>2.956912</v>
      </c>
      <c r="AQ3661">
        <v>4.7099299999999999</v>
      </c>
      <c r="AR3661">
        <v>12.022897</v>
      </c>
      <c r="AS3661">
        <v>1.8330109999999999</v>
      </c>
      <c r="AT3661">
        <v>5.135186</v>
      </c>
      <c r="AU3661">
        <v>3.508302</v>
      </c>
      <c r="AV3661">
        <v>4.4018280000000001</v>
      </c>
      <c r="AW3661">
        <v>4.1363719999999997</v>
      </c>
      <c r="AX3661">
        <v>5.4899279999999999</v>
      </c>
      <c r="AY3661">
        <v>7.7870109999999997</v>
      </c>
      <c r="AZ3661">
        <v>8.016057</v>
      </c>
      <c r="BA3661">
        <v>8.5828399999999991</v>
      </c>
      <c r="BB3661">
        <v>5.9196429999999998</v>
      </c>
      <c r="BC3661">
        <v>6.4353300000000004</v>
      </c>
      <c r="BD3661">
        <v>8.3808220000000002</v>
      </c>
      <c r="BE3661">
        <v>6.3751139999999999</v>
      </c>
      <c r="BF3661">
        <v>9.7900279999999995</v>
      </c>
      <c r="BG3661">
        <v>5.5655609999999998</v>
      </c>
      <c r="BH3661">
        <v>7.0923410000000002</v>
      </c>
      <c r="BI3661">
        <v>7.2733790000000003</v>
      </c>
      <c r="BJ3661">
        <v>9.3798469999999998</v>
      </c>
      <c r="BK3661">
        <v>4.3682239999999997</v>
      </c>
      <c r="BL3661">
        <v>5.5443220000000002</v>
      </c>
      <c r="BM3661">
        <v>5.2847210000000002</v>
      </c>
      <c r="BN3661">
        <v>6.4216730000000002</v>
      </c>
      <c r="BO3661">
        <v>8.2581559999999996</v>
      </c>
      <c r="BP3661">
        <v>5.754321</v>
      </c>
      <c r="BQ3661">
        <v>8.5947619999999993</v>
      </c>
      <c r="BR3661">
        <v>8.1197710000000001</v>
      </c>
      <c r="BS3661">
        <v>7.7830750000000002</v>
      </c>
      <c r="BT3661">
        <v>4.9693949999999996</v>
      </c>
      <c r="BU3661">
        <v>7.6416820000000003</v>
      </c>
      <c r="BV3661">
        <v>8.5481730000000002</v>
      </c>
      <c r="BW3661">
        <v>8.9268529999999995</v>
      </c>
      <c r="BX3661">
        <v>5.0461900000000002</v>
      </c>
      <c r="BY3661">
        <v>6.2210210000000004</v>
      </c>
      <c r="BZ3661">
        <v>7.0601349999999998</v>
      </c>
      <c r="CA3661">
        <v>5.2996590000000001</v>
      </c>
      <c r="CB3661">
        <v>4.2314480000000003</v>
      </c>
      <c r="CC3661">
        <v>4.9444929999999996</v>
      </c>
      <c r="CD3661">
        <v>6.0076219999999996</v>
      </c>
      <c r="CE3661">
        <v>3.7700040000000001</v>
      </c>
      <c r="CF3661">
        <v>5.4035399999999996</v>
      </c>
    </row>
    <row r="3662" spans="1:84" x14ac:dyDescent="0.25">
      <c r="A3662" t="s">
        <v>80640</v>
      </c>
      <c r="B3662">
        <v>-2.364385</v>
      </c>
      <c r="C3662">
        <v>4.5961720000000001</v>
      </c>
      <c r="D3662">
        <v>5.1249029999999998</v>
      </c>
      <c r="E3662">
        <v>4.1731590000000001</v>
      </c>
      <c r="F3662">
        <v>5.5658529999999997</v>
      </c>
      <c r="G3662">
        <v>5.3378819999999996</v>
      </c>
      <c r="H3662">
        <v>2.2741419999999999</v>
      </c>
      <c r="I3662">
        <v>0.402613</v>
      </c>
      <c r="J3662">
        <v>5.6176329999999997</v>
      </c>
      <c r="K3662">
        <v>4.6175160000000002</v>
      </c>
      <c r="L3662">
        <v>-0.205397</v>
      </c>
      <c r="M3662">
        <v>5.3771409999999999</v>
      </c>
      <c r="N3662">
        <v>4.8832839999999997</v>
      </c>
      <c r="O3662">
        <v>0.83818499999999996</v>
      </c>
      <c r="P3662">
        <v>2.5738E-2</v>
      </c>
      <c r="Q3662">
        <v>7.5359369999999997</v>
      </c>
      <c r="R3662">
        <v>7.3908759999999996</v>
      </c>
      <c r="S3662">
        <v>1.422717</v>
      </c>
      <c r="T3662">
        <v>-0.627494</v>
      </c>
      <c r="U3662">
        <v>4.2632370000000002</v>
      </c>
      <c r="V3662">
        <v>2.7993769999999998</v>
      </c>
      <c r="W3662">
        <v>3.4266269999999999</v>
      </c>
      <c r="X3662">
        <v>5.758991</v>
      </c>
      <c r="Y3662">
        <v>5.4648770000000004</v>
      </c>
      <c r="Z3662">
        <v>5.5901199999999998</v>
      </c>
      <c r="AA3662">
        <v>3.7869100000000002</v>
      </c>
      <c r="AB3662">
        <v>4.8666359999999997</v>
      </c>
      <c r="AC3662">
        <v>5.503495</v>
      </c>
      <c r="AD3662">
        <v>1.6943010000000001</v>
      </c>
      <c r="AF3662">
        <v>0.34096100000000001</v>
      </c>
      <c r="AG3662">
        <v>0.32007999999999998</v>
      </c>
      <c r="AH3662">
        <v>8.6300000000000005E-3</v>
      </c>
      <c r="AI3662">
        <v>8.5842670000000005</v>
      </c>
      <c r="AJ3662">
        <v>4.3357400000000004</v>
      </c>
      <c r="AK3662">
        <v>3.0780630000000002</v>
      </c>
      <c r="AL3662">
        <v>4.2913379999999997</v>
      </c>
      <c r="AM3662">
        <v>7.3733409999999999</v>
      </c>
      <c r="AN3662">
        <v>4.277501</v>
      </c>
      <c r="AO3662">
        <v>6.041512</v>
      </c>
      <c r="AR3662">
        <v>3.16337</v>
      </c>
      <c r="AV3662">
        <v>-0.74782700000000002</v>
      </c>
      <c r="AW3662">
        <v>1.271306</v>
      </c>
      <c r="AX3662">
        <v>-1.543299</v>
      </c>
      <c r="AY3662">
        <v>8.3627970000000005</v>
      </c>
      <c r="AZ3662">
        <v>1.826233</v>
      </c>
      <c r="BA3662">
        <v>7.2020189999999999</v>
      </c>
      <c r="BB3662">
        <v>4.6542979999999998</v>
      </c>
      <c r="BC3662">
        <v>-1.3913800000000001</v>
      </c>
      <c r="BD3662">
        <v>8.3808220000000002</v>
      </c>
      <c r="BE3662">
        <v>3.5022799999999998</v>
      </c>
      <c r="BF3662">
        <v>3.6584509999999999</v>
      </c>
      <c r="BG3662">
        <v>4.5930429999999998</v>
      </c>
      <c r="BH3662">
        <v>3.293974</v>
      </c>
      <c r="BI3662">
        <v>2.5338370000000001</v>
      </c>
      <c r="BJ3662">
        <v>5.4344010000000003</v>
      </c>
      <c r="BM3662">
        <v>2.8956710000000001</v>
      </c>
      <c r="BN3662">
        <v>5.1034009999999999</v>
      </c>
      <c r="BO3662">
        <v>3.5763289999999999</v>
      </c>
      <c r="BP3662">
        <v>2.0662609999999999</v>
      </c>
      <c r="BQ3662">
        <v>1.5724050000000001</v>
      </c>
      <c r="BR3662">
        <v>2.3671190000000002</v>
      </c>
      <c r="BS3662">
        <v>3.0577450000000002</v>
      </c>
      <c r="BT3662">
        <v>4.7584999999999997</v>
      </c>
      <c r="BU3662">
        <v>3.2824550000000001</v>
      </c>
      <c r="BV3662">
        <v>2.418892</v>
      </c>
      <c r="BW3662">
        <v>5.0680820000000004</v>
      </c>
      <c r="BX3662">
        <v>2.3059409999999998</v>
      </c>
      <c r="BY3662">
        <v>3.5205860000000002</v>
      </c>
      <c r="BZ3662">
        <v>5.2427239999999999</v>
      </c>
      <c r="CA3662">
        <v>0.129745</v>
      </c>
      <c r="CB3662">
        <v>1.3834420000000001</v>
      </c>
      <c r="CC3662">
        <v>4.8579059999999998</v>
      </c>
      <c r="CD3662">
        <v>0.65002899999999997</v>
      </c>
      <c r="CE3662">
        <v>0.49702499999999999</v>
      </c>
      <c r="CF3662">
        <v>0.70310099999999998</v>
      </c>
    </row>
    <row r="3663" spans="1:84" x14ac:dyDescent="0.25">
      <c r="A3663" t="s">
        <v>80641</v>
      </c>
      <c r="B3663">
        <v>7.9344710000000003</v>
      </c>
      <c r="C3663">
        <v>3.8592040000000001</v>
      </c>
      <c r="D3663">
        <v>4.2180140000000002</v>
      </c>
      <c r="E3663">
        <v>4.6951140000000002</v>
      </c>
      <c r="F3663">
        <v>5.7178570000000004</v>
      </c>
      <c r="G3663">
        <v>6.3378810000000003</v>
      </c>
      <c r="H3663">
        <v>9.4027530000000006</v>
      </c>
      <c r="I3663">
        <v>10.192945999999999</v>
      </c>
      <c r="J3663">
        <v>10.716132999999999</v>
      </c>
      <c r="K3663">
        <v>7.1358430000000004</v>
      </c>
      <c r="L3663">
        <v>9.7531599999999994</v>
      </c>
      <c r="M3663">
        <v>9.739198</v>
      </c>
      <c r="N3663">
        <v>6.3005170000000001</v>
      </c>
      <c r="O3663">
        <v>5.116161</v>
      </c>
      <c r="P3663">
        <v>3.0846089999999999</v>
      </c>
      <c r="Q3663">
        <v>6.8669099999999998</v>
      </c>
      <c r="R3663">
        <v>5.9758389999999997</v>
      </c>
      <c r="S3663">
        <v>5.6487790000000002</v>
      </c>
      <c r="T3663">
        <v>4.1274350000000002</v>
      </c>
      <c r="V3663">
        <v>4.5071919999999999</v>
      </c>
      <c r="W3663">
        <v>4.3441609999999997</v>
      </c>
      <c r="X3663">
        <v>10.633274999999999</v>
      </c>
      <c r="Y3663">
        <v>8.3892930000000003</v>
      </c>
      <c r="Z3663">
        <v>11.591447000000001</v>
      </c>
      <c r="AA3663">
        <v>7.0163869999999999</v>
      </c>
      <c r="AB3663">
        <v>7.0269760000000003</v>
      </c>
      <c r="AC3663">
        <v>10.763731999999999</v>
      </c>
      <c r="AD3663">
        <v>11.460274999999999</v>
      </c>
      <c r="AE3663">
        <v>11.192515999999999</v>
      </c>
      <c r="AF3663">
        <v>10.636758</v>
      </c>
      <c r="AG3663">
        <v>11.618760999999999</v>
      </c>
      <c r="AH3663">
        <v>10.729780999999999</v>
      </c>
      <c r="AI3663">
        <v>7.6354920000000002</v>
      </c>
      <c r="AJ3663">
        <v>11.745611999999999</v>
      </c>
      <c r="AK3663">
        <v>8.5497309999999995</v>
      </c>
      <c r="AL3663">
        <v>9.3742490000000007</v>
      </c>
      <c r="AM3663">
        <v>7.70505</v>
      </c>
      <c r="AN3663">
        <v>6.5119639999999999</v>
      </c>
      <c r="AO3663">
        <v>8.9396319999999996</v>
      </c>
      <c r="AP3663">
        <v>0.29395900000000003</v>
      </c>
      <c r="AQ3663">
        <v>1.6055889999999999</v>
      </c>
      <c r="AR3663">
        <v>5.532597</v>
      </c>
      <c r="AS3663">
        <v>6.6477060000000003</v>
      </c>
      <c r="AT3663">
        <v>8.3406009999999995</v>
      </c>
      <c r="AU3663">
        <v>7.7471649999999999</v>
      </c>
      <c r="AV3663">
        <v>3.4615420000000001</v>
      </c>
      <c r="AW3663">
        <v>7.4152319999999996</v>
      </c>
      <c r="AX3663">
        <v>-1.543299</v>
      </c>
      <c r="AY3663">
        <v>3.8180429999999999</v>
      </c>
      <c r="AZ3663">
        <v>8.3180859999999992</v>
      </c>
      <c r="BA3663">
        <v>8.9389839999999996</v>
      </c>
      <c r="BB3663">
        <v>9.3103099999999994</v>
      </c>
      <c r="BC3663">
        <v>10.869408</v>
      </c>
      <c r="BD3663">
        <v>9.1881769999999996</v>
      </c>
      <c r="BE3663">
        <v>7.5960989999999997</v>
      </c>
      <c r="BF3663">
        <v>9.6758839999999999</v>
      </c>
      <c r="BG3663">
        <v>6.8679370000000004</v>
      </c>
      <c r="BH3663">
        <v>8.0945920000000005</v>
      </c>
      <c r="BI3663">
        <v>8.559374</v>
      </c>
      <c r="BJ3663">
        <v>6.9579639999999996</v>
      </c>
      <c r="BK3663">
        <v>6.2288189999999997</v>
      </c>
      <c r="BL3663">
        <v>6.3046499999999996</v>
      </c>
      <c r="BM3663">
        <v>6.4691450000000001</v>
      </c>
      <c r="BN3663">
        <v>6.3310029999999999</v>
      </c>
      <c r="BO3663">
        <v>5.2392989999999999</v>
      </c>
      <c r="BP3663">
        <v>6.6174379999999999</v>
      </c>
      <c r="BQ3663">
        <v>3.0869710000000001</v>
      </c>
      <c r="BR3663">
        <v>5.3520029999999998</v>
      </c>
      <c r="BS3663">
        <v>12.596215000000001</v>
      </c>
      <c r="BT3663">
        <v>13.243694</v>
      </c>
      <c r="BU3663">
        <v>12.359525</v>
      </c>
      <c r="BV3663">
        <v>12.128663</v>
      </c>
      <c r="BW3663">
        <v>12.525171</v>
      </c>
      <c r="BX3663">
        <v>13.799738</v>
      </c>
      <c r="BY3663">
        <v>12.787155</v>
      </c>
      <c r="BZ3663">
        <v>13.502387000000001</v>
      </c>
      <c r="CA3663">
        <v>14.183871999999999</v>
      </c>
      <c r="CB3663">
        <v>1.0615000000000001</v>
      </c>
      <c r="CC3663">
        <v>3.505916</v>
      </c>
      <c r="CD3663">
        <v>2.1094940000000002</v>
      </c>
      <c r="CE3663">
        <v>3.371461</v>
      </c>
      <c r="CF3663">
        <v>5.2678880000000001</v>
      </c>
    </row>
    <row r="3664" spans="1:84" x14ac:dyDescent="0.25">
      <c r="A3664" t="s">
        <v>80642</v>
      </c>
      <c r="B3664">
        <v>11.220694999999999</v>
      </c>
      <c r="C3664">
        <v>10.481260000000001</v>
      </c>
      <c r="D3664">
        <v>11.451031</v>
      </c>
      <c r="E3664">
        <v>11.166936</v>
      </c>
      <c r="F3664">
        <v>7.2032829999999999</v>
      </c>
      <c r="G3664">
        <v>11.623828</v>
      </c>
      <c r="H3664">
        <v>10.669048</v>
      </c>
      <c r="I3664">
        <v>11.509651</v>
      </c>
      <c r="J3664">
        <v>11.690524</v>
      </c>
      <c r="K3664">
        <v>10.037126000000001</v>
      </c>
      <c r="L3664">
        <v>12.445061000000001</v>
      </c>
      <c r="M3664">
        <v>10.251609999999999</v>
      </c>
      <c r="N3664">
        <v>10.474097</v>
      </c>
      <c r="O3664">
        <v>11.656758999999999</v>
      </c>
      <c r="P3664">
        <v>10.361105999999999</v>
      </c>
      <c r="Q3664">
        <v>8.7268799999999995</v>
      </c>
      <c r="R3664">
        <v>7.9758380000000004</v>
      </c>
      <c r="S3664">
        <v>11.596923</v>
      </c>
      <c r="T3664">
        <v>10.899043000000001</v>
      </c>
      <c r="U3664">
        <v>12.322525000000001</v>
      </c>
      <c r="V3664">
        <v>12.773593</v>
      </c>
      <c r="W3664">
        <v>10.838842</v>
      </c>
      <c r="X3664">
        <v>5.8541499999999997</v>
      </c>
      <c r="Y3664">
        <v>6.000928</v>
      </c>
      <c r="Z3664">
        <v>6.7656929999999997</v>
      </c>
      <c r="AA3664">
        <v>7.2553530000000004</v>
      </c>
      <c r="AB3664">
        <v>8.520016</v>
      </c>
      <c r="AC3664">
        <v>5.9352119999999999</v>
      </c>
      <c r="AD3664">
        <v>13.798678000000001</v>
      </c>
      <c r="AE3664">
        <v>13.824664</v>
      </c>
      <c r="AF3664">
        <v>14.137079</v>
      </c>
      <c r="AG3664">
        <v>14.068319000000001</v>
      </c>
      <c r="AH3664">
        <v>14.362863000000001</v>
      </c>
      <c r="AI3664">
        <v>11.56733</v>
      </c>
      <c r="AJ3664">
        <v>12.877093</v>
      </c>
      <c r="AK3664">
        <v>12.669110999999999</v>
      </c>
      <c r="AL3664">
        <v>13.218165000000001</v>
      </c>
      <c r="AM3664">
        <v>10.543265999999999</v>
      </c>
      <c r="AN3664">
        <v>12.967292</v>
      </c>
      <c r="AO3664">
        <v>10.38298</v>
      </c>
      <c r="AP3664">
        <v>11.112264</v>
      </c>
      <c r="AQ3664">
        <v>11.486404</v>
      </c>
      <c r="AR3664">
        <v>9.0480420000000006</v>
      </c>
      <c r="AS3664">
        <v>11.470409999999999</v>
      </c>
      <c r="AT3664">
        <v>12.453925</v>
      </c>
      <c r="AU3664">
        <v>12.582383</v>
      </c>
      <c r="AV3664">
        <v>12.290915</v>
      </c>
      <c r="AW3664">
        <v>12.423315000000001</v>
      </c>
      <c r="AX3664">
        <v>13.351322</v>
      </c>
      <c r="AY3664">
        <v>13.290535</v>
      </c>
      <c r="AZ3664">
        <v>9.3100489999999994</v>
      </c>
      <c r="BA3664">
        <v>8.9833780000000001</v>
      </c>
      <c r="BB3664">
        <v>12.680928</v>
      </c>
      <c r="BC3664">
        <v>12.790245000000001</v>
      </c>
      <c r="BD3664">
        <v>9.0812620000000006</v>
      </c>
      <c r="BE3664">
        <v>12.632726999999999</v>
      </c>
      <c r="BF3664">
        <v>11.389398999999999</v>
      </c>
      <c r="BG3664">
        <v>11.782959999999999</v>
      </c>
      <c r="BH3664">
        <v>11.238782</v>
      </c>
      <c r="BI3664">
        <v>11.547062</v>
      </c>
      <c r="BJ3664">
        <v>9.7630780000000001</v>
      </c>
      <c r="BK3664">
        <v>14.440178</v>
      </c>
      <c r="BL3664">
        <v>13.106719</v>
      </c>
      <c r="BM3664">
        <v>13.955120000000001</v>
      </c>
      <c r="BN3664">
        <v>12.166079999999999</v>
      </c>
      <c r="BO3664">
        <v>11.370748000000001</v>
      </c>
      <c r="BP3664">
        <v>14.329371</v>
      </c>
      <c r="BQ3664">
        <v>9.3640220000000003</v>
      </c>
      <c r="BR3664">
        <v>11.552606000000001</v>
      </c>
      <c r="BS3664">
        <v>14.346724999999999</v>
      </c>
      <c r="BT3664">
        <v>15.988436</v>
      </c>
      <c r="BU3664">
        <v>15.864305999999999</v>
      </c>
      <c r="BV3664">
        <v>9.8568499999999997</v>
      </c>
      <c r="BW3664">
        <v>12.072905</v>
      </c>
      <c r="BX3664">
        <v>12.688427000000001</v>
      </c>
      <c r="BY3664">
        <v>11.160169</v>
      </c>
      <c r="BZ3664">
        <v>11.971026999999999</v>
      </c>
      <c r="CA3664">
        <v>12.152448</v>
      </c>
      <c r="CB3664">
        <v>13.098300999999999</v>
      </c>
      <c r="CC3664">
        <v>14.053323000000001</v>
      </c>
      <c r="CD3664">
        <v>13.230327000000001</v>
      </c>
      <c r="CE3664">
        <v>13.183199</v>
      </c>
      <c r="CF3664">
        <v>11.613745</v>
      </c>
    </row>
    <row r="3665" spans="1:84" x14ac:dyDescent="0.25">
      <c r="A3665" t="s">
        <v>80643</v>
      </c>
      <c r="B3665">
        <v>5.7067269999999999</v>
      </c>
      <c r="C3665">
        <v>5.8288349999999998</v>
      </c>
      <c r="D3665">
        <v>5.4659389999999997</v>
      </c>
      <c r="E3665">
        <v>4.9752219999999996</v>
      </c>
      <c r="F3665">
        <v>2.39594</v>
      </c>
      <c r="G3665">
        <v>5.6427360000000002</v>
      </c>
      <c r="H3665">
        <v>7.6151939999999998</v>
      </c>
      <c r="I3665">
        <v>6.7379879999999996</v>
      </c>
      <c r="J3665">
        <v>6.1257789999999996</v>
      </c>
      <c r="K3665">
        <v>6.4419449999999996</v>
      </c>
      <c r="L3665">
        <v>6.3695170000000001</v>
      </c>
      <c r="M3665">
        <v>6.9621040000000001</v>
      </c>
      <c r="N3665">
        <v>7.0055100000000001</v>
      </c>
      <c r="O3665">
        <v>6.4171149999999999</v>
      </c>
      <c r="P3665">
        <v>6.798305</v>
      </c>
      <c r="Q3665">
        <v>6.5629030000000004</v>
      </c>
      <c r="R3665">
        <v>7.4497689999999999</v>
      </c>
      <c r="S3665">
        <v>6.8199269999999999</v>
      </c>
      <c r="T3665">
        <v>7.1407290000000003</v>
      </c>
      <c r="U3665">
        <v>6.9502959999999998</v>
      </c>
      <c r="V3665">
        <v>6.5145309999999998</v>
      </c>
      <c r="W3665">
        <v>6.2108970000000001</v>
      </c>
      <c r="X3665">
        <v>5.869415</v>
      </c>
      <c r="Y3665">
        <v>6.0174159999999999</v>
      </c>
      <c r="Z3665">
        <v>6.3901839999999996</v>
      </c>
      <c r="AA3665">
        <v>6.3551890000000002</v>
      </c>
      <c r="AB3665">
        <v>6.1980870000000001</v>
      </c>
      <c r="AC3665">
        <v>6.3251580000000001</v>
      </c>
      <c r="AD3665">
        <v>6.7386920000000003</v>
      </c>
      <c r="AE3665">
        <v>6.5135779999999999</v>
      </c>
      <c r="AF3665">
        <v>7.161168</v>
      </c>
      <c r="AG3665">
        <v>7.1274810000000004</v>
      </c>
      <c r="AH3665">
        <v>6.5322440000000004</v>
      </c>
      <c r="AI3665">
        <v>5.9371489999999998</v>
      </c>
      <c r="AJ3665">
        <v>7.050764</v>
      </c>
      <c r="AK3665">
        <v>7.0283689999999996</v>
      </c>
      <c r="AL3665">
        <v>6.8503069999999999</v>
      </c>
      <c r="AM3665">
        <v>6.4955980000000002</v>
      </c>
      <c r="AN3665">
        <v>6.5239380000000002</v>
      </c>
      <c r="AO3665">
        <v>6.4889710000000003</v>
      </c>
      <c r="AP3665">
        <v>6.6631819999999999</v>
      </c>
      <c r="AQ3665">
        <v>7.7348790000000003</v>
      </c>
      <c r="AR3665">
        <v>6.7179510000000002</v>
      </c>
      <c r="AS3665">
        <v>6.2448220000000001</v>
      </c>
      <c r="AT3665">
        <v>6.9246639999999999</v>
      </c>
      <c r="AU3665">
        <v>7.0875320000000004</v>
      </c>
      <c r="AV3665">
        <v>6.431991</v>
      </c>
      <c r="AW3665">
        <v>6.5460969999999996</v>
      </c>
      <c r="AX3665">
        <v>6.5063529999999998</v>
      </c>
      <c r="AY3665">
        <v>6.5349130000000004</v>
      </c>
      <c r="AZ3665">
        <v>7.2524980000000001</v>
      </c>
      <c r="BA3665">
        <v>7.7255799999999999</v>
      </c>
      <c r="BB3665">
        <v>6.4695590000000003</v>
      </c>
      <c r="BC3665">
        <v>6.9663349999999999</v>
      </c>
      <c r="BE3665">
        <v>6.5726740000000001</v>
      </c>
      <c r="BF3665">
        <v>6.3893979999999999</v>
      </c>
      <c r="BG3665">
        <v>6.494478</v>
      </c>
      <c r="BH3665">
        <v>6.584193</v>
      </c>
      <c r="BI3665">
        <v>6.824516</v>
      </c>
      <c r="BJ3665">
        <v>6.6535719999999996</v>
      </c>
      <c r="BK3665">
        <v>7.4866159999999997</v>
      </c>
      <c r="BL3665">
        <v>7.1095189999999997</v>
      </c>
      <c r="BM3665">
        <v>6.6429119999999999</v>
      </c>
      <c r="BN3665">
        <v>6.8494700000000002</v>
      </c>
      <c r="BO3665">
        <v>6.4508010000000002</v>
      </c>
      <c r="BP3665">
        <v>6.3801550000000002</v>
      </c>
      <c r="BQ3665">
        <v>7.4654780000000001</v>
      </c>
      <c r="BR3665">
        <v>7.1528359999999997</v>
      </c>
      <c r="BS3665">
        <v>7.2333879999999997</v>
      </c>
      <c r="BT3665">
        <v>6.2324310000000001</v>
      </c>
      <c r="BU3665">
        <v>6.1939200000000003</v>
      </c>
      <c r="BV3665">
        <v>6.967327</v>
      </c>
      <c r="BW3665">
        <v>6.936293</v>
      </c>
      <c r="BX3665">
        <v>6.9962660000000003</v>
      </c>
      <c r="BY3665">
        <v>6.91913</v>
      </c>
      <c r="BZ3665">
        <v>6.5216459999999996</v>
      </c>
      <c r="CA3665">
        <v>6.8508329999999997</v>
      </c>
      <c r="CB3665">
        <v>7.1303039999999998</v>
      </c>
      <c r="CC3665">
        <v>7.3717360000000003</v>
      </c>
      <c r="CD3665">
        <v>7.2610939999999999</v>
      </c>
      <c r="CE3665">
        <v>7.3714599999999999</v>
      </c>
      <c r="CF3665">
        <v>7.0250300000000001</v>
      </c>
    </row>
    <row r="3666" spans="1:84" x14ac:dyDescent="0.25">
      <c r="A3666" t="s">
        <v>80644</v>
      </c>
      <c r="B3666">
        <v>10.687174000000001</v>
      </c>
      <c r="C3666">
        <v>10.475267000000001</v>
      </c>
      <c r="D3666">
        <v>10.801197</v>
      </c>
      <c r="E3666">
        <v>10.012574000000001</v>
      </c>
      <c r="F3666">
        <v>10.248177</v>
      </c>
      <c r="G3666">
        <v>10.313881</v>
      </c>
      <c r="H3666">
        <v>10.543779000000001</v>
      </c>
      <c r="I3666">
        <v>10.595245</v>
      </c>
      <c r="J3666">
        <v>11.339411999999999</v>
      </c>
      <c r="K3666">
        <v>10.491020000000001</v>
      </c>
      <c r="L3666">
        <v>10.820301000000001</v>
      </c>
      <c r="M3666">
        <v>10.276664</v>
      </c>
      <c r="N3666">
        <v>10.904358</v>
      </c>
      <c r="O3666">
        <v>10.636839999999999</v>
      </c>
      <c r="P3666">
        <v>10.565562</v>
      </c>
      <c r="Q3666">
        <v>10.345895000000001</v>
      </c>
      <c r="R3666">
        <v>10.769416</v>
      </c>
      <c r="S3666">
        <v>10.573568</v>
      </c>
      <c r="T3666">
        <v>9.9818189999999998</v>
      </c>
      <c r="U3666">
        <v>10.598661</v>
      </c>
      <c r="V3666">
        <v>9.9101230000000005</v>
      </c>
      <c r="W3666">
        <v>10.55255</v>
      </c>
      <c r="X3666">
        <v>10.994823</v>
      </c>
      <c r="Y3666">
        <v>10.853789000000001</v>
      </c>
      <c r="Z3666">
        <v>10.716604</v>
      </c>
      <c r="AA3666">
        <v>10.742324</v>
      </c>
      <c r="AB3666">
        <v>10.894307</v>
      </c>
      <c r="AC3666">
        <v>10.628007</v>
      </c>
      <c r="AD3666">
        <v>10.880924</v>
      </c>
      <c r="AE3666">
        <v>10.713202000000001</v>
      </c>
      <c r="AF3666">
        <v>10.999705000000001</v>
      </c>
      <c r="AG3666">
        <v>10.499463</v>
      </c>
      <c r="AH3666">
        <v>10.654350000000001</v>
      </c>
      <c r="AI3666">
        <v>10.520851</v>
      </c>
      <c r="AJ3666">
        <v>10.047692</v>
      </c>
      <c r="AK3666">
        <v>10.323696</v>
      </c>
      <c r="AL3666">
        <v>10.135054</v>
      </c>
      <c r="AM3666">
        <v>10.310352999999999</v>
      </c>
      <c r="AN3666">
        <v>10.809487000000001</v>
      </c>
      <c r="AO3666">
        <v>10.610097</v>
      </c>
      <c r="AP3666">
        <v>11.272690000000001</v>
      </c>
      <c r="AQ3666">
        <v>9.848808</v>
      </c>
      <c r="AR3666">
        <v>10.420883999999999</v>
      </c>
      <c r="AS3666">
        <v>11.283092</v>
      </c>
      <c r="AT3666">
        <v>11.080209</v>
      </c>
      <c r="AU3666">
        <v>11.299823999999999</v>
      </c>
      <c r="AV3666">
        <v>11.555947</v>
      </c>
      <c r="AW3666">
        <v>11.390098999999999</v>
      </c>
      <c r="AX3666">
        <v>10.988205000000001</v>
      </c>
      <c r="AY3666">
        <v>11.058316</v>
      </c>
      <c r="AZ3666">
        <v>10.544869</v>
      </c>
      <c r="BA3666">
        <v>10.392238000000001</v>
      </c>
      <c r="BB3666">
        <v>10.397434000000001</v>
      </c>
      <c r="BC3666">
        <v>10.133887</v>
      </c>
      <c r="BD3666">
        <v>11.856555</v>
      </c>
      <c r="BE3666">
        <v>9.6872900000000008</v>
      </c>
      <c r="BF3666">
        <v>9.9153839999999995</v>
      </c>
      <c r="BG3666">
        <v>9.8879470000000005</v>
      </c>
      <c r="BH3666">
        <v>9.9221070000000005</v>
      </c>
      <c r="BI3666">
        <v>9.2659529999999997</v>
      </c>
      <c r="BJ3666">
        <v>10.722179000000001</v>
      </c>
      <c r="BK3666">
        <v>10.028732</v>
      </c>
      <c r="BL3666">
        <v>10.346482</v>
      </c>
      <c r="BM3666">
        <v>10.556092</v>
      </c>
      <c r="BN3666">
        <v>10.168755000000001</v>
      </c>
      <c r="BO3666">
        <v>10.492271000000001</v>
      </c>
      <c r="BP3666">
        <v>9.8985710000000005</v>
      </c>
      <c r="BQ3666">
        <v>10.371962</v>
      </c>
      <c r="BR3666">
        <v>10.485239</v>
      </c>
      <c r="BS3666">
        <v>9.8944069999999993</v>
      </c>
      <c r="BT3666">
        <v>9.9820180000000001</v>
      </c>
      <c r="BU3666">
        <v>10.471386000000001</v>
      </c>
      <c r="BV3666">
        <v>11.332466999999999</v>
      </c>
      <c r="BW3666">
        <v>10.451720999999999</v>
      </c>
      <c r="BX3666">
        <v>10.466982</v>
      </c>
      <c r="BY3666">
        <v>10.244232999999999</v>
      </c>
      <c r="BZ3666">
        <v>10.494209</v>
      </c>
      <c r="CA3666">
        <v>10.3514</v>
      </c>
      <c r="CB3666">
        <v>10.128095999999999</v>
      </c>
      <c r="CC3666">
        <v>10.633717000000001</v>
      </c>
      <c r="CD3666">
        <v>10.811616000000001</v>
      </c>
      <c r="CE3666">
        <v>10.640897000000001</v>
      </c>
      <c r="CF3666">
        <v>10.824427999999999</v>
      </c>
    </row>
    <row r="3667" spans="1:84" x14ac:dyDescent="0.25">
      <c r="A3667" t="s">
        <v>80645</v>
      </c>
      <c r="B3667">
        <v>8.8250879999999992</v>
      </c>
      <c r="C3667">
        <v>8.5688669999999991</v>
      </c>
      <c r="D3667">
        <v>7.7802530000000001</v>
      </c>
      <c r="E3667">
        <v>10.405922</v>
      </c>
      <c r="F3667">
        <v>7.039784</v>
      </c>
      <c r="G3667">
        <v>8.1391620000000007</v>
      </c>
      <c r="H3667">
        <v>11.197782</v>
      </c>
      <c r="I3667">
        <v>10.444257</v>
      </c>
      <c r="J3667">
        <v>11.307862999999999</v>
      </c>
      <c r="K3667">
        <v>11.736999000000001</v>
      </c>
      <c r="L3667">
        <v>11.591863999999999</v>
      </c>
      <c r="M3667">
        <v>10.415169000000001</v>
      </c>
      <c r="N3667">
        <v>12.175210999999999</v>
      </c>
      <c r="O3667">
        <v>8.9171279999999999</v>
      </c>
      <c r="P3667">
        <v>8.6599210000000006</v>
      </c>
      <c r="Q3667">
        <v>9.5717820000000007</v>
      </c>
      <c r="R3667">
        <v>8.7128029999999992</v>
      </c>
      <c r="S3667">
        <v>8.8308890000000009</v>
      </c>
      <c r="T3667">
        <v>9.8426939999999998</v>
      </c>
      <c r="U3667">
        <v>9.1011780000000009</v>
      </c>
      <c r="V3667">
        <v>9.8740469999999991</v>
      </c>
      <c r="W3667">
        <v>8.8265560000000001</v>
      </c>
      <c r="X3667">
        <v>6.630477</v>
      </c>
      <c r="Y3667">
        <v>8.3028189999999995</v>
      </c>
      <c r="Z3667">
        <v>7.0936190000000003</v>
      </c>
      <c r="AA3667">
        <v>8.0003860000000007</v>
      </c>
      <c r="AB3667">
        <v>7.6726260000000002</v>
      </c>
      <c r="AC3667">
        <v>6.2571409999999998</v>
      </c>
      <c r="AD3667">
        <v>9.4469569999999994</v>
      </c>
      <c r="AE3667">
        <v>9.4087940000000003</v>
      </c>
      <c r="AF3667">
        <v>8.9146359999999998</v>
      </c>
      <c r="AG3667">
        <v>8.8199719999999999</v>
      </c>
      <c r="AH3667">
        <v>9.3215649999999997</v>
      </c>
      <c r="AI3667">
        <v>8.4853520000000007</v>
      </c>
      <c r="AJ3667">
        <v>10.137250999999999</v>
      </c>
      <c r="AK3667">
        <v>10.089283</v>
      </c>
      <c r="AL3667">
        <v>9.4235640000000007</v>
      </c>
      <c r="AM3667">
        <v>8.7089449999999999</v>
      </c>
      <c r="AN3667">
        <v>9.3011719999999993</v>
      </c>
      <c r="AO3667">
        <v>9.0578129999999994</v>
      </c>
      <c r="AP3667">
        <v>9.5716230000000007</v>
      </c>
      <c r="AQ3667">
        <v>9.8629840000000009</v>
      </c>
      <c r="AR3667">
        <v>9.1156179999999996</v>
      </c>
      <c r="AS3667">
        <v>9.4265340000000002</v>
      </c>
      <c r="AT3667">
        <v>10.367979999999999</v>
      </c>
      <c r="AU3667">
        <v>10.532786</v>
      </c>
      <c r="AV3667">
        <v>9.8617220000000003</v>
      </c>
      <c r="AW3667">
        <v>9.7665860000000002</v>
      </c>
      <c r="AX3667">
        <v>10.342962999999999</v>
      </c>
      <c r="AY3667">
        <v>10.536662</v>
      </c>
      <c r="AZ3667">
        <v>7.8035129999999997</v>
      </c>
      <c r="BA3667">
        <v>10.683145</v>
      </c>
      <c r="BB3667">
        <v>10.644292999999999</v>
      </c>
      <c r="BC3667">
        <v>10.816712000000001</v>
      </c>
      <c r="BD3667">
        <v>5.3808230000000004</v>
      </c>
      <c r="BE3667">
        <v>10.579101</v>
      </c>
      <c r="BF3667">
        <v>9.6338270000000001</v>
      </c>
      <c r="BG3667">
        <v>9.8174989999999998</v>
      </c>
      <c r="BH3667">
        <v>10.422809000000001</v>
      </c>
      <c r="BI3667">
        <v>11.077975</v>
      </c>
      <c r="BJ3667">
        <v>8.6511490000000002</v>
      </c>
      <c r="BK3667">
        <v>9.405697</v>
      </c>
      <c r="BL3667">
        <v>9.5860350000000007</v>
      </c>
      <c r="BM3667">
        <v>9.3010230000000007</v>
      </c>
      <c r="BN3667">
        <v>10.554926</v>
      </c>
      <c r="BO3667">
        <v>9.3750739999999997</v>
      </c>
      <c r="BP3667">
        <v>10.648720000000001</v>
      </c>
      <c r="BQ3667">
        <v>9.4698069999999994</v>
      </c>
      <c r="BR3667">
        <v>10.251791000000001</v>
      </c>
      <c r="BS3667">
        <v>7.790845</v>
      </c>
      <c r="BT3667">
        <v>8.8221930000000004</v>
      </c>
      <c r="BU3667">
        <v>9.2377590000000005</v>
      </c>
      <c r="BV3667">
        <v>7.0158250000000004</v>
      </c>
      <c r="BW3667">
        <v>8.8852189999999993</v>
      </c>
      <c r="BX3667">
        <v>7.9179810000000002</v>
      </c>
      <c r="BY3667">
        <v>7.2995539999999997</v>
      </c>
      <c r="BZ3667">
        <v>7.6734419999999997</v>
      </c>
      <c r="CA3667">
        <v>6.4606510000000004</v>
      </c>
      <c r="CB3667">
        <v>11.146334</v>
      </c>
      <c r="CC3667">
        <v>11.486060999999999</v>
      </c>
      <c r="CD3667">
        <v>10.625916999999999</v>
      </c>
      <c r="CE3667">
        <v>10.959493</v>
      </c>
      <c r="CF3667">
        <v>10.237081</v>
      </c>
    </row>
    <row r="3668" spans="1:84" x14ac:dyDescent="0.25">
      <c r="A3668" t="s">
        <v>80646</v>
      </c>
      <c r="B3668">
        <v>6.9972070000000004</v>
      </c>
      <c r="C3668">
        <v>8.1751120000000004</v>
      </c>
      <c r="D3668">
        <v>7.3054740000000002</v>
      </c>
      <c r="E3668">
        <v>3.2800799999999999</v>
      </c>
      <c r="F3668">
        <v>5.3959299999999999</v>
      </c>
      <c r="G3668">
        <v>7.7098500000000003</v>
      </c>
      <c r="H3668">
        <v>0.367259</v>
      </c>
      <c r="I3668">
        <v>0.72456299999999996</v>
      </c>
      <c r="J3668">
        <v>0.12578300000000001</v>
      </c>
      <c r="K3668">
        <v>1.617534</v>
      </c>
      <c r="L3668">
        <v>-0.205397</v>
      </c>
      <c r="M3668">
        <v>-1.4932970000000001</v>
      </c>
      <c r="N3668">
        <v>-0.47433199999999998</v>
      </c>
      <c r="O3668">
        <v>3.4231340000000001</v>
      </c>
      <c r="P3668">
        <v>0.44074000000000002</v>
      </c>
      <c r="Q3668">
        <v>4.3929770000000001</v>
      </c>
      <c r="R3668">
        <v>9.1368299999999998</v>
      </c>
      <c r="S3668">
        <v>4.1072110000000004</v>
      </c>
      <c r="T3668">
        <v>4.1004649999999998</v>
      </c>
      <c r="V3668">
        <v>-1.1074919999999999</v>
      </c>
      <c r="W3668">
        <v>2.5786250000000002</v>
      </c>
      <c r="X3668">
        <v>1.621478</v>
      </c>
      <c r="Y3668">
        <v>2.464877</v>
      </c>
      <c r="Z3668">
        <v>0.76570400000000005</v>
      </c>
      <c r="AA3668">
        <v>1.92892</v>
      </c>
      <c r="AB3668">
        <v>1.6282140000000001</v>
      </c>
      <c r="AC3668">
        <v>7.7243000000000006E-2</v>
      </c>
      <c r="AD3668">
        <v>4.2792630000000003</v>
      </c>
      <c r="AE3668">
        <v>5.5907460000000002</v>
      </c>
      <c r="AF3668">
        <v>2.925942</v>
      </c>
      <c r="AG3668">
        <v>5.2743209999999996</v>
      </c>
      <c r="AH3668">
        <v>4.0086839999999997</v>
      </c>
      <c r="AI3668">
        <v>5.7327899999999996</v>
      </c>
      <c r="AJ3668">
        <v>5.538557</v>
      </c>
      <c r="AK3668">
        <v>6.960699</v>
      </c>
      <c r="AL3668">
        <v>5.9917800000000003</v>
      </c>
      <c r="AM3668">
        <v>4.0805639999999999</v>
      </c>
      <c r="AN3668">
        <v>1.4124019999999999</v>
      </c>
      <c r="AP3668">
        <v>0.70902600000000005</v>
      </c>
      <c r="AQ3668">
        <v>1.8686469999999999</v>
      </c>
      <c r="AR3668">
        <v>2.748332</v>
      </c>
      <c r="AS3668">
        <v>-0.97426199999999996</v>
      </c>
      <c r="AT3668">
        <v>0.27715200000000001</v>
      </c>
      <c r="AU3668">
        <v>-1.8841680000000001</v>
      </c>
      <c r="AV3668">
        <v>-1.7480690000000001</v>
      </c>
      <c r="AX3668">
        <v>0.45649099999999998</v>
      </c>
      <c r="AY3668">
        <v>0.26339499999999999</v>
      </c>
      <c r="AZ3668">
        <v>2.8262330000000002</v>
      </c>
      <c r="BA3668">
        <v>8.8649839999999998</v>
      </c>
      <c r="BB3668">
        <v>0.53883599999999998</v>
      </c>
      <c r="BC3668">
        <v>2.0682239999999998</v>
      </c>
      <c r="BD3668">
        <v>8.1881769999999996</v>
      </c>
      <c r="BE3668">
        <v>6.1345539999999996</v>
      </c>
      <c r="BF3668">
        <v>5.8460850000000004</v>
      </c>
      <c r="BG3668">
        <v>5.2745110000000004</v>
      </c>
      <c r="BH3668">
        <v>1.0923430000000001</v>
      </c>
      <c r="BI3668">
        <v>2.311445</v>
      </c>
      <c r="BJ3668">
        <v>3.341288</v>
      </c>
      <c r="BL3668">
        <v>1.5145519999999999</v>
      </c>
      <c r="BM3668">
        <v>-0.49654900000000002</v>
      </c>
      <c r="BN3668">
        <v>0.79958499999999999</v>
      </c>
      <c r="BO3668">
        <v>6.4176349999999998</v>
      </c>
      <c r="BP3668">
        <v>0.89631099999999997</v>
      </c>
      <c r="BQ3668">
        <v>2.765047</v>
      </c>
      <c r="BR3668">
        <v>1.782157</v>
      </c>
      <c r="BS3668">
        <v>5.0404720000000003</v>
      </c>
      <c r="BT3668">
        <v>3.8862570000000001</v>
      </c>
      <c r="BU3668">
        <v>3.5905779999999998</v>
      </c>
      <c r="BV3668">
        <v>4.9549409999999998</v>
      </c>
      <c r="BW3668">
        <v>1.090786</v>
      </c>
      <c r="BX3668">
        <v>2.431489</v>
      </c>
      <c r="BY3668">
        <v>0.64607000000000003</v>
      </c>
      <c r="BZ3668">
        <v>2.0828389999999999</v>
      </c>
      <c r="CA3668">
        <v>4.4516600000000004</v>
      </c>
      <c r="CB3668">
        <v>2.1489989999999999</v>
      </c>
      <c r="CC3668">
        <v>4.6842579999999998</v>
      </c>
      <c r="CD3668">
        <v>0.97203099999999998</v>
      </c>
      <c r="CE3668">
        <v>2.9120370000000002</v>
      </c>
      <c r="CF3668">
        <v>4.2474259999999999</v>
      </c>
    </row>
    <row r="3669" spans="1:84" x14ac:dyDescent="0.25">
      <c r="A3669" t="s">
        <v>80647</v>
      </c>
      <c r="B3669">
        <v>7.1588250000000002</v>
      </c>
      <c r="C3669">
        <v>7.0944250000000002</v>
      </c>
      <c r="D3669">
        <v>4.677441</v>
      </c>
      <c r="E3669">
        <v>1.209703</v>
      </c>
      <c r="F3669">
        <v>3.3959269999999999</v>
      </c>
      <c r="G3669">
        <v>6.005306</v>
      </c>
      <c r="H3669">
        <v>5.3214629999999996</v>
      </c>
      <c r="I3669">
        <v>5.7063790000000001</v>
      </c>
      <c r="J3669">
        <v>4.0084239999999998</v>
      </c>
      <c r="K3669">
        <v>7.5580749999999997</v>
      </c>
      <c r="L3669">
        <v>3.4190939999999999</v>
      </c>
      <c r="M3669">
        <v>3.50678</v>
      </c>
      <c r="N3669">
        <v>8.7653289999999995</v>
      </c>
      <c r="O3669">
        <v>0.51621700000000004</v>
      </c>
      <c r="P3669">
        <v>2.5738E-2</v>
      </c>
      <c r="Q3669">
        <v>5.0810329999999997</v>
      </c>
      <c r="R3669">
        <v>9.0250810000000001</v>
      </c>
      <c r="S3669">
        <v>2.2003159999999999</v>
      </c>
      <c r="T3669">
        <v>2.764856</v>
      </c>
      <c r="U3669">
        <v>0.94133199999999995</v>
      </c>
      <c r="V3669">
        <v>0.47747000000000001</v>
      </c>
      <c r="W3669">
        <v>5.3441650000000003</v>
      </c>
      <c r="X3669">
        <v>3.2064560000000002</v>
      </c>
      <c r="Y3669">
        <v>3.7674430000000001</v>
      </c>
      <c r="Z3669">
        <v>3.1807370000000001</v>
      </c>
      <c r="AA3669">
        <v>2.6293570000000002</v>
      </c>
      <c r="AB3669">
        <v>1.8761730000000001</v>
      </c>
      <c r="AC3669">
        <v>2.8845779999999999</v>
      </c>
      <c r="AD3669">
        <v>3.6943009999999998</v>
      </c>
      <c r="AE3669">
        <v>6.309564</v>
      </c>
      <c r="AF3669">
        <v>3.1483479999999999</v>
      </c>
      <c r="AG3669">
        <v>4.4900500000000001</v>
      </c>
      <c r="AH3669">
        <v>5.053077</v>
      </c>
      <c r="AI3669">
        <v>6.8674390000000001</v>
      </c>
      <c r="AJ3669">
        <v>8.5950839999999999</v>
      </c>
      <c r="AK3669">
        <v>8.2004520000000003</v>
      </c>
      <c r="AL3669">
        <v>6.6438560000000004</v>
      </c>
      <c r="AM3669">
        <v>6.4955980000000002</v>
      </c>
      <c r="AN3669">
        <v>4.2197800000000001</v>
      </c>
      <c r="AO3669">
        <v>5.5820800000000004</v>
      </c>
      <c r="AP3669">
        <v>1.2939590000000001</v>
      </c>
      <c r="AQ3669">
        <v>-0.71643400000000002</v>
      </c>
      <c r="AR3669">
        <v>4.9003259999999997</v>
      </c>
      <c r="AS3669">
        <v>1.8330109999999999</v>
      </c>
      <c r="AT3669">
        <v>2.5251420000000002</v>
      </c>
      <c r="AU3669">
        <v>2.508302</v>
      </c>
      <c r="AV3669">
        <v>2.7115170000000002</v>
      </c>
      <c r="AW3669">
        <v>3.1078049999999999</v>
      </c>
      <c r="AX3669">
        <v>3.8827699999999998</v>
      </c>
      <c r="AY3669">
        <v>5.0183359999999997</v>
      </c>
      <c r="AZ3669">
        <v>6.9961580000000003</v>
      </c>
      <c r="BA3669">
        <v>6.5712520000000003</v>
      </c>
      <c r="BB3669">
        <v>1.9538610000000001</v>
      </c>
      <c r="BC3669">
        <v>2.6087859999999998</v>
      </c>
      <c r="BD3669">
        <v>6.3808210000000001</v>
      </c>
      <c r="BE3669">
        <v>8.2027249999999992</v>
      </c>
      <c r="BF3669">
        <v>7.9105970000000001</v>
      </c>
      <c r="BG3669">
        <v>7.8207719999999998</v>
      </c>
      <c r="BH3669">
        <v>3.8996979999999999</v>
      </c>
      <c r="BI3669">
        <v>5.2810709999999998</v>
      </c>
      <c r="BJ3669">
        <v>7.5324350000000004</v>
      </c>
      <c r="BK3669">
        <v>1.1202859999999999</v>
      </c>
      <c r="BL3669">
        <v>-7.0360000000000006E-2</v>
      </c>
      <c r="BM3669">
        <v>2.088311</v>
      </c>
      <c r="BN3669">
        <v>2.2590620000000001</v>
      </c>
      <c r="BO3669">
        <v>7.013738</v>
      </c>
      <c r="BP3669">
        <v>0.48129899999999998</v>
      </c>
      <c r="BQ3669">
        <v>1.0869880000000001</v>
      </c>
      <c r="BR3669">
        <v>2.5895000000000001</v>
      </c>
      <c r="BS3669">
        <v>1.124857</v>
      </c>
      <c r="BT3669">
        <v>1.810978</v>
      </c>
      <c r="BU3669">
        <v>1.6975070000000001</v>
      </c>
      <c r="BV3669">
        <v>5.8783209999999997</v>
      </c>
      <c r="BW3669">
        <v>9.0623470000000008</v>
      </c>
      <c r="BX3669">
        <v>3.3700809999999999</v>
      </c>
      <c r="BY3669">
        <v>2.0611540000000002</v>
      </c>
      <c r="BZ3669">
        <v>4.6220109999999996</v>
      </c>
      <c r="CA3669">
        <v>2.7147070000000002</v>
      </c>
      <c r="CB3669">
        <v>6.1113739999999996</v>
      </c>
      <c r="CC3669">
        <v>2.1648830000000001</v>
      </c>
      <c r="CD3669">
        <v>1.235053</v>
      </c>
      <c r="CE3669">
        <v>5.8545420000000004</v>
      </c>
      <c r="CF3669">
        <v>6.5018440000000002</v>
      </c>
    </row>
    <row r="3670" spans="1:84" x14ac:dyDescent="0.25">
      <c r="A3670" t="s">
        <v>80648</v>
      </c>
      <c r="B3670">
        <v>7.3851319999999996</v>
      </c>
      <c r="C3670">
        <v>8.1384319999999999</v>
      </c>
      <c r="D3670">
        <v>7.3265359999999999</v>
      </c>
      <c r="E3670">
        <v>8.4269200000000009</v>
      </c>
      <c r="F3670">
        <v>6.8553610000000003</v>
      </c>
      <c r="G3670">
        <v>8.3484510000000007</v>
      </c>
      <c r="H3670">
        <v>6.780894</v>
      </c>
      <c r="I3670">
        <v>7.9241979999999996</v>
      </c>
      <c r="J3670">
        <v>7.639507</v>
      </c>
      <c r="K3670">
        <v>7.6250119999999999</v>
      </c>
      <c r="L3670">
        <v>7.5293169999999998</v>
      </c>
      <c r="M3670">
        <v>6.4256409999999997</v>
      </c>
      <c r="N3670">
        <v>7.4594209999999999</v>
      </c>
      <c r="O3670">
        <v>8.6911740000000002</v>
      </c>
      <c r="P3670">
        <v>8.1043109999999992</v>
      </c>
      <c r="Q3670">
        <v>7.3626050000000003</v>
      </c>
      <c r="R3670">
        <v>7.8503069999999999</v>
      </c>
      <c r="S3670">
        <v>8.4371299999999998</v>
      </c>
      <c r="T3670">
        <v>8.2022659999999998</v>
      </c>
      <c r="U3670">
        <v>8.0581700000000005</v>
      </c>
      <c r="V3670">
        <v>8.3661849999999998</v>
      </c>
      <c r="W3670">
        <v>6.3227900000000004</v>
      </c>
      <c r="X3670">
        <v>7.7954150000000002</v>
      </c>
      <c r="Y3670">
        <v>8.5048919999999999</v>
      </c>
      <c r="Z3670">
        <v>7.9588070000000002</v>
      </c>
      <c r="AA3670">
        <v>8.3190930000000005</v>
      </c>
      <c r="AB3670">
        <v>8.3856219999999997</v>
      </c>
      <c r="AC3670">
        <v>7.8651340000000003</v>
      </c>
      <c r="AD3670">
        <v>7.7017920000000002</v>
      </c>
      <c r="AE3670">
        <v>7.165654</v>
      </c>
      <c r="AF3670">
        <v>8.161168</v>
      </c>
      <c r="AG3670">
        <v>7.3088100000000003</v>
      </c>
      <c r="AH3670">
        <v>7.8604310000000002</v>
      </c>
      <c r="AI3670">
        <v>6.6186189999999998</v>
      </c>
      <c r="AJ3670">
        <v>7.8197080000000003</v>
      </c>
      <c r="AK3670">
        <v>7.8172740000000003</v>
      </c>
      <c r="AL3670">
        <v>7.5872729999999997</v>
      </c>
      <c r="AM3670">
        <v>6.0316510000000001</v>
      </c>
      <c r="AN3670">
        <v>8.4156460000000006</v>
      </c>
      <c r="AO3670">
        <v>6.4889710000000003</v>
      </c>
      <c r="AP3670">
        <v>-1.290886</v>
      </c>
      <c r="AR3670">
        <v>3.4852850000000002</v>
      </c>
      <c r="AS3670">
        <v>2.5596000000000001E-2</v>
      </c>
      <c r="AT3670">
        <v>7.8105359999999999</v>
      </c>
      <c r="AU3670">
        <v>8.0198699999999992</v>
      </c>
      <c r="AV3670">
        <v>7.7318619999999996</v>
      </c>
      <c r="AW3670">
        <v>7.5698559999999997</v>
      </c>
      <c r="AX3670">
        <v>7.2893939999999997</v>
      </c>
      <c r="AY3670">
        <v>7.2913550000000003</v>
      </c>
      <c r="AZ3670">
        <v>4.9961580000000003</v>
      </c>
      <c r="BA3670">
        <v>7.1406179999999999</v>
      </c>
      <c r="BB3670">
        <v>7.1387340000000004</v>
      </c>
      <c r="BC3670">
        <v>7.55715</v>
      </c>
      <c r="BE3670">
        <v>8.1732960000000006</v>
      </c>
      <c r="BF3670">
        <v>7.2367249999999999</v>
      </c>
      <c r="BG3670">
        <v>7.9801659999999996</v>
      </c>
      <c r="BH3670">
        <v>7.8789369999999996</v>
      </c>
      <c r="BI3670">
        <v>8.6363769999999995</v>
      </c>
      <c r="BJ3670">
        <v>5.1068300000000004</v>
      </c>
      <c r="BK3670">
        <v>7.9276489999999997</v>
      </c>
      <c r="BL3670">
        <v>7.9408380000000003</v>
      </c>
      <c r="BM3670">
        <v>6.7369810000000001</v>
      </c>
      <c r="BN3670">
        <v>7.9869729999999999</v>
      </c>
      <c r="BO3670">
        <v>4.5763350000000003</v>
      </c>
      <c r="BP3670">
        <v>8.177111</v>
      </c>
      <c r="BQ3670">
        <v>8.4929600000000001</v>
      </c>
      <c r="BR3670">
        <v>1.9520729999999999</v>
      </c>
      <c r="BS3670">
        <v>5.6597850000000003</v>
      </c>
      <c r="BT3670">
        <v>7.6420469999999998</v>
      </c>
      <c r="BU3670">
        <v>8.4351020000000005</v>
      </c>
      <c r="BV3670">
        <v>7.9917800000000003</v>
      </c>
      <c r="BW3670">
        <v>8.0185809999999993</v>
      </c>
      <c r="BX3670">
        <v>8.5547409999999999</v>
      </c>
      <c r="BY3670">
        <v>7.9620160000000002</v>
      </c>
      <c r="BZ3670">
        <v>6.959371</v>
      </c>
      <c r="CA3670">
        <v>8.365748</v>
      </c>
      <c r="CB3670">
        <v>8.0769409999999997</v>
      </c>
      <c r="CC3670">
        <v>8.8837030000000006</v>
      </c>
      <c r="CD3670">
        <v>8.2885039999999996</v>
      </c>
      <c r="CE3670">
        <v>8.6901050000000009</v>
      </c>
      <c r="CF3670">
        <v>6.5857450000000002</v>
      </c>
    </row>
    <row r="3671" spans="1:84" x14ac:dyDescent="0.25">
      <c r="A3671" t="s">
        <v>80649</v>
      </c>
      <c r="B3671">
        <v>9.1558030000000006</v>
      </c>
      <c r="C3671">
        <v>10.329298</v>
      </c>
      <c r="D3671">
        <v>10.12016</v>
      </c>
      <c r="E3671">
        <v>8.7378459999999993</v>
      </c>
      <c r="F3671">
        <v>9.376754</v>
      </c>
      <c r="G3671">
        <v>9.4495760000000004</v>
      </c>
      <c r="H3671">
        <v>9.3361850000000004</v>
      </c>
      <c r="I3671">
        <v>8.7909590000000009</v>
      </c>
      <c r="J3671">
        <v>9.4080980000000007</v>
      </c>
      <c r="K3671">
        <v>9.3371630000000003</v>
      </c>
      <c r="L3671">
        <v>9.3608650000000004</v>
      </c>
      <c r="M3671">
        <v>9.2087330000000005</v>
      </c>
      <c r="N3671">
        <v>9.7394420000000004</v>
      </c>
      <c r="O3671">
        <v>9.0221300000000006</v>
      </c>
      <c r="P3671">
        <v>9.3575649999999992</v>
      </c>
      <c r="Q3671">
        <v>9.4465730000000008</v>
      </c>
      <c r="R3671">
        <v>9.2881160000000005</v>
      </c>
      <c r="S3671">
        <v>9.1523800000000008</v>
      </c>
      <c r="T3671">
        <v>8.371162</v>
      </c>
      <c r="U3671">
        <v>8.7213279999999997</v>
      </c>
      <c r="V3671">
        <v>8.3356720000000006</v>
      </c>
      <c r="W3671">
        <v>9.5902360000000009</v>
      </c>
      <c r="X3671">
        <v>9.5425799999999992</v>
      </c>
      <c r="Y3671">
        <v>10.142046000000001</v>
      </c>
      <c r="Z3671">
        <v>9.6367560000000001</v>
      </c>
      <c r="AA3671">
        <v>9.8291039999999992</v>
      </c>
      <c r="AB3671">
        <v>9.8037320000000001</v>
      </c>
      <c r="AC3671">
        <v>9.4169590000000003</v>
      </c>
      <c r="AD3671">
        <v>8.5424620000000004</v>
      </c>
      <c r="AE3671">
        <v>8.2251930000000009</v>
      </c>
      <c r="AF3671">
        <v>8.0677520000000005</v>
      </c>
      <c r="AG3671">
        <v>8.6332129999999996</v>
      </c>
      <c r="AH3671">
        <v>8.4645019999999995</v>
      </c>
      <c r="AI3671">
        <v>9.3227879999999992</v>
      </c>
      <c r="AJ3671">
        <v>9.0288330000000006</v>
      </c>
      <c r="AK3671">
        <v>8.9305439999999994</v>
      </c>
      <c r="AL3671">
        <v>8.9474680000000006</v>
      </c>
      <c r="AM3671">
        <v>9.7392850000000006</v>
      </c>
      <c r="AN3671">
        <v>8.6446520000000007</v>
      </c>
      <c r="AO3671">
        <v>9.3634400000000007</v>
      </c>
      <c r="AP3671">
        <v>9.1199879999999993</v>
      </c>
      <c r="AQ3671">
        <v>8.7678060000000002</v>
      </c>
      <c r="AR3671">
        <v>9.9307189999999999</v>
      </c>
      <c r="AS3671">
        <v>9.3168249999999997</v>
      </c>
      <c r="AT3671">
        <v>9.5605379999999993</v>
      </c>
      <c r="AU3671">
        <v>9.3613149999999994</v>
      </c>
      <c r="AV3671">
        <v>9.5501670000000001</v>
      </c>
      <c r="AW3671">
        <v>9.5318520000000007</v>
      </c>
      <c r="AX3671">
        <v>9.4165130000000001</v>
      </c>
      <c r="AY3671">
        <v>9.3304729999999996</v>
      </c>
      <c r="AZ3671">
        <v>10.260861</v>
      </c>
      <c r="BA3671">
        <v>10.025428</v>
      </c>
      <c r="BB3671">
        <v>9.7128390000000007</v>
      </c>
      <c r="BC3671">
        <v>9.4806799999999996</v>
      </c>
      <c r="BD3671">
        <v>9.2877120000000009</v>
      </c>
      <c r="BE3671">
        <v>9.5466250000000006</v>
      </c>
      <c r="BF3671">
        <v>9.7689950000000003</v>
      </c>
      <c r="BG3671">
        <v>9.731446</v>
      </c>
      <c r="BH3671">
        <v>9.8533860000000004</v>
      </c>
      <c r="BI3671">
        <v>9.3582610000000006</v>
      </c>
      <c r="BJ3671">
        <v>10.249154000000001</v>
      </c>
      <c r="BK3671">
        <v>10.163978</v>
      </c>
      <c r="BL3671">
        <v>10.142836000000001</v>
      </c>
      <c r="BM3671">
        <v>10.922155</v>
      </c>
      <c r="BN3671">
        <v>9.7164929999999998</v>
      </c>
      <c r="BO3671">
        <v>10.916331</v>
      </c>
      <c r="BP3671">
        <v>8.8005530000000007</v>
      </c>
      <c r="BQ3671">
        <v>9.3216599999999996</v>
      </c>
      <c r="BR3671">
        <v>9.9479980000000001</v>
      </c>
      <c r="BS3671">
        <v>9.8889209999999999</v>
      </c>
      <c r="BT3671">
        <v>8.7899949999999993</v>
      </c>
      <c r="BU3671">
        <v>8.9419039999999992</v>
      </c>
      <c r="BV3671">
        <v>9.9724350000000008</v>
      </c>
      <c r="BW3671">
        <v>9.7872140000000005</v>
      </c>
      <c r="BX3671">
        <v>9.8846799999999995</v>
      </c>
      <c r="BY3671">
        <v>10.063726000000001</v>
      </c>
      <c r="BZ3671">
        <v>10.056336999999999</v>
      </c>
      <c r="CA3671">
        <v>9.8906449999999992</v>
      </c>
      <c r="CB3671">
        <v>9.1625230000000002</v>
      </c>
      <c r="CC3671">
        <v>9.5007509999999993</v>
      </c>
      <c r="CD3671">
        <v>9.3665020000000005</v>
      </c>
      <c r="CE3671">
        <v>10.064394999999999</v>
      </c>
      <c r="CF3671">
        <v>9.2685720000000007</v>
      </c>
    </row>
    <row r="3672" spans="1:84" x14ac:dyDescent="0.25">
      <c r="A3672" t="s">
        <v>80650</v>
      </c>
      <c r="B3672">
        <v>9.7584140000000001</v>
      </c>
      <c r="C3672">
        <v>10.146151</v>
      </c>
      <c r="D3672">
        <v>9.9253699999999991</v>
      </c>
      <c r="E3672">
        <v>10.240356</v>
      </c>
      <c r="F3672">
        <v>10.704268000000001</v>
      </c>
      <c r="G3672">
        <v>10.531188999999999</v>
      </c>
      <c r="H3672">
        <v>9.8435059999999996</v>
      </c>
      <c r="I3672">
        <v>9.8969529999999999</v>
      </c>
      <c r="J3672">
        <v>9.5692409999999999</v>
      </c>
      <c r="K3672">
        <v>9.561985</v>
      </c>
      <c r="L3672">
        <v>9.2554049999999997</v>
      </c>
      <c r="M3672">
        <v>9.6100639999999995</v>
      </c>
      <c r="N3672">
        <v>9.9425279999999994</v>
      </c>
      <c r="O3672">
        <v>9.9096390000000003</v>
      </c>
      <c r="P3672">
        <v>10.521903</v>
      </c>
      <c r="Q3672">
        <v>9.8173779999999997</v>
      </c>
      <c r="R3672">
        <v>10.364333999999999</v>
      </c>
      <c r="S3672">
        <v>9.9772999999999996</v>
      </c>
      <c r="T3672">
        <v>9.9228100000000001</v>
      </c>
      <c r="U3672">
        <v>10.877356000000001</v>
      </c>
      <c r="V3672">
        <v>10.864382000000001</v>
      </c>
      <c r="W3672">
        <v>10.301095</v>
      </c>
      <c r="X3672">
        <v>10.603911999999999</v>
      </c>
      <c r="Y3672">
        <v>10.817729</v>
      </c>
      <c r="Z3672">
        <v>10.706251</v>
      </c>
      <c r="AA3672">
        <v>10.46274</v>
      </c>
      <c r="AB3672">
        <v>10.695834</v>
      </c>
      <c r="AC3672">
        <v>10.831701000000001</v>
      </c>
      <c r="AD3672">
        <v>10.526133</v>
      </c>
      <c r="AE3672">
        <v>9.7606699999999993</v>
      </c>
      <c r="AF3672">
        <v>10.577002999999999</v>
      </c>
      <c r="AG3672">
        <v>9.9567499999999995</v>
      </c>
      <c r="AH3672">
        <v>10.320430999999999</v>
      </c>
      <c r="AI3672">
        <v>10.348779</v>
      </c>
      <c r="AJ3672">
        <v>10.049208</v>
      </c>
      <c r="AK3672">
        <v>9.8312729999999995</v>
      </c>
      <c r="AL3672">
        <v>9.756615</v>
      </c>
      <c r="AM3672">
        <v>10.033204</v>
      </c>
      <c r="AN3672">
        <v>9.9371109999999998</v>
      </c>
      <c r="AO3672">
        <v>9.5820799999999995</v>
      </c>
      <c r="AP3672">
        <v>9.1467379999999991</v>
      </c>
      <c r="AQ3672">
        <v>9.0081810000000004</v>
      </c>
      <c r="AR3672">
        <v>9.4379349999999995</v>
      </c>
      <c r="AS3672">
        <v>9.2018269999999998</v>
      </c>
      <c r="AT3672">
        <v>10.632832000000001</v>
      </c>
      <c r="AU3672">
        <v>10.673213000000001</v>
      </c>
      <c r="AV3672">
        <v>10.546703000000001</v>
      </c>
      <c r="AW3672">
        <v>10.596768000000001</v>
      </c>
      <c r="AX3672">
        <v>10.227581000000001</v>
      </c>
      <c r="AY3672">
        <v>10.28755</v>
      </c>
      <c r="AZ3672">
        <v>10.170529</v>
      </c>
      <c r="BA3672">
        <v>10.443605</v>
      </c>
      <c r="BB3672">
        <v>9.9643859999999993</v>
      </c>
      <c r="BC3672">
        <v>10.275893999999999</v>
      </c>
      <c r="BD3672">
        <v>9.7731390000000005</v>
      </c>
      <c r="BE3672">
        <v>9.1184670000000008</v>
      </c>
      <c r="BF3672">
        <v>9.630001</v>
      </c>
      <c r="BG3672">
        <v>9.1562929999999998</v>
      </c>
      <c r="BH3672">
        <v>9.3516130000000004</v>
      </c>
      <c r="BI3672">
        <v>9.3338140000000003</v>
      </c>
      <c r="BJ3672">
        <v>9.8783820000000002</v>
      </c>
      <c r="BK3672">
        <v>9.6691160000000007</v>
      </c>
      <c r="BL3672">
        <v>9.4214640000000003</v>
      </c>
      <c r="BM3672">
        <v>9.7441530000000007</v>
      </c>
      <c r="BN3672">
        <v>9.5241349999999994</v>
      </c>
      <c r="BO3672">
        <v>10.035764</v>
      </c>
      <c r="BP3672">
        <v>9.6719500000000007</v>
      </c>
      <c r="BQ3672">
        <v>9.7430339999999998</v>
      </c>
      <c r="BR3672">
        <v>9.3774060000000006</v>
      </c>
      <c r="BS3672">
        <v>10.923997999999999</v>
      </c>
      <c r="BT3672">
        <v>10.440322999999999</v>
      </c>
      <c r="BU3672">
        <v>10.650857999999999</v>
      </c>
      <c r="BV3672">
        <v>9.5604859999999992</v>
      </c>
      <c r="BW3672">
        <v>9.8981580000000005</v>
      </c>
      <c r="BX3672">
        <v>10.672869</v>
      </c>
      <c r="BY3672">
        <v>9.7598540000000007</v>
      </c>
      <c r="BZ3672">
        <v>9.7745979999999992</v>
      </c>
      <c r="CA3672">
        <v>9.7324330000000003</v>
      </c>
      <c r="CB3672">
        <v>9.6776149999999994</v>
      </c>
      <c r="CC3672">
        <v>9.6983440000000005</v>
      </c>
      <c r="CD3672">
        <v>9.6237659999999998</v>
      </c>
      <c r="CE3672">
        <v>9.5585869999999993</v>
      </c>
      <c r="CF3672">
        <v>9.5254069999999995</v>
      </c>
    </row>
    <row r="3673" spans="1:84" x14ac:dyDescent="0.25">
      <c r="A3673" t="s">
        <v>80651</v>
      </c>
      <c r="B3673">
        <v>10.607704</v>
      </c>
      <c r="C3673">
        <v>11.65903</v>
      </c>
      <c r="D3673">
        <v>11.282754000000001</v>
      </c>
      <c r="E3673">
        <v>10.350263</v>
      </c>
      <c r="F3673">
        <v>12.388866999999999</v>
      </c>
      <c r="G3673">
        <v>11.492402</v>
      </c>
      <c r="H3673">
        <v>9.5453089999999996</v>
      </c>
      <c r="I3673">
        <v>9.2867680000000004</v>
      </c>
      <c r="J3673">
        <v>10.126836000000001</v>
      </c>
      <c r="K3673">
        <v>9.9636619999999994</v>
      </c>
      <c r="L3673">
        <v>9.9405400000000004</v>
      </c>
      <c r="M3673">
        <v>10.119645</v>
      </c>
      <c r="N3673">
        <v>9.5563970000000005</v>
      </c>
      <c r="O3673">
        <v>10.053952000000001</v>
      </c>
      <c r="P3673">
        <v>9.8309219999999993</v>
      </c>
      <c r="Q3673">
        <v>9.9200210000000002</v>
      </c>
      <c r="R3673">
        <v>10.858480999999999</v>
      </c>
      <c r="S3673">
        <v>10.036369000000001</v>
      </c>
      <c r="T3673">
        <v>9.0721159999999994</v>
      </c>
      <c r="U3673">
        <v>9.7678550000000008</v>
      </c>
      <c r="V3673">
        <v>10.181346</v>
      </c>
      <c r="W3673">
        <v>11.672969999999999</v>
      </c>
      <c r="X3673">
        <v>10.80785</v>
      </c>
      <c r="Y3673">
        <v>10.346296000000001</v>
      </c>
      <c r="Z3673">
        <v>10.688525</v>
      </c>
      <c r="AA3673">
        <v>10.333532999999999</v>
      </c>
      <c r="AB3673">
        <v>10.619577</v>
      </c>
      <c r="AC3673">
        <v>10.666414</v>
      </c>
      <c r="AD3673">
        <v>9.6658410000000003</v>
      </c>
      <c r="AE3673">
        <v>9.5661149999999999</v>
      </c>
      <c r="AF3673">
        <v>9.6719059999999999</v>
      </c>
      <c r="AG3673">
        <v>9.8495559999999998</v>
      </c>
      <c r="AH3673">
        <v>9.4701620000000002</v>
      </c>
      <c r="AI3673">
        <v>11.773854</v>
      </c>
      <c r="AJ3673">
        <v>8.7802469999999992</v>
      </c>
      <c r="AK3673">
        <v>9.5605279999999997</v>
      </c>
      <c r="AL3673">
        <v>9.3512640000000005</v>
      </c>
      <c r="AM3673">
        <v>11.163773000000001</v>
      </c>
      <c r="AN3673">
        <v>9.463832</v>
      </c>
      <c r="AO3673">
        <v>10.524595</v>
      </c>
      <c r="AP3673">
        <v>10.15865</v>
      </c>
      <c r="AQ3673">
        <v>10.428963</v>
      </c>
      <c r="AR3673">
        <v>12.036806</v>
      </c>
      <c r="AS3673">
        <v>9.8061939999999996</v>
      </c>
      <c r="AT3673">
        <v>10.091789</v>
      </c>
      <c r="AU3673">
        <v>10.197471999999999</v>
      </c>
      <c r="AV3673">
        <v>10.504747</v>
      </c>
      <c r="AW3673">
        <v>10.390984</v>
      </c>
      <c r="AX3673">
        <v>10.600524999999999</v>
      </c>
      <c r="AY3673">
        <v>10.475033</v>
      </c>
      <c r="AZ3673">
        <v>11.721050999999999</v>
      </c>
      <c r="BA3673">
        <v>10.771874</v>
      </c>
      <c r="BB3673">
        <v>10.254783</v>
      </c>
      <c r="BC3673">
        <v>10.354036000000001</v>
      </c>
      <c r="BD3673">
        <v>10.965783999999999</v>
      </c>
      <c r="BE3673">
        <v>9.6772109999999998</v>
      </c>
      <c r="BF3673">
        <v>9.8216870000000007</v>
      </c>
      <c r="BG3673">
        <v>9.7553859999999997</v>
      </c>
      <c r="BH3673">
        <v>9.6810550000000006</v>
      </c>
      <c r="BI3673">
        <v>9.5766709999999993</v>
      </c>
      <c r="BJ3673">
        <v>11.633768</v>
      </c>
      <c r="BK3673">
        <v>9.4377069999999996</v>
      </c>
      <c r="BL3673">
        <v>9.6861669999999993</v>
      </c>
      <c r="BM3673">
        <v>10.419987000000001</v>
      </c>
      <c r="BN3673">
        <v>10.057598</v>
      </c>
      <c r="BO3673">
        <v>11.836074999999999</v>
      </c>
      <c r="BP3673">
        <v>9.6996640000000003</v>
      </c>
      <c r="BQ3673">
        <v>10.461572</v>
      </c>
      <c r="BR3673">
        <v>10.302276000000001</v>
      </c>
      <c r="BS3673">
        <v>10.409003999999999</v>
      </c>
      <c r="BT3673">
        <v>9.2855410000000003</v>
      </c>
      <c r="BU3673">
        <v>9.3090449999999993</v>
      </c>
      <c r="BV3673">
        <v>10.519026999999999</v>
      </c>
      <c r="BW3673">
        <v>9.7045919999999999</v>
      </c>
      <c r="BX3673">
        <v>9.4015869999999993</v>
      </c>
      <c r="BY3673">
        <v>9.931514</v>
      </c>
      <c r="BZ3673">
        <v>9.9454919999999998</v>
      </c>
      <c r="CA3673">
        <v>9.9168199999999995</v>
      </c>
      <c r="CB3673">
        <v>9.7770589999999995</v>
      </c>
      <c r="CC3673">
        <v>9.8909889999999994</v>
      </c>
      <c r="CD3673">
        <v>9.8776849999999996</v>
      </c>
      <c r="CE3673">
        <v>9.6382460000000005</v>
      </c>
      <c r="CF3673">
        <v>9.8194459999999992</v>
      </c>
    </row>
    <row r="3674" spans="1:84" x14ac:dyDescent="0.25">
      <c r="A3674" t="s">
        <v>80652</v>
      </c>
      <c r="B3674">
        <v>4.8544299999999998</v>
      </c>
      <c r="C3674">
        <v>6.0291329999999999</v>
      </c>
      <c r="D3674">
        <v>4.1248990000000001</v>
      </c>
      <c r="E3674">
        <v>4.0375050000000003</v>
      </c>
      <c r="F3674">
        <v>3.9808940000000002</v>
      </c>
      <c r="G3674">
        <v>6.4983469999999999</v>
      </c>
      <c r="H3674">
        <v>10.644553999999999</v>
      </c>
      <c r="I3674">
        <v>9.5911860000000004</v>
      </c>
      <c r="J3674">
        <v>10.021732999999999</v>
      </c>
      <c r="K3674">
        <v>10.935117999999999</v>
      </c>
      <c r="L3674">
        <v>11.324201</v>
      </c>
      <c r="M3674">
        <v>9.2516099999999994</v>
      </c>
      <c r="N3674">
        <v>11.007277</v>
      </c>
      <c r="O3674">
        <v>7.4140940000000004</v>
      </c>
      <c r="P3674">
        <v>6.8501440000000002</v>
      </c>
      <c r="Q3674">
        <v>7.1772499999999999</v>
      </c>
      <c r="R3674">
        <v>8.8393359999999994</v>
      </c>
      <c r="S3674">
        <v>7.4032580000000001</v>
      </c>
      <c r="T3674">
        <v>8.0000780000000002</v>
      </c>
      <c r="U3674">
        <v>8.1232039999999994</v>
      </c>
      <c r="V3674">
        <v>8.1067979999999995</v>
      </c>
      <c r="W3674">
        <v>9.0511160000000004</v>
      </c>
      <c r="X3674">
        <v>7.5138790000000002</v>
      </c>
      <c r="Y3674">
        <v>4.9842519999999997</v>
      </c>
      <c r="Z3674">
        <v>8.0966100000000001</v>
      </c>
      <c r="AA3674">
        <v>7.9787720000000002</v>
      </c>
      <c r="AB3674">
        <v>6.8950189999999996</v>
      </c>
      <c r="AC3674">
        <v>6.3156369999999997</v>
      </c>
      <c r="AD3674">
        <v>4.2792630000000003</v>
      </c>
      <c r="AE3674">
        <v>3.465217</v>
      </c>
      <c r="AF3674">
        <v>6.7839320000000001</v>
      </c>
      <c r="AG3674">
        <v>6.9274560000000003</v>
      </c>
      <c r="AH3674">
        <v>4.6525379999999998</v>
      </c>
      <c r="AI3674">
        <v>8.2035809999999998</v>
      </c>
      <c r="AJ3674">
        <v>6.3560129999999999</v>
      </c>
      <c r="AK3674">
        <v>5.1369499999999997</v>
      </c>
      <c r="AL3674">
        <v>6.6235359999999996</v>
      </c>
      <c r="AM3674">
        <v>5.1278639999999998</v>
      </c>
      <c r="AN3674">
        <v>7.9735810000000003</v>
      </c>
      <c r="AO3674">
        <v>6.9743969999999997</v>
      </c>
      <c r="AP3674">
        <v>10.660271</v>
      </c>
      <c r="AQ3674">
        <v>11.652174</v>
      </c>
      <c r="AR3674">
        <v>9.3063199999999995</v>
      </c>
      <c r="AS3674">
        <v>10.20058</v>
      </c>
      <c r="AT3674">
        <v>10.871764000000001</v>
      </c>
      <c r="AU3674">
        <v>11.455977000000001</v>
      </c>
      <c r="AV3674">
        <v>10.103441</v>
      </c>
      <c r="AW3674">
        <v>11.136813999999999</v>
      </c>
      <c r="AX3674">
        <v>10.837505999999999</v>
      </c>
      <c r="AY3674">
        <v>11.779272000000001</v>
      </c>
      <c r="AZ3674">
        <v>9.3653919999999999</v>
      </c>
      <c r="BA3674">
        <v>8.4114719999999998</v>
      </c>
      <c r="BB3674">
        <v>8.9339980000000008</v>
      </c>
      <c r="BC3674">
        <v>9.4329450000000001</v>
      </c>
      <c r="BD3674">
        <v>8.9657839999999993</v>
      </c>
      <c r="BE3674">
        <v>7.2192759999999998</v>
      </c>
      <c r="BF3674">
        <v>6.1820190000000004</v>
      </c>
      <c r="BG3674">
        <v>6.0842900000000002</v>
      </c>
      <c r="BH3674">
        <v>8.6048829999999992</v>
      </c>
      <c r="BI3674">
        <v>5.7488530000000004</v>
      </c>
      <c r="BJ3674">
        <v>7.8690309999999997</v>
      </c>
      <c r="BK3674">
        <v>10.071579</v>
      </c>
      <c r="BL3674">
        <v>9.4154400000000003</v>
      </c>
      <c r="BM3674">
        <v>8.4906249999999996</v>
      </c>
      <c r="BN3674">
        <v>10.513007999999999</v>
      </c>
      <c r="BO3674">
        <v>9.5227509999999995</v>
      </c>
      <c r="BP3674">
        <v>10.929762999999999</v>
      </c>
      <c r="BQ3674">
        <v>10.133545</v>
      </c>
      <c r="BR3674">
        <v>10.668989</v>
      </c>
      <c r="BS3674">
        <v>7.9026420000000002</v>
      </c>
      <c r="BT3674">
        <v>7.0342779999999996</v>
      </c>
      <c r="BU3674">
        <v>6.9615999999999998</v>
      </c>
      <c r="BV3674">
        <v>6.9298510000000002</v>
      </c>
      <c r="BW3674">
        <v>7.3196219999999999</v>
      </c>
      <c r="BX3674">
        <v>8.9099140000000006</v>
      </c>
      <c r="BY3674">
        <v>7.7157859999999996</v>
      </c>
      <c r="BZ3674">
        <v>7.3284070000000003</v>
      </c>
      <c r="CA3674">
        <v>6.9499129999999996</v>
      </c>
      <c r="CB3674">
        <v>10.226119000000001</v>
      </c>
      <c r="CC3674">
        <v>10.296569999999999</v>
      </c>
      <c r="CD3674">
        <v>8.8860829999999993</v>
      </c>
      <c r="CE3674">
        <v>8.9413149999999995</v>
      </c>
      <c r="CF3674">
        <v>10.233834</v>
      </c>
    </row>
    <row r="3675" spans="1:84" x14ac:dyDescent="0.25">
      <c r="A3675" t="s">
        <v>80653</v>
      </c>
      <c r="B3675">
        <v>10.642816</v>
      </c>
      <c r="C3675">
        <v>10.814374000000001</v>
      </c>
      <c r="D3675">
        <v>10.777388</v>
      </c>
      <c r="E3675">
        <v>11.400625</v>
      </c>
      <c r="F3675">
        <v>12.440322999999999</v>
      </c>
      <c r="G3675">
        <v>11.561598999999999</v>
      </c>
      <c r="H3675">
        <v>10.876298999999999</v>
      </c>
      <c r="I3675">
        <v>9.4428870000000007</v>
      </c>
      <c r="J3675">
        <v>10.559104</v>
      </c>
      <c r="K3675">
        <v>10.619160000000001</v>
      </c>
      <c r="L3675">
        <v>10.861369</v>
      </c>
      <c r="M3675">
        <v>10.940623</v>
      </c>
      <c r="N3675">
        <v>10.083194000000001</v>
      </c>
      <c r="O3675">
        <v>10.053952000000001</v>
      </c>
      <c r="P3675">
        <v>9.570036</v>
      </c>
      <c r="Q3675">
        <v>10.033625000000001</v>
      </c>
      <c r="R3675">
        <v>10.694656</v>
      </c>
      <c r="S3675">
        <v>9.8908989999999992</v>
      </c>
      <c r="T3675">
        <v>11.208989000000001</v>
      </c>
      <c r="U3675">
        <v>10.274462</v>
      </c>
      <c r="V3675">
        <v>10.889659</v>
      </c>
      <c r="W3675">
        <v>12.672969999999999</v>
      </c>
      <c r="X3675">
        <v>12.362280999999999</v>
      </c>
      <c r="Y3675">
        <v>13.584509000000001</v>
      </c>
      <c r="Z3675">
        <v>12.125624999999999</v>
      </c>
      <c r="AA3675">
        <v>13.075811</v>
      </c>
      <c r="AB3675">
        <v>13.719502</v>
      </c>
      <c r="AC3675">
        <v>12.283177</v>
      </c>
      <c r="AD3675">
        <v>11.656712000000001</v>
      </c>
      <c r="AE3675">
        <v>12.228577</v>
      </c>
      <c r="AF3675">
        <v>12.339756</v>
      </c>
      <c r="AG3675">
        <v>12.317658</v>
      </c>
      <c r="AH3675">
        <v>11.77148</v>
      </c>
      <c r="AI3675">
        <v>13.397199000000001</v>
      </c>
      <c r="AJ3675">
        <v>11.138714</v>
      </c>
      <c r="AK3675">
        <v>11.675022</v>
      </c>
      <c r="AL3675">
        <v>11.360118</v>
      </c>
      <c r="AM3675">
        <v>12.616094</v>
      </c>
      <c r="AN3675">
        <v>11.654752999999999</v>
      </c>
      <c r="AO3675">
        <v>12.496465000000001</v>
      </c>
      <c r="AP3675">
        <v>11.054667999999999</v>
      </c>
      <c r="AQ3675">
        <v>11.138925</v>
      </c>
      <c r="AR3675">
        <v>12.056411000000001</v>
      </c>
      <c r="AS3675">
        <v>10.828170999999999</v>
      </c>
      <c r="AT3675">
        <v>9.8046830000000007</v>
      </c>
      <c r="AU3675">
        <v>10.272071</v>
      </c>
      <c r="AV3675">
        <v>9.8445389999999993</v>
      </c>
      <c r="AW3675">
        <v>10.161349</v>
      </c>
      <c r="AX3675">
        <v>10.338383</v>
      </c>
      <c r="AY3675">
        <v>10.25957</v>
      </c>
      <c r="AZ3675">
        <v>13.095359999999999</v>
      </c>
      <c r="BA3675">
        <v>11.366925999999999</v>
      </c>
      <c r="BB3675">
        <v>11.620082</v>
      </c>
      <c r="BC3675">
        <v>11.549096</v>
      </c>
      <c r="BD3675">
        <v>12.039033</v>
      </c>
      <c r="BE3675">
        <v>11.292960000000001</v>
      </c>
      <c r="BF3675">
        <v>11.462766999999999</v>
      </c>
      <c r="BG3675">
        <v>11.900952</v>
      </c>
      <c r="BH3675">
        <v>11.587796000000001</v>
      </c>
      <c r="BI3675">
        <v>11.246119999999999</v>
      </c>
      <c r="BJ3675">
        <v>12.575073</v>
      </c>
      <c r="BK3675">
        <v>10.68825</v>
      </c>
      <c r="BL3675">
        <v>11.166223</v>
      </c>
      <c r="BM3675">
        <v>10.416251000000001</v>
      </c>
      <c r="BN3675">
        <v>11.338538</v>
      </c>
      <c r="BO3675">
        <v>12.910978</v>
      </c>
      <c r="BP3675">
        <v>11.405125</v>
      </c>
      <c r="BQ3675">
        <v>11.915262</v>
      </c>
      <c r="BR3675">
        <v>11.626855000000001</v>
      </c>
      <c r="BS3675">
        <v>12.695064</v>
      </c>
      <c r="BT3675">
        <v>10.788859</v>
      </c>
      <c r="BU3675">
        <v>11.431234999999999</v>
      </c>
      <c r="BV3675">
        <v>13.391439</v>
      </c>
      <c r="BW3675">
        <v>11.994685</v>
      </c>
      <c r="BX3675">
        <v>11.700998</v>
      </c>
      <c r="BY3675">
        <v>11.814784</v>
      </c>
      <c r="BZ3675">
        <v>11.98325</v>
      </c>
      <c r="CA3675">
        <v>12.673491</v>
      </c>
      <c r="CB3675">
        <v>10.373557999999999</v>
      </c>
      <c r="CC3675">
        <v>10.985913999999999</v>
      </c>
      <c r="CD3675">
        <v>11.046941</v>
      </c>
      <c r="CE3675">
        <v>11.328034000000001</v>
      </c>
      <c r="CF3675">
        <v>11.301774999999999</v>
      </c>
    </row>
    <row r="3676" spans="1:84" x14ac:dyDescent="0.25">
      <c r="A3676" t="s">
        <v>80654</v>
      </c>
      <c r="B3676">
        <v>8.8007980000000003</v>
      </c>
      <c r="C3676">
        <v>8.2742459999999998</v>
      </c>
      <c r="D3676">
        <v>7.92537</v>
      </c>
      <c r="E3676">
        <v>9.2720050000000001</v>
      </c>
      <c r="F3676">
        <v>10.713341</v>
      </c>
      <c r="G3676">
        <v>8.6079709999999992</v>
      </c>
      <c r="H3676">
        <v>9.6110349999999993</v>
      </c>
      <c r="I3676">
        <v>10.065265999999999</v>
      </c>
      <c r="J3676">
        <v>10.882752999999999</v>
      </c>
      <c r="K3676">
        <v>9.5909750000000003</v>
      </c>
      <c r="L3676">
        <v>11.304876999999999</v>
      </c>
      <c r="M3676">
        <v>9.7881269999999994</v>
      </c>
      <c r="N3676">
        <v>10.246829</v>
      </c>
      <c r="O3676">
        <v>7.2811209999999997</v>
      </c>
      <c r="P3676">
        <v>7.2416520000000002</v>
      </c>
      <c r="Q3676">
        <v>7.6576820000000003</v>
      </c>
      <c r="R3676">
        <v>8.0726999999999993</v>
      </c>
      <c r="S3676">
        <v>7.4323399999999999</v>
      </c>
      <c r="T3676">
        <v>9.2085939999999997</v>
      </c>
      <c r="U3676">
        <v>8.9965890000000002</v>
      </c>
      <c r="V3676">
        <v>7.6373129999999998</v>
      </c>
      <c r="W3676">
        <v>9.4300529999999991</v>
      </c>
      <c r="X3676">
        <v>8.9541959999999996</v>
      </c>
      <c r="Y3676">
        <v>8.9936559999999997</v>
      </c>
      <c r="Z3676">
        <v>8.8009500000000003</v>
      </c>
      <c r="AA3676">
        <v>8.1697150000000001</v>
      </c>
      <c r="AB3676">
        <v>8.5268329999999999</v>
      </c>
      <c r="AC3676">
        <v>8.4303779999999993</v>
      </c>
      <c r="AD3676">
        <v>9.7533899999999996</v>
      </c>
      <c r="AE3676">
        <v>10.062419999999999</v>
      </c>
      <c r="AF3676">
        <v>9.2878950000000007</v>
      </c>
      <c r="AG3676">
        <v>9.7846720000000005</v>
      </c>
      <c r="AH3676">
        <v>9.681108</v>
      </c>
      <c r="AI3676">
        <v>7.9840150000000003</v>
      </c>
      <c r="AJ3676">
        <v>9.4548769999999998</v>
      </c>
      <c r="AK3676">
        <v>9.7195060000000009</v>
      </c>
      <c r="AL3676">
        <v>9.5727729999999998</v>
      </c>
      <c r="AM3676">
        <v>8.6737540000000006</v>
      </c>
      <c r="AN3676">
        <v>8.9404649999999997</v>
      </c>
      <c r="AO3676">
        <v>8.6695430000000009</v>
      </c>
      <c r="AP3676">
        <v>8.829224</v>
      </c>
      <c r="AQ3676">
        <v>7.56907</v>
      </c>
      <c r="AR3676">
        <v>6.9109280000000002</v>
      </c>
      <c r="AS3676">
        <v>7.8867409999999998</v>
      </c>
      <c r="AT3676">
        <v>9.4645580000000002</v>
      </c>
      <c r="AU3676">
        <v>9.5861389999999993</v>
      </c>
      <c r="AV3676">
        <v>9.9442620000000002</v>
      </c>
      <c r="AW3676">
        <v>9.4828430000000008</v>
      </c>
      <c r="AX3676">
        <v>9.6426180000000006</v>
      </c>
      <c r="AY3676">
        <v>10.005758999999999</v>
      </c>
      <c r="AZ3676">
        <v>8.6651849999999992</v>
      </c>
      <c r="BA3676">
        <v>9.8885190000000005</v>
      </c>
      <c r="BB3676">
        <v>9.9489190000000001</v>
      </c>
      <c r="BC3676">
        <v>9.8873650000000008</v>
      </c>
      <c r="BD3676">
        <v>7.9657840000000002</v>
      </c>
      <c r="BE3676">
        <v>9.4852790000000002</v>
      </c>
      <c r="BF3676">
        <v>8.3371549999999992</v>
      </c>
      <c r="BG3676">
        <v>9.5335640000000001</v>
      </c>
      <c r="BH3676">
        <v>9.2900480000000005</v>
      </c>
      <c r="BI3676">
        <v>9.3811199999999992</v>
      </c>
      <c r="BJ3676">
        <v>8.7336109999999998</v>
      </c>
      <c r="BK3676">
        <v>11.852038</v>
      </c>
      <c r="BL3676">
        <v>11.147568</v>
      </c>
      <c r="BM3676">
        <v>11.770294</v>
      </c>
      <c r="BN3676">
        <v>10.478661000000001</v>
      </c>
      <c r="BO3676">
        <v>8.5536119999999993</v>
      </c>
      <c r="BP3676">
        <v>11.174208</v>
      </c>
      <c r="BQ3676">
        <v>8.5365289999999998</v>
      </c>
      <c r="BR3676">
        <v>7.9520739999999996</v>
      </c>
      <c r="BS3676">
        <v>10.063641000000001</v>
      </c>
      <c r="BT3676">
        <v>10.808346999999999</v>
      </c>
      <c r="BU3676">
        <v>10.345465000000001</v>
      </c>
      <c r="BV3676">
        <v>9.0158249999999995</v>
      </c>
      <c r="BW3676">
        <v>9.1090029999999995</v>
      </c>
      <c r="BX3676">
        <v>9.3105539999999998</v>
      </c>
      <c r="BY3676">
        <v>8.7050059999999991</v>
      </c>
      <c r="BZ3676">
        <v>10.334929000000001</v>
      </c>
      <c r="CA3676">
        <v>9.717511</v>
      </c>
      <c r="CB3676">
        <v>10.195309999999999</v>
      </c>
      <c r="CC3676">
        <v>10.386633</v>
      </c>
      <c r="CD3676">
        <v>10.046137999999999</v>
      </c>
      <c r="CE3676">
        <v>9.9645960000000002</v>
      </c>
      <c r="CF3676">
        <v>9.4276160000000004</v>
      </c>
    </row>
    <row r="3677" spans="1:84" x14ac:dyDescent="0.25">
      <c r="A3677" t="s">
        <v>80655</v>
      </c>
      <c r="B3677">
        <v>9.7107419999999998</v>
      </c>
      <c r="C3677">
        <v>9.5780270000000005</v>
      </c>
      <c r="D3677">
        <v>9.4602079999999997</v>
      </c>
      <c r="E3677">
        <v>9.9224399999999999</v>
      </c>
      <c r="F3677">
        <v>8.3802900000000005</v>
      </c>
      <c r="G3677">
        <v>9.5218810000000005</v>
      </c>
      <c r="H3677">
        <v>9.8779170000000001</v>
      </c>
      <c r="I3677">
        <v>8.9457839999999997</v>
      </c>
      <c r="J3677">
        <v>9.2340560000000007</v>
      </c>
      <c r="K3677">
        <v>9.5076599999999996</v>
      </c>
      <c r="L3677">
        <v>9.8004940000000005</v>
      </c>
      <c r="M3677">
        <v>9.6906540000000003</v>
      </c>
      <c r="N3677">
        <v>8.9613589999999999</v>
      </c>
      <c r="O3677">
        <v>9.6627469999999995</v>
      </c>
      <c r="P3677">
        <v>9.9081139999999994</v>
      </c>
      <c r="Q3677">
        <v>10.191476</v>
      </c>
      <c r="R3677">
        <v>9.4783380000000008</v>
      </c>
      <c r="S3677">
        <v>9.7919839999999994</v>
      </c>
      <c r="T3677">
        <v>10.202254999999999</v>
      </c>
      <c r="U3677">
        <v>9.9841700000000007</v>
      </c>
      <c r="V3677">
        <v>10.181725999999999</v>
      </c>
      <c r="W3677">
        <v>8.9169099999999997</v>
      </c>
      <c r="X3677">
        <v>7.5736359999999996</v>
      </c>
      <c r="Y3677">
        <v>9.4262519999999999</v>
      </c>
      <c r="Z3677">
        <v>7.449249</v>
      </c>
      <c r="AA3677">
        <v>9.5578710000000004</v>
      </c>
      <c r="AB3677">
        <v>9.4170359999999995</v>
      </c>
      <c r="AC3677">
        <v>7.60283</v>
      </c>
      <c r="AD3677">
        <v>9.6673539999999996</v>
      </c>
      <c r="AE3677">
        <v>9.5200230000000001</v>
      </c>
      <c r="AF3677">
        <v>8.7847410000000004</v>
      </c>
      <c r="AG3677">
        <v>9.1193430000000006</v>
      </c>
      <c r="AH3677">
        <v>9.2935759999999998</v>
      </c>
      <c r="AI3677">
        <v>8.5199770000000008</v>
      </c>
      <c r="AJ3677">
        <v>9.6981570000000001</v>
      </c>
      <c r="AK3677">
        <v>9.5737780000000008</v>
      </c>
      <c r="AL3677">
        <v>9.5968669999999996</v>
      </c>
      <c r="AM3677">
        <v>8.1412410000000008</v>
      </c>
      <c r="AN3677">
        <v>9.6710560000000001</v>
      </c>
      <c r="AO3677">
        <v>7.9336380000000002</v>
      </c>
      <c r="AP3677">
        <v>8.9269680000000005</v>
      </c>
      <c r="AQ3677">
        <v>9.458456</v>
      </c>
      <c r="AR3677">
        <v>8.8216929999999998</v>
      </c>
      <c r="AS3677">
        <v>8.868665</v>
      </c>
      <c r="AT3677">
        <v>11.084279</v>
      </c>
      <c r="AU3677">
        <v>11.052161</v>
      </c>
      <c r="AV3677">
        <v>11.084934000000001</v>
      </c>
      <c r="AW3677">
        <v>10.919631000000001</v>
      </c>
      <c r="AX3677">
        <v>10.981056000000001</v>
      </c>
      <c r="AY3677">
        <v>11.160970000000001</v>
      </c>
      <c r="AZ3677">
        <v>8.0007590000000004</v>
      </c>
      <c r="BA3677">
        <v>9.7868309999999994</v>
      </c>
      <c r="BB3677">
        <v>9.9135200000000001</v>
      </c>
      <c r="BC3677">
        <v>9.702833</v>
      </c>
      <c r="BD3677">
        <v>9.3808220000000002</v>
      </c>
      <c r="BE3677">
        <v>11.14006</v>
      </c>
      <c r="BF3677">
        <v>10.021156</v>
      </c>
      <c r="BG3677">
        <v>10.185477000000001</v>
      </c>
      <c r="BH3677">
        <v>10.244294999999999</v>
      </c>
      <c r="BI3677">
        <v>10.898343000000001</v>
      </c>
      <c r="BJ3677">
        <v>8.3754799999999996</v>
      </c>
      <c r="BK3677">
        <v>10.21955</v>
      </c>
      <c r="BL3677">
        <v>9.9034519999999997</v>
      </c>
      <c r="BM3677">
        <v>9.2552070000000004</v>
      </c>
      <c r="BN3677">
        <v>9.8394449999999996</v>
      </c>
      <c r="BO3677">
        <v>9.128463</v>
      </c>
      <c r="BP3677">
        <v>10.409623</v>
      </c>
      <c r="BQ3677">
        <v>9.5015509999999992</v>
      </c>
      <c r="BR3677">
        <v>9.8807340000000003</v>
      </c>
      <c r="BS3677">
        <v>9.4500089999999997</v>
      </c>
      <c r="BT3677">
        <v>10.338889999999999</v>
      </c>
      <c r="BU3677">
        <v>10.373545999999999</v>
      </c>
      <c r="BV3677">
        <v>10.213305999999999</v>
      </c>
      <c r="BW3677">
        <v>10.286968999999999</v>
      </c>
      <c r="BX3677">
        <v>10.114818</v>
      </c>
      <c r="BY3677">
        <v>10.359705</v>
      </c>
      <c r="BZ3677">
        <v>9.9592530000000004</v>
      </c>
      <c r="CA3677">
        <v>10.631107999999999</v>
      </c>
      <c r="CB3677">
        <v>10.01985</v>
      </c>
      <c r="CC3677">
        <v>10.252496000000001</v>
      </c>
      <c r="CD3677">
        <v>9.9132200000000008</v>
      </c>
      <c r="CE3677">
        <v>9.906155</v>
      </c>
      <c r="CF3677">
        <v>9.8158799999999999</v>
      </c>
    </row>
    <row r="3678" spans="1:84" x14ac:dyDescent="0.25">
      <c r="A3678" t="s">
        <v>80656</v>
      </c>
      <c r="B3678">
        <v>8.3357030000000005</v>
      </c>
      <c r="C3678">
        <v>8.7130379999999992</v>
      </c>
      <c r="D3678">
        <v>7.9861950000000004</v>
      </c>
      <c r="E3678">
        <v>7.6342749999999997</v>
      </c>
      <c r="F3678">
        <v>9.8137810000000005</v>
      </c>
      <c r="G3678">
        <v>9.358943</v>
      </c>
      <c r="H3678">
        <v>8.4810090000000002</v>
      </c>
      <c r="I3678">
        <v>4.5924209999999999</v>
      </c>
      <c r="J3678">
        <v>6.3205369999999998</v>
      </c>
      <c r="K3678">
        <v>6.7329949999999998</v>
      </c>
      <c r="L3678">
        <v>8.3994689999999999</v>
      </c>
      <c r="M3678">
        <v>9.3277529999999995</v>
      </c>
      <c r="N3678">
        <v>6.2330889999999997</v>
      </c>
      <c r="O3678">
        <v>9.1610060000000004</v>
      </c>
      <c r="P3678">
        <v>7.6428770000000004</v>
      </c>
      <c r="Q3678">
        <v>7.0174700000000003</v>
      </c>
      <c r="R3678">
        <v>9.7945980000000006</v>
      </c>
      <c r="S3678">
        <v>8.9990609999999993</v>
      </c>
      <c r="T3678">
        <v>5.4705760000000003</v>
      </c>
      <c r="U3678">
        <v>10.976106</v>
      </c>
      <c r="V3678">
        <v>7.3312720000000002</v>
      </c>
      <c r="W3678">
        <v>9.5046280000000003</v>
      </c>
      <c r="X3678">
        <v>8.3135809999999992</v>
      </c>
      <c r="Y3678">
        <v>4.9155350000000002</v>
      </c>
      <c r="Z3678">
        <v>8.5382820000000006</v>
      </c>
      <c r="AA3678">
        <v>7.1768510000000001</v>
      </c>
      <c r="AB3678">
        <v>4.5470980000000001</v>
      </c>
      <c r="AC3678">
        <v>7.9506750000000004</v>
      </c>
      <c r="AD3678">
        <v>6.7817610000000004</v>
      </c>
      <c r="AE3678">
        <v>5.5907460000000002</v>
      </c>
      <c r="AF3678">
        <v>6.7073109999999998</v>
      </c>
      <c r="AG3678">
        <v>6.5585310000000003</v>
      </c>
      <c r="AH3678">
        <v>7.0639640000000004</v>
      </c>
      <c r="AI3678">
        <v>9.9422429999999995</v>
      </c>
      <c r="AJ3678">
        <v>7.050764</v>
      </c>
      <c r="AK3678">
        <v>9.2842559999999992</v>
      </c>
      <c r="AL3678">
        <v>8.3168749999999996</v>
      </c>
      <c r="AM3678">
        <v>9.0563120000000001</v>
      </c>
      <c r="AN3678">
        <v>8.4738969999999991</v>
      </c>
      <c r="AO3678">
        <v>8.8488659999999992</v>
      </c>
      <c r="AP3678">
        <v>11.047165</v>
      </c>
      <c r="AQ3678">
        <v>10.168601000000001</v>
      </c>
      <c r="AR3678">
        <v>11.421143000000001</v>
      </c>
      <c r="AS3678">
        <v>10.886741000000001</v>
      </c>
      <c r="AT3678">
        <v>7.1960689999999996</v>
      </c>
      <c r="AU3678">
        <v>6.3205590000000003</v>
      </c>
      <c r="AV3678">
        <v>4.9935479999999997</v>
      </c>
      <c r="AW3678">
        <v>6.085998</v>
      </c>
      <c r="AX3678">
        <v>6.538653</v>
      </c>
      <c r="AY3678">
        <v>5.2407300000000001</v>
      </c>
      <c r="AZ3678">
        <v>11.500425</v>
      </c>
      <c r="BA3678">
        <v>9.2020189999999999</v>
      </c>
      <c r="BB3678">
        <v>6.8667470000000002</v>
      </c>
      <c r="BC3678">
        <v>7.2161119999999999</v>
      </c>
      <c r="BD3678">
        <v>9.9657839999999993</v>
      </c>
      <c r="BE3678">
        <v>8.5335040000000006</v>
      </c>
      <c r="BF3678">
        <v>8.0772469999999998</v>
      </c>
      <c r="BG3678">
        <v>8.3337459999999997</v>
      </c>
      <c r="BH3678">
        <v>8.215427</v>
      </c>
      <c r="BI3678">
        <v>8.1735670000000002</v>
      </c>
      <c r="BJ3678">
        <v>9.8711140000000004</v>
      </c>
      <c r="BK3678">
        <v>7.4866159999999997</v>
      </c>
      <c r="BL3678">
        <v>9.0010729999999999</v>
      </c>
      <c r="BM3678">
        <v>7.7176809999999998</v>
      </c>
      <c r="BN3678">
        <v>9.2549489999999999</v>
      </c>
      <c r="BO3678">
        <v>11.910978</v>
      </c>
      <c r="BP3678">
        <v>8.277882</v>
      </c>
      <c r="BQ3678">
        <v>8.9160550000000001</v>
      </c>
      <c r="BR3678">
        <v>9.0904880000000006</v>
      </c>
      <c r="BS3678">
        <v>8.7634640000000008</v>
      </c>
      <c r="BT3678">
        <v>7.0534600000000003</v>
      </c>
      <c r="BU3678">
        <v>7.3205900000000002</v>
      </c>
      <c r="BV3678">
        <v>8.5645670000000003</v>
      </c>
      <c r="BW3678">
        <v>8.9077870000000008</v>
      </c>
      <c r="BX3678">
        <v>8.2977299999999996</v>
      </c>
      <c r="BY3678">
        <v>8.3043230000000001</v>
      </c>
      <c r="BZ3678">
        <v>9.0435809999999996</v>
      </c>
      <c r="CA3678">
        <v>7.4695840000000002</v>
      </c>
      <c r="CB3678">
        <v>6.9163940000000004</v>
      </c>
      <c r="CC3678">
        <v>5.641699</v>
      </c>
      <c r="CD3678">
        <v>6.2046570000000001</v>
      </c>
      <c r="CE3678">
        <v>5.9564209999999997</v>
      </c>
      <c r="CF3678">
        <v>7.4535299999999998</v>
      </c>
    </row>
    <row r="3679" spans="1:84" x14ac:dyDescent="0.25">
      <c r="A3679" t="s">
        <v>80657</v>
      </c>
      <c r="B3679">
        <v>11.204407</v>
      </c>
      <c r="C3679">
        <v>11.651999</v>
      </c>
      <c r="D3679">
        <v>11.900128</v>
      </c>
      <c r="E3679">
        <v>10.535669</v>
      </c>
      <c r="F3679">
        <v>11.311807999999999</v>
      </c>
      <c r="G3679">
        <v>11.508984999999999</v>
      </c>
      <c r="H3679">
        <v>11.033269000000001</v>
      </c>
      <c r="I3679">
        <v>11.975298</v>
      </c>
      <c r="J3679">
        <v>12.140758999999999</v>
      </c>
      <c r="K3679">
        <v>11.613754999999999</v>
      </c>
      <c r="L3679">
        <v>12.041942000000001</v>
      </c>
      <c r="M3679">
        <v>11.214567000000001</v>
      </c>
      <c r="N3679">
        <v>11.151667</v>
      </c>
      <c r="O3679">
        <v>11.18779</v>
      </c>
      <c r="P3679">
        <v>10.425171000000001</v>
      </c>
      <c r="Q3679">
        <v>10.921758000000001</v>
      </c>
      <c r="R3679">
        <v>11.736649999999999</v>
      </c>
      <c r="S3679">
        <v>11.141610999999999</v>
      </c>
      <c r="T3679">
        <v>10.247909</v>
      </c>
      <c r="U3679">
        <v>11.221380999999999</v>
      </c>
      <c r="V3679">
        <v>10.883293</v>
      </c>
      <c r="W3679">
        <v>12.355390999999999</v>
      </c>
      <c r="X3679">
        <v>12.026417</v>
      </c>
      <c r="Y3679">
        <v>12.100534</v>
      </c>
      <c r="Z3679">
        <v>11.453652</v>
      </c>
      <c r="AA3679">
        <v>11.515295</v>
      </c>
      <c r="AB3679">
        <v>12.118205</v>
      </c>
      <c r="AC3679">
        <v>11.474639</v>
      </c>
      <c r="AD3679">
        <v>11.029688</v>
      </c>
      <c r="AE3679">
        <v>11.242395</v>
      </c>
      <c r="AF3679">
        <v>10.704027999999999</v>
      </c>
      <c r="AG3679">
        <v>11.330304</v>
      </c>
      <c r="AH3679">
        <v>11.003036</v>
      </c>
      <c r="AI3679">
        <v>12.688503000000001</v>
      </c>
      <c r="AJ3679">
        <v>10.032511</v>
      </c>
      <c r="AK3679">
        <v>10.996919</v>
      </c>
      <c r="AL3679">
        <v>10.378045</v>
      </c>
      <c r="AM3679">
        <v>12.206403999999999</v>
      </c>
      <c r="AN3679">
        <v>11.107658000000001</v>
      </c>
      <c r="AO3679">
        <v>12.216891</v>
      </c>
      <c r="AP3679">
        <v>10.834076</v>
      </c>
      <c r="AQ3679">
        <v>11.004339</v>
      </c>
      <c r="AR3679">
        <v>11.861777</v>
      </c>
      <c r="AS3679">
        <v>10.908296999999999</v>
      </c>
      <c r="AT3679">
        <v>11.618725</v>
      </c>
      <c r="AU3679">
        <v>11.981432</v>
      </c>
      <c r="AV3679">
        <v>12.298012</v>
      </c>
      <c r="AW3679">
        <v>11.957552</v>
      </c>
      <c r="AX3679">
        <v>11.721679999999999</v>
      </c>
      <c r="AY3679">
        <v>11.673503</v>
      </c>
      <c r="AZ3679">
        <v>12.463763</v>
      </c>
      <c r="BA3679">
        <v>11.303557</v>
      </c>
      <c r="BB3679">
        <v>11.338101999999999</v>
      </c>
      <c r="BC3679">
        <v>11.198667</v>
      </c>
      <c r="BD3679">
        <v>12.275639999999999</v>
      </c>
      <c r="BE3679">
        <v>11.342591000000001</v>
      </c>
      <c r="BF3679">
        <v>10.738534</v>
      </c>
      <c r="BG3679">
        <v>11.27239</v>
      </c>
      <c r="BH3679">
        <v>11.306901999999999</v>
      </c>
      <c r="BI3679">
        <v>11.298237</v>
      </c>
      <c r="BJ3679">
        <v>12.865769999999999</v>
      </c>
      <c r="BK3679">
        <v>10.904928999999999</v>
      </c>
      <c r="BL3679">
        <v>11.184639000000001</v>
      </c>
      <c r="BM3679">
        <v>11.325533999999999</v>
      </c>
      <c r="BN3679">
        <v>10.917913</v>
      </c>
      <c r="BO3679">
        <v>13.136028</v>
      </c>
      <c r="BP3679">
        <v>11.136236</v>
      </c>
      <c r="BQ3679">
        <v>11.335606</v>
      </c>
      <c r="BR3679">
        <v>11.719707</v>
      </c>
      <c r="BS3679">
        <v>11.551033</v>
      </c>
      <c r="BT3679">
        <v>11.668725</v>
      </c>
      <c r="BU3679">
        <v>11.612304999999999</v>
      </c>
      <c r="BV3679">
        <v>12.801297999999999</v>
      </c>
      <c r="BW3679">
        <v>10.749461</v>
      </c>
      <c r="BX3679">
        <v>11.040813999999999</v>
      </c>
      <c r="BY3679">
        <v>11.426925000000001</v>
      </c>
      <c r="BZ3679">
        <v>11.990403000000001</v>
      </c>
      <c r="CA3679">
        <v>11.395056</v>
      </c>
      <c r="CB3679">
        <v>11.225804</v>
      </c>
      <c r="CC3679">
        <v>11.934612</v>
      </c>
      <c r="CD3679">
        <v>11.301793</v>
      </c>
      <c r="CE3679">
        <v>11.158768999999999</v>
      </c>
      <c r="CF3679">
        <v>11.121658</v>
      </c>
    </row>
    <row r="3680" spans="1:84" x14ac:dyDescent="0.25">
      <c r="A3680" t="s">
        <v>80658</v>
      </c>
      <c r="B3680">
        <v>9.6993320000000001</v>
      </c>
      <c r="C3680">
        <v>8.9919220000000006</v>
      </c>
      <c r="D3680">
        <v>8.178013</v>
      </c>
      <c r="E3680">
        <v>8.1615570000000002</v>
      </c>
      <c r="F3680">
        <v>9.8137810000000005</v>
      </c>
      <c r="G3680">
        <v>8.567831</v>
      </c>
      <c r="H3680">
        <v>11.651078</v>
      </c>
      <c r="I3680">
        <v>10.511122</v>
      </c>
      <c r="J3680">
        <v>9.9693079999999998</v>
      </c>
      <c r="K3680">
        <v>10.621503000000001</v>
      </c>
      <c r="L3680">
        <v>10.541961000000001</v>
      </c>
      <c r="M3680">
        <v>10.016057</v>
      </c>
      <c r="N3680">
        <v>9.8493480000000009</v>
      </c>
      <c r="O3680">
        <v>9.6880509999999997</v>
      </c>
      <c r="P3680">
        <v>9.4201779999999999</v>
      </c>
      <c r="Q3680">
        <v>9.9745980000000003</v>
      </c>
      <c r="R3680">
        <v>9.7007309999999993</v>
      </c>
      <c r="S3680">
        <v>9.8405629999999995</v>
      </c>
      <c r="T3680">
        <v>9.2413659999999993</v>
      </c>
      <c r="U3680">
        <v>9.4259280000000008</v>
      </c>
      <c r="V3680">
        <v>9.6868949999999998</v>
      </c>
      <c r="W3680">
        <v>10.567313</v>
      </c>
      <c r="X3680">
        <v>10.866566000000001</v>
      </c>
      <c r="Y3680">
        <v>9.0508400000000009</v>
      </c>
      <c r="Z3680">
        <v>9.9588070000000002</v>
      </c>
      <c r="AA3680">
        <v>9.5781799999999997</v>
      </c>
      <c r="AB3680">
        <v>9.8376850000000005</v>
      </c>
      <c r="AC3680">
        <v>10.008706999999999</v>
      </c>
      <c r="AD3680">
        <v>9.7835280000000004</v>
      </c>
      <c r="AE3680">
        <v>8.8323309999999999</v>
      </c>
      <c r="AF3680">
        <v>9.2538780000000003</v>
      </c>
      <c r="AG3680">
        <v>9.6919020000000007</v>
      </c>
      <c r="AH3680">
        <v>9.6916770000000003</v>
      </c>
      <c r="AI3680">
        <v>10.937999</v>
      </c>
      <c r="AJ3680">
        <v>9.2225300000000008</v>
      </c>
      <c r="AK3680">
        <v>9.2362450000000003</v>
      </c>
      <c r="AL3680">
        <v>8.5714480000000002</v>
      </c>
      <c r="AM3680">
        <v>10.200193000000001</v>
      </c>
      <c r="AN3680">
        <v>8.3765640000000001</v>
      </c>
      <c r="AO3680">
        <v>9.2259360000000008</v>
      </c>
      <c r="AP3680">
        <v>9.1383930000000007</v>
      </c>
      <c r="AQ3680">
        <v>8.8169970000000006</v>
      </c>
      <c r="AR3680">
        <v>11.088668999999999</v>
      </c>
      <c r="AS3680">
        <v>9.2484490000000008</v>
      </c>
      <c r="AT3680">
        <v>9.7564810000000008</v>
      </c>
      <c r="AU3680">
        <v>9.6168300000000002</v>
      </c>
      <c r="AV3680">
        <v>9.5065200000000001</v>
      </c>
      <c r="AW3680">
        <v>9.6500610000000009</v>
      </c>
      <c r="AX3680">
        <v>9.6276810000000008</v>
      </c>
      <c r="AY3680">
        <v>9.7717390000000002</v>
      </c>
      <c r="AZ3680">
        <v>10.574426000000001</v>
      </c>
      <c r="BA3680">
        <v>9.8410580000000003</v>
      </c>
      <c r="BB3680">
        <v>10.39109</v>
      </c>
      <c r="BC3680">
        <v>10.697901999999999</v>
      </c>
      <c r="BD3680">
        <v>9.9043840000000003</v>
      </c>
      <c r="BE3680">
        <v>10.496073000000001</v>
      </c>
      <c r="BF3680">
        <v>10.790314</v>
      </c>
      <c r="BG3680">
        <v>10.672276</v>
      </c>
      <c r="BH3680">
        <v>9.7347529999999995</v>
      </c>
      <c r="BI3680">
        <v>9.8711420000000007</v>
      </c>
      <c r="BJ3680">
        <v>10.880969</v>
      </c>
      <c r="BK3680">
        <v>10.773139</v>
      </c>
      <c r="BL3680">
        <v>10.838754</v>
      </c>
      <c r="BM3680">
        <v>10.425946</v>
      </c>
      <c r="BN3680">
        <v>10.487871</v>
      </c>
      <c r="BO3680">
        <v>10.681368000000001</v>
      </c>
      <c r="BP3680">
        <v>9.3669980000000006</v>
      </c>
      <c r="BQ3680">
        <v>11.162981</v>
      </c>
      <c r="BR3680">
        <v>10.820724999999999</v>
      </c>
      <c r="BS3680">
        <v>10.022983999999999</v>
      </c>
      <c r="BT3680">
        <v>8.4944620000000004</v>
      </c>
      <c r="BU3680">
        <v>8.732488</v>
      </c>
      <c r="BV3680">
        <v>10.098369999999999</v>
      </c>
      <c r="BW3680">
        <v>10.220086</v>
      </c>
      <c r="BX3680">
        <v>9.4450369999999992</v>
      </c>
      <c r="BY3680">
        <v>10.70049</v>
      </c>
      <c r="BZ3680">
        <v>10.440407</v>
      </c>
      <c r="CA3680">
        <v>10.353736</v>
      </c>
      <c r="CB3680">
        <v>9.8284690000000001</v>
      </c>
      <c r="CC3680">
        <v>9.9453700000000005</v>
      </c>
      <c r="CD3680">
        <v>9.4892719999999997</v>
      </c>
      <c r="CE3680">
        <v>9.853809</v>
      </c>
      <c r="CF3680">
        <v>10.012957</v>
      </c>
    </row>
    <row r="3681" spans="1:84" x14ac:dyDescent="0.25">
      <c r="A3681" t="s">
        <v>80659</v>
      </c>
      <c r="B3681">
        <v>11.196909</v>
      </c>
      <c r="C3681">
        <v>11.428431</v>
      </c>
      <c r="D3681">
        <v>11.890878000000001</v>
      </c>
      <c r="E3681">
        <v>11.703545</v>
      </c>
      <c r="F3681">
        <v>11.679017</v>
      </c>
      <c r="G3681">
        <v>11.153547</v>
      </c>
      <c r="H3681">
        <v>11.986912999999999</v>
      </c>
      <c r="I3681">
        <v>12.354793000000001</v>
      </c>
      <c r="J3681">
        <v>12.137705</v>
      </c>
      <c r="K3681">
        <v>11.807136</v>
      </c>
      <c r="L3681">
        <v>11.570766000000001</v>
      </c>
      <c r="M3681">
        <v>11.476523</v>
      </c>
      <c r="N3681">
        <v>12.030673</v>
      </c>
      <c r="O3681">
        <v>11.333031999999999</v>
      </c>
      <c r="P3681">
        <v>11.809805000000001</v>
      </c>
      <c r="Q3681">
        <v>10.798593</v>
      </c>
      <c r="R3681">
        <v>11.183123</v>
      </c>
      <c r="S3681">
        <v>11.535709000000001</v>
      </c>
      <c r="T3681">
        <v>11.498602999999999</v>
      </c>
      <c r="U3681">
        <v>10.965892</v>
      </c>
      <c r="V3681">
        <v>9.8854179999999996</v>
      </c>
      <c r="W3681">
        <v>11.703784000000001</v>
      </c>
      <c r="X3681">
        <v>11.375038999999999</v>
      </c>
      <c r="Y3681">
        <v>10.668142</v>
      </c>
      <c r="Z3681">
        <v>11.176498</v>
      </c>
      <c r="AA3681">
        <v>10.741903000000001</v>
      </c>
      <c r="AB3681">
        <v>10.242022</v>
      </c>
      <c r="AC3681">
        <v>11.063784</v>
      </c>
      <c r="AD3681">
        <v>11.262886999999999</v>
      </c>
      <c r="AE3681">
        <v>11.732426</v>
      </c>
      <c r="AF3681">
        <v>11.228209</v>
      </c>
      <c r="AG3681">
        <v>11.508096</v>
      </c>
      <c r="AH3681">
        <v>10.888265000000001</v>
      </c>
      <c r="AI3681">
        <v>11.615432999999999</v>
      </c>
      <c r="AJ3681">
        <v>11.315179000000001</v>
      </c>
      <c r="AK3681">
        <v>11.644586</v>
      </c>
      <c r="AL3681">
        <v>11.644487</v>
      </c>
      <c r="AM3681">
        <v>11.873675</v>
      </c>
      <c r="AN3681">
        <v>11.588781000000001</v>
      </c>
      <c r="AO3681">
        <v>11.174537000000001</v>
      </c>
      <c r="AP3681">
        <v>12.841887</v>
      </c>
      <c r="AQ3681">
        <v>11.250173</v>
      </c>
      <c r="AR3681">
        <v>11.770692</v>
      </c>
      <c r="AS3681">
        <v>13.352505000000001</v>
      </c>
      <c r="AT3681">
        <v>11.261625</v>
      </c>
      <c r="AU3681">
        <v>11.203948</v>
      </c>
      <c r="AV3681">
        <v>11.65935</v>
      </c>
      <c r="AW3681">
        <v>11.399112000000001</v>
      </c>
      <c r="AX3681">
        <v>11.373875999999999</v>
      </c>
      <c r="AY3681">
        <v>11.373279999999999</v>
      </c>
      <c r="AZ3681">
        <v>12.488901</v>
      </c>
      <c r="BA3681">
        <v>11.642196</v>
      </c>
      <c r="BB3681">
        <v>11.543509</v>
      </c>
      <c r="BC3681">
        <v>11.313983</v>
      </c>
      <c r="BD3681">
        <v>12.263465</v>
      </c>
      <c r="BE3681">
        <v>11.385540000000001</v>
      </c>
      <c r="BF3681">
        <v>11.105309999999999</v>
      </c>
      <c r="BG3681">
        <v>11.399546000000001</v>
      </c>
      <c r="BH3681">
        <v>12.09234</v>
      </c>
      <c r="BI3681">
        <v>11.817920000000001</v>
      </c>
      <c r="BJ3681">
        <v>12.075777</v>
      </c>
      <c r="BK3681">
        <v>10.927649000000001</v>
      </c>
      <c r="BL3681">
        <v>11.359540000000001</v>
      </c>
      <c r="BM3681">
        <v>11.700885</v>
      </c>
      <c r="BN3681">
        <v>12.114770999999999</v>
      </c>
      <c r="BO3681">
        <v>11.688337000000001</v>
      </c>
      <c r="BP3681">
        <v>10.907216999999999</v>
      </c>
      <c r="BQ3681">
        <v>11.702964</v>
      </c>
      <c r="BR3681">
        <v>11.598933000000001</v>
      </c>
      <c r="BS3681">
        <v>11.304320000000001</v>
      </c>
      <c r="BT3681">
        <v>11.504453</v>
      </c>
      <c r="BU3681">
        <v>11.49098</v>
      </c>
      <c r="BV3681">
        <v>11.224311</v>
      </c>
      <c r="BW3681">
        <v>11.050805</v>
      </c>
      <c r="BX3681">
        <v>10.211474000000001</v>
      </c>
      <c r="BY3681">
        <v>10.371762</v>
      </c>
      <c r="BZ3681">
        <v>11.093907</v>
      </c>
      <c r="CA3681">
        <v>10.558094000000001</v>
      </c>
      <c r="CB3681">
        <v>10.44361</v>
      </c>
      <c r="CC3681">
        <v>11.298968</v>
      </c>
      <c r="CD3681">
        <v>11.263858000000001</v>
      </c>
      <c r="CE3681">
        <v>11.861307999999999</v>
      </c>
      <c r="CF3681">
        <v>11.610493999999999</v>
      </c>
    </row>
    <row r="3682" spans="1:84" x14ac:dyDescent="0.25">
      <c r="A3682" t="s">
        <v>80660</v>
      </c>
      <c r="B3682">
        <v>11.154531</v>
      </c>
      <c r="C3682">
        <v>10.749979</v>
      </c>
      <c r="D3682">
        <v>10.061932000000001</v>
      </c>
      <c r="E3682">
        <v>10.615894000000001</v>
      </c>
      <c r="F3682">
        <v>11.588222</v>
      </c>
      <c r="G3682">
        <v>10.625458</v>
      </c>
      <c r="H3682">
        <v>11.529658</v>
      </c>
      <c r="I3682">
        <v>10.881114</v>
      </c>
      <c r="J3682">
        <v>10.562491</v>
      </c>
      <c r="K3682">
        <v>11.116699000000001</v>
      </c>
      <c r="L3682">
        <v>11.380978000000001</v>
      </c>
      <c r="M3682">
        <v>11.317348000000001</v>
      </c>
      <c r="N3682">
        <v>10.997659000000001</v>
      </c>
      <c r="O3682">
        <v>11.855264</v>
      </c>
      <c r="P3682">
        <v>12.162279</v>
      </c>
      <c r="Q3682">
        <v>11.564017</v>
      </c>
      <c r="R3682">
        <v>11.467691</v>
      </c>
      <c r="S3682">
        <v>12.006465</v>
      </c>
      <c r="T3682">
        <v>11.616460999999999</v>
      </c>
      <c r="U3682">
        <v>10.809820999999999</v>
      </c>
      <c r="V3682">
        <v>11.230658999999999</v>
      </c>
      <c r="W3682">
        <v>10.922924</v>
      </c>
      <c r="X3682">
        <v>10.385033</v>
      </c>
      <c r="Y3682">
        <v>11.694015</v>
      </c>
      <c r="Z3682">
        <v>10.48394</v>
      </c>
      <c r="AA3682">
        <v>10.911561000000001</v>
      </c>
      <c r="AB3682">
        <v>11.121337</v>
      </c>
      <c r="AC3682">
        <v>10.442460000000001</v>
      </c>
      <c r="AD3682">
        <v>11.756793999999999</v>
      </c>
      <c r="AE3682">
        <v>11.848133000000001</v>
      </c>
      <c r="AF3682">
        <v>11.898930999999999</v>
      </c>
      <c r="AG3682">
        <v>12.264654999999999</v>
      </c>
      <c r="AH3682">
        <v>11.694307</v>
      </c>
      <c r="AI3682">
        <v>11.928189</v>
      </c>
      <c r="AJ3682">
        <v>9.5109490000000001</v>
      </c>
      <c r="AK3682">
        <v>10.738348999999999</v>
      </c>
      <c r="AL3682">
        <v>9.6539099999999998</v>
      </c>
      <c r="AM3682">
        <v>10.427517</v>
      </c>
      <c r="AN3682">
        <v>10.211017</v>
      </c>
      <c r="AO3682">
        <v>10.189410000000001</v>
      </c>
      <c r="AP3682">
        <v>10.186237999999999</v>
      </c>
      <c r="AQ3682">
        <v>11.889379</v>
      </c>
      <c r="AR3682">
        <v>12.453957000000001</v>
      </c>
      <c r="AS3682">
        <v>10.261668</v>
      </c>
      <c r="AT3682">
        <v>10.31955</v>
      </c>
      <c r="AU3682">
        <v>9.9010320000000007</v>
      </c>
      <c r="AV3682">
        <v>9.4627529999999993</v>
      </c>
      <c r="AW3682">
        <v>9.8400719999999993</v>
      </c>
      <c r="AX3682">
        <v>9.7038379999999993</v>
      </c>
      <c r="AY3682">
        <v>9.7722339999999992</v>
      </c>
      <c r="AZ3682">
        <v>11.181584000000001</v>
      </c>
      <c r="BA3682">
        <v>10.064139000000001</v>
      </c>
      <c r="BB3682">
        <v>11.041653</v>
      </c>
      <c r="BC3682">
        <v>11.392803000000001</v>
      </c>
      <c r="BD3682">
        <v>10.666224</v>
      </c>
      <c r="BE3682">
        <v>11.371108</v>
      </c>
      <c r="BF3682">
        <v>12.142385000000001</v>
      </c>
      <c r="BG3682">
        <v>11.762117</v>
      </c>
      <c r="BH3682">
        <v>11.792953000000001</v>
      </c>
      <c r="BI3682">
        <v>11.503738999999999</v>
      </c>
      <c r="BJ3682">
        <v>11.022648999999999</v>
      </c>
      <c r="BK3682">
        <v>11.919575999999999</v>
      </c>
      <c r="BL3682">
        <v>11.873957000000001</v>
      </c>
      <c r="BM3682">
        <v>11.566250999999999</v>
      </c>
      <c r="BN3682">
        <v>11.203431999999999</v>
      </c>
      <c r="BO3682">
        <v>10.880113</v>
      </c>
      <c r="BP3682">
        <v>10.671950000000001</v>
      </c>
      <c r="BQ3682">
        <v>11.780279999999999</v>
      </c>
      <c r="BR3682">
        <v>11.231813000000001</v>
      </c>
      <c r="BS3682">
        <v>12.351713</v>
      </c>
      <c r="BT3682">
        <v>11.121416999999999</v>
      </c>
      <c r="BU3682">
        <v>11.209809999999999</v>
      </c>
      <c r="BV3682">
        <v>10.439036</v>
      </c>
      <c r="BW3682">
        <v>10.820848</v>
      </c>
      <c r="BX3682">
        <v>10.942905</v>
      </c>
      <c r="BY3682">
        <v>11.39654</v>
      </c>
      <c r="BZ3682">
        <v>10.8239</v>
      </c>
      <c r="CA3682">
        <v>11.850619</v>
      </c>
      <c r="CB3682">
        <v>11.293497</v>
      </c>
      <c r="CC3682">
        <v>10.441319</v>
      </c>
      <c r="CD3682">
        <v>10.757612999999999</v>
      </c>
      <c r="CE3682">
        <v>10.808738999999999</v>
      </c>
      <c r="CF3682">
        <v>11.347559</v>
      </c>
    </row>
    <row r="3683" spans="1:84" x14ac:dyDescent="0.25">
      <c r="A3683" t="s">
        <v>80661</v>
      </c>
      <c r="B3683">
        <v>4.4034449999999996</v>
      </c>
      <c r="C3683">
        <v>3.4441769999999998</v>
      </c>
      <c r="D3683">
        <v>4.1248990000000001</v>
      </c>
      <c r="E3683">
        <v>-1.112163</v>
      </c>
      <c r="F3683">
        <v>2.39594</v>
      </c>
      <c r="G3683">
        <v>4.4203409999999996</v>
      </c>
      <c r="H3683">
        <v>0.68920999999999999</v>
      </c>
      <c r="I3683">
        <v>-0.59749600000000003</v>
      </c>
      <c r="J3683">
        <v>0.44773800000000002</v>
      </c>
      <c r="K3683">
        <v>1.4920070000000001</v>
      </c>
      <c r="L3683">
        <v>0.53156899999999996</v>
      </c>
      <c r="M3683">
        <v>0.82871300000000003</v>
      </c>
      <c r="N3683">
        <v>3.3837039999999998</v>
      </c>
      <c r="O3683">
        <v>3.3742329999999998</v>
      </c>
      <c r="P3683">
        <v>4.7806040000000003</v>
      </c>
      <c r="Q3683">
        <v>0.223052</v>
      </c>
      <c r="R3683">
        <v>7.2977660000000002</v>
      </c>
      <c r="S3683">
        <v>3.0076800000000001</v>
      </c>
      <c r="T3683">
        <v>2.1798929999999999</v>
      </c>
      <c r="U3683">
        <v>6.086983</v>
      </c>
      <c r="V3683">
        <v>5.5218360000000004</v>
      </c>
      <c r="W3683">
        <v>1.2567090000000001</v>
      </c>
      <c r="X3683">
        <v>1.88452</v>
      </c>
      <c r="Y3683">
        <v>0.87994099999999997</v>
      </c>
      <c r="AA3683">
        <v>-1.070967</v>
      </c>
      <c r="AB3683">
        <v>0.95016999999999996</v>
      </c>
      <c r="AC3683">
        <v>1.077243</v>
      </c>
      <c r="AE3683">
        <v>3.3277160000000001</v>
      </c>
      <c r="AF3683">
        <v>0.34096100000000001</v>
      </c>
      <c r="AI3683">
        <v>3.2092350000000001</v>
      </c>
      <c r="AJ3683">
        <v>7.0087000000000002</v>
      </c>
      <c r="AK3683">
        <v>-0.50696799999999997</v>
      </c>
      <c r="AM3683">
        <v>0.17363899999999999</v>
      </c>
      <c r="AN3683">
        <v>0.60511499999999996</v>
      </c>
      <c r="AO3683">
        <v>2.582074</v>
      </c>
      <c r="AP3683">
        <v>2.0309010000000001</v>
      </c>
      <c r="AQ3683">
        <v>2.4535969999999998</v>
      </c>
      <c r="AR3683">
        <v>0.578407</v>
      </c>
      <c r="AS3683">
        <v>3.1131169999999999</v>
      </c>
      <c r="AT3683">
        <v>2.1840899999999999</v>
      </c>
      <c r="AU3683">
        <v>2.2859050000000001</v>
      </c>
      <c r="AV3683">
        <v>1.0594250000000001</v>
      </c>
      <c r="AW3683">
        <v>2.9875029999999998</v>
      </c>
      <c r="AX3683">
        <v>0.77846099999999996</v>
      </c>
      <c r="AY3683">
        <v>-0.73648499999999995</v>
      </c>
      <c r="AZ3683">
        <v>1.826233</v>
      </c>
      <c r="BA3683">
        <v>6.4750379999999996</v>
      </c>
      <c r="BB3683">
        <v>0.53883599999999998</v>
      </c>
      <c r="BC3683">
        <v>1.1937720000000001</v>
      </c>
      <c r="BD3683">
        <v>6.9657840000000002</v>
      </c>
      <c r="BE3683">
        <v>6.9116759999999999</v>
      </c>
      <c r="BF3683">
        <v>8.004232</v>
      </c>
      <c r="BG3683">
        <v>8.0499969999999994</v>
      </c>
      <c r="BH3683">
        <v>2.7704059999999999</v>
      </c>
      <c r="BI3683">
        <v>0.72648199999999996</v>
      </c>
      <c r="BJ3683">
        <v>-0.56554499999999996</v>
      </c>
      <c r="BL3683">
        <v>1.929602</v>
      </c>
      <c r="BM3683">
        <v>8.8276999999999994E-2</v>
      </c>
      <c r="BN3683">
        <v>0.384602</v>
      </c>
      <c r="BO3683">
        <v>3.313304</v>
      </c>
      <c r="BP3683">
        <v>1.2182850000000001</v>
      </c>
      <c r="BQ3683">
        <v>-1.2348049999999999</v>
      </c>
      <c r="BR3683">
        <v>-0.21792700000000001</v>
      </c>
      <c r="BS3683">
        <v>1.752877</v>
      </c>
      <c r="BT3683">
        <v>0.58861300000000005</v>
      </c>
      <c r="BU3683">
        <v>0.89017400000000002</v>
      </c>
      <c r="BV3683">
        <v>4.3448919999999998</v>
      </c>
      <c r="BW3683">
        <v>3.2607330000000001</v>
      </c>
      <c r="BX3683">
        <v>2.0944389999999999</v>
      </c>
      <c r="BY3683">
        <v>1.8684890000000001</v>
      </c>
      <c r="BZ3683">
        <v>1.6678010000000001</v>
      </c>
      <c r="CA3683">
        <v>-0.87038700000000002</v>
      </c>
      <c r="CB3683">
        <v>1.0615000000000001</v>
      </c>
      <c r="CC3683">
        <v>2.5799280000000002</v>
      </c>
      <c r="CD3683">
        <v>0.97203099999999998</v>
      </c>
      <c r="CE3683">
        <v>2.4969990000000002</v>
      </c>
      <c r="CF3683">
        <v>0.118094</v>
      </c>
    </row>
    <row r="3684" spans="1:84" x14ac:dyDescent="0.25">
      <c r="A3684" t="s">
        <v>80662</v>
      </c>
      <c r="B3684">
        <v>10.455442</v>
      </c>
      <c r="C3684">
        <v>10.679387</v>
      </c>
      <c r="D3684">
        <v>10.594136000000001</v>
      </c>
      <c r="E3684">
        <v>10.940669</v>
      </c>
      <c r="F3684">
        <v>7.788246</v>
      </c>
      <c r="G3684">
        <v>10.016947</v>
      </c>
      <c r="H3684">
        <v>10.862871999999999</v>
      </c>
      <c r="I3684">
        <v>11.368200999999999</v>
      </c>
      <c r="J3684">
        <v>10.617633</v>
      </c>
      <c r="K3684">
        <v>10.613284</v>
      </c>
      <c r="L3684">
        <v>9.9959150000000001</v>
      </c>
      <c r="M3684">
        <v>10.143853999999999</v>
      </c>
      <c r="N3684">
        <v>10.600206</v>
      </c>
      <c r="O3684">
        <v>10.684920999999999</v>
      </c>
      <c r="P3684">
        <v>10.74653</v>
      </c>
      <c r="Q3684">
        <v>10.853320999999999</v>
      </c>
      <c r="R3684">
        <v>9.5938160000000003</v>
      </c>
      <c r="S3684">
        <v>10.785594</v>
      </c>
      <c r="T3684">
        <v>8.9175079999999998</v>
      </c>
      <c r="U3684">
        <v>9.4889720000000004</v>
      </c>
      <c r="V3684">
        <v>8.8452210000000004</v>
      </c>
      <c r="W3684">
        <v>8.4165720000000004</v>
      </c>
      <c r="X3684">
        <v>9.9234419999999997</v>
      </c>
      <c r="Y3684">
        <v>10.844832</v>
      </c>
      <c r="Z3684">
        <v>10.191958</v>
      </c>
      <c r="AA3684">
        <v>10.965783999999999</v>
      </c>
      <c r="AB3684">
        <v>10.789835999999999</v>
      </c>
      <c r="AC3684">
        <v>9.9728069999999995</v>
      </c>
      <c r="AD3684">
        <v>10.11215</v>
      </c>
      <c r="AE3684">
        <v>10.054269</v>
      </c>
      <c r="AF3684">
        <v>9.5308130000000002</v>
      </c>
      <c r="AG3684">
        <v>9.3848690000000001</v>
      </c>
      <c r="AH3684">
        <v>9.7801720000000003</v>
      </c>
      <c r="AI3684">
        <v>8.7130539999999996</v>
      </c>
      <c r="AJ3684">
        <v>10.776179000000001</v>
      </c>
      <c r="AK3684">
        <v>10.134242</v>
      </c>
      <c r="AL3684">
        <v>10.764176000000001</v>
      </c>
      <c r="AM3684">
        <v>8.2235180000000003</v>
      </c>
      <c r="AN3684">
        <v>10.058344999999999</v>
      </c>
      <c r="AO3684">
        <v>8.6906049999999997</v>
      </c>
      <c r="AP3684">
        <v>11.088093000000001</v>
      </c>
      <c r="AQ3684">
        <v>9.8658099999999997</v>
      </c>
      <c r="AR3684">
        <v>8.9447220000000005</v>
      </c>
      <c r="AS3684">
        <v>11.018947000000001</v>
      </c>
      <c r="AT3684">
        <v>10.490614000000001</v>
      </c>
      <c r="AU3684">
        <v>10.524317999999999</v>
      </c>
      <c r="AV3684">
        <v>10.938801</v>
      </c>
      <c r="AW3684">
        <v>11.002864000000001</v>
      </c>
      <c r="AX3684">
        <v>10.740461</v>
      </c>
      <c r="AY3684">
        <v>10.829027</v>
      </c>
      <c r="AZ3684">
        <v>7.9961580000000003</v>
      </c>
      <c r="BA3684">
        <v>9.2752680000000005</v>
      </c>
      <c r="BB3684">
        <v>9.9080549999999992</v>
      </c>
      <c r="BC3684">
        <v>9.2179610000000007</v>
      </c>
      <c r="BD3684">
        <v>7.70275</v>
      </c>
      <c r="BE3684">
        <v>10.490402</v>
      </c>
      <c r="BF3684">
        <v>10.941803</v>
      </c>
      <c r="BG3684">
        <v>10.427125999999999</v>
      </c>
      <c r="BH3684">
        <v>10.343112</v>
      </c>
      <c r="BI3684">
        <v>10.931666</v>
      </c>
      <c r="BJ3684">
        <v>8.6118220000000001</v>
      </c>
      <c r="BK3684">
        <v>11.039156999999999</v>
      </c>
      <c r="BL3684">
        <v>10.942235</v>
      </c>
      <c r="BM3684">
        <v>10.388676</v>
      </c>
      <c r="BN3684">
        <v>9.9838769999999997</v>
      </c>
      <c r="BO3684">
        <v>9.8493510000000004</v>
      </c>
      <c r="BP3684">
        <v>10.314719</v>
      </c>
      <c r="BQ3684">
        <v>10.158429</v>
      </c>
      <c r="BR3684">
        <v>10.743237000000001</v>
      </c>
      <c r="BS3684">
        <v>8.3571749999999998</v>
      </c>
      <c r="BT3684">
        <v>10.16159</v>
      </c>
      <c r="BU3684">
        <v>10.257553</v>
      </c>
      <c r="BV3684">
        <v>10.299085</v>
      </c>
      <c r="BW3684">
        <v>10.973064000000001</v>
      </c>
      <c r="BX3684">
        <v>11.413049000000001</v>
      </c>
      <c r="BY3684">
        <v>10.476362999999999</v>
      </c>
      <c r="BZ3684">
        <v>9.8662620000000008</v>
      </c>
      <c r="CA3684">
        <v>10.657211</v>
      </c>
      <c r="CB3684">
        <v>8.8297100000000004</v>
      </c>
      <c r="CC3684">
        <v>9.9211069999999992</v>
      </c>
      <c r="CD3684">
        <v>9.3625959999999999</v>
      </c>
      <c r="CE3684">
        <v>9.8181670000000008</v>
      </c>
      <c r="CF3684">
        <v>9.4081580000000002</v>
      </c>
    </row>
    <row r="3685" spans="1:84" x14ac:dyDescent="0.25">
      <c r="A3685" t="s">
        <v>80663</v>
      </c>
      <c r="B3685">
        <v>8.9983029999999999</v>
      </c>
      <c r="C3685">
        <v>8.3131649999999997</v>
      </c>
      <c r="D3685">
        <v>8.6017150000000004</v>
      </c>
      <c r="E3685">
        <v>8.6484810000000003</v>
      </c>
      <c r="F3685">
        <v>8.3028189999999995</v>
      </c>
      <c r="G3685">
        <v>9.358943</v>
      </c>
      <c r="H3685">
        <v>9.3416809999999995</v>
      </c>
      <c r="I3685">
        <v>10.090411</v>
      </c>
      <c r="J3685">
        <v>8.7432470000000002</v>
      </c>
      <c r="K3685">
        <v>9.1033469999999994</v>
      </c>
      <c r="L3685">
        <v>9.0629550000000005</v>
      </c>
      <c r="M3685">
        <v>9.1187240000000003</v>
      </c>
      <c r="N3685">
        <v>9.0305490000000006</v>
      </c>
      <c r="O3685">
        <v>9.6817840000000004</v>
      </c>
      <c r="P3685">
        <v>9.4953570000000003</v>
      </c>
      <c r="Q3685">
        <v>9.3904720000000008</v>
      </c>
      <c r="R3685">
        <v>9.2405410000000003</v>
      </c>
      <c r="S3685">
        <v>9.6082940000000008</v>
      </c>
      <c r="T3685">
        <v>9.5709890000000009</v>
      </c>
      <c r="U3685">
        <v>9.7550880000000006</v>
      </c>
      <c r="V3685">
        <v>10.379315</v>
      </c>
      <c r="W3685">
        <v>8.7841769999999997</v>
      </c>
      <c r="X3685">
        <v>8.6702480000000008</v>
      </c>
      <c r="Y3685">
        <v>9.0337189999999996</v>
      </c>
      <c r="Z3685">
        <v>8.8082639999999994</v>
      </c>
      <c r="AA3685">
        <v>10.000386000000001</v>
      </c>
      <c r="AB3685">
        <v>9.3243299999999998</v>
      </c>
      <c r="AC3685">
        <v>8.892614</v>
      </c>
      <c r="AD3685">
        <v>9.0951769999999996</v>
      </c>
      <c r="AE3685">
        <v>9.3478569999999994</v>
      </c>
      <c r="AF3685">
        <v>9.1207080000000005</v>
      </c>
      <c r="AG3685">
        <v>9.4102379999999997</v>
      </c>
      <c r="AH3685">
        <v>9.0282730000000004</v>
      </c>
      <c r="AI3685">
        <v>8.7752820000000007</v>
      </c>
      <c r="AJ3685">
        <v>9.6691909999999996</v>
      </c>
      <c r="AK3685">
        <v>9.2159010000000006</v>
      </c>
      <c r="AL3685">
        <v>9.4132429999999996</v>
      </c>
      <c r="AM3685">
        <v>7.8810279999999997</v>
      </c>
      <c r="AN3685">
        <v>9.5417120000000004</v>
      </c>
      <c r="AO3685">
        <v>8.5820799999999995</v>
      </c>
      <c r="AP3685">
        <v>11.041582</v>
      </c>
      <c r="AQ3685">
        <v>9.9112010000000001</v>
      </c>
      <c r="AR3685">
        <v>9.0213429999999999</v>
      </c>
      <c r="AS3685">
        <v>9.8119239999999994</v>
      </c>
      <c r="AT3685">
        <v>9.6002609999999997</v>
      </c>
      <c r="AU3685">
        <v>9.668177</v>
      </c>
      <c r="AV3685">
        <v>9.4994160000000001</v>
      </c>
      <c r="AW3685">
        <v>9.3055109999999992</v>
      </c>
      <c r="AX3685">
        <v>9.7413279999999993</v>
      </c>
      <c r="AY3685">
        <v>10.073217</v>
      </c>
      <c r="AZ3685">
        <v>7.7569710000000001</v>
      </c>
      <c r="BA3685">
        <v>8.2020180000000007</v>
      </c>
      <c r="BB3685">
        <v>9.7954229999999995</v>
      </c>
      <c r="BC3685">
        <v>9.1185569999999991</v>
      </c>
      <c r="BE3685">
        <v>9.2213320000000003</v>
      </c>
      <c r="BF3685">
        <v>9.1476360000000003</v>
      </c>
      <c r="BG3685">
        <v>9.2049719999999997</v>
      </c>
      <c r="BH3685">
        <v>9.5550470000000001</v>
      </c>
      <c r="BI3685">
        <v>10.532228</v>
      </c>
      <c r="BJ3685">
        <v>8.1555020000000003</v>
      </c>
      <c r="BK3685">
        <v>10.370593</v>
      </c>
      <c r="BL3685">
        <v>9.8424999999999994</v>
      </c>
      <c r="BM3685">
        <v>8.862012</v>
      </c>
      <c r="BN3685">
        <v>11.236592999999999</v>
      </c>
      <c r="BO3685">
        <v>8.6567059999999998</v>
      </c>
      <c r="BP3685">
        <v>10.535679999999999</v>
      </c>
      <c r="BQ3685">
        <v>9.1465820000000004</v>
      </c>
      <c r="BR3685">
        <v>9.6094919999999995</v>
      </c>
      <c r="BS3685">
        <v>8.8094529999999995</v>
      </c>
      <c r="BT3685">
        <v>10.824787000000001</v>
      </c>
      <c r="BU3685">
        <v>10.561679</v>
      </c>
      <c r="BV3685">
        <v>9.0365409999999997</v>
      </c>
      <c r="BW3685">
        <v>8.9141700000000004</v>
      </c>
      <c r="BX3685">
        <v>9.8104990000000001</v>
      </c>
      <c r="BY3685">
        <v>8.6080439999999996</v>
      </c>
      <c r="BZ3685">
        <v>9.3472969999999993</v>
      </c>
      <c r="CA3685">
        <v>9.0530609999999996</v>
      </c>
      <c r="CB3685">
        <v>9.4403629999999996</v>
      </c>
      <c r="CC3685">
        <v>10.656470000000001</v>
      </c>
      <c r="CD3685">
        <v>9.3643140000000002</v>
      </c>
      <c r="CE3685">
        <v>8.4316639999999996</v>
      </c>
      <c r="CF3685">
        <v>9.5317679999999996</v>
      </c>
    </row>
    <row r="3686" spans="1:84" x14ac:dyDescent="0.25">
      <c r="A3686" t="s">
        <v>80664</v>
      </c>
      <c r="B3686">
        <v>9.3880619999999997</v>
      </c>
      <c r="C3686">
        <v>8.6920979999999997</v>
      </c>
      <c r="D3686">
        <v>8.791658</v>
      </c>
      <c r="E3686">
        <v>8.0079989999999999</v>
      </c>
      <c r="F3686">
        <v>7.8221930000000004</v>
      </c>
      <c r="G3686">
        <v>8.7502639999999996</v>
      </c>
      <c r="H3686">
        <v>9.9465819999999994</v>
      </c>
      <c r="I3686">
        <v>8.0319540000000007</v>
      </c>
      <c r="J3686">
        <v>8.7741369999999996</v>
      </c>
      <c r="K3686">
        <v>9.487368</v>
      </c>
      <c r="L3686">
        <v>8.4834409999999991</v>
      </c>
      <c r="M3686">
        <v>10.110403</v>
      </c>
      <c r="N3686">
        <v>9.8980510000000006</v>
      </c>
      <c r="O3686">
        <v>10.072276</v>
      </c>
      <c r="P3686">
        <v>9.8195899999999998</v>
      </c>
      <c r="Q3686">
        <v>9.9895829999999997</v>
      </c>
      <c r="R3686">
        <v>9.7774570000000001</v>
      </c>
      <c r="S3686">
        <v>10.316663</v>
      </c>
      <c r="T3686">
        <v>9.8951250000000002</v>
      </c>
      <c r="U3686">
        <v>8.3742660000000004</v>
      </c>
      <c r="V3686">
        <v>9.8327930000000006</v>
      </c>
      <c r="W3686">
        <v>8.4216069999999998</v>
      </c>
      <c r="X3686">
        <v>9.2882449999999999</v>
      </c>
      <c r="Y3686">
        <v>8.665203</v>
      </c>
      <c r="Z3686">
        <v>8.8460660000000004</v>
      </c>
      <c r="AA3686">
        <v>8.9133420000000001</v>
      </c>
      <c r="AB3686">
        <v>8.3484759999999998</v>
      </c>
      <c r="AC3686">
        <v>8.8271010000000008</v>
      </c>
      <c r="AD3686">
        <v>9.5208460000000006</v>
      </c>
      <c r="AE3686">
        <v>8.7062220000000003</v>
      </c>
      <c r="AF3686">
        <v>9.060378</v>
      </c>
      <c r="AG3686">
        <v>8.9476600000000008</v>
      </c>
      <c r="AH3686">
        <v>9.2518560000000001</v>
      </c>
      <c r="AI3686">
        <v>8.1865079999999999</v>
      </c>
      <c r="AJ3686">
        <v>9.3883600000000005</v>
      </c>
      <c r="AK3686">
        <v>9.6648960000000006</v>
      </c>
      <c r="AL3686">
        <v>9.8404369999999997</v>
      </c>
      <c r="AM3686">
        <v>8.9151360000000004</v>
      </c>
      <c r="AN3686">
        <v>9.8404900000000008</v>
      </c>
      <c r="AO3686">
        <v>8.6695430000000009</v>
      </c>
      <c r="AP3686">
        <v>8.3070380000000004</v>
      </c>
      <c r="AQ3686">
        <v>9.3751029999999993</v>
      </c>
      <c r="AR3686">
        <v>10.208667</v>
      </c>
      <c r="AS3686">
        <v>10.033382</v>
      </c>
      <c r="AT3686">
        <v>10.078915</v>
      </c>
      <c r="AU3686">
        <v>10.323613</v>
      </c>
      <c r="AV3686">
        <v>8.6433260000000001</v>
      </c>
      <c r="AW3686">
        <v>9.0869140000000002</v>
      </c>
      <c r="AX3686">
        <v>8.6024360000000009</v>
      </c>
      <c r="AY3686">
        <v>8.2816500000000008</v>
      </c>
      <c r="AZ3686">
        <v>8.2356239999999996</v>
      </c>
      <c r="BA3686">
        <v>8.9833780000000001</v>
      </c>
      <c r="BB3686">
        <v>8.941122</v>
      </c>
      <c r="BC3686">
        <v>9.1254670000000004</v>
      </c>
      <c r="BD3686">
        <v>6.9657840000000002</v>
      </c>
      <c r="BE3686">
        <v>9.6732119999999995</v>
      </c>
      <c r="BF3686">
        <v>10.906648000000001</v>
      </c>
      <c r="BG3686">
        <v>10.574206</v>
      </c>
      <c r="BH3686">
        <v>10.0535</v>
      </c>
      <c r="BI3686">
        <v>9.4372910000000001</v>
      </c>
      <c r="BJ3686">
        <v>8.4428319999999992</v>
      </c>
      <c r="BK3686">
        <v>9.4822380000000006</v>
      </c>
      <c r="BL3686">
        <v>9.1487789999999993</v>
      </c>
      <c r="BM3686">
        <v>8.6313560000000003</v>
      </c>
      <c r="BN3686">
        <v>9.0534689999999998</v>
      </c>
      <c r="BO3686">
        <v>7.9913699999999999</v>
      </c>
      <c r="BP3686">
        <v>9.1549060000000004</v>
      </c>
      <c r="BQ3686">
        <v>9.9449480000000001</v>
      </c>
      <c r="BR3686">
        <v>8.8360749999999992</v>
      </c>
      <c r="BS3686">
        <v>9.7595089999999995</v>
      </c>
      <c r="BT3686">
        <v>9.6914239999999996</v>
      </c>
      <c r="BU3686">
        <v>9.8450609999999994</v>
      </c>
      <c r="BV3686">
        <v>9.0482469999999999</v>
      </c>
      <c r="BW3686">
        <v>8.8655899999999992</v>
      </c>
      <c r="BX3686">
        <v>9.6331969999999991</v>
      </c>
      <c r="BY3686">
        <v>9.1852710000000002</v>
      </c>
      <c r="BZ3686">
        <v>9.0450280000000003</v>
      </c>
      <c r="CA3686">
        <v>9.1850159999999992</v>
      </c>
      <c r="CB3686">
        <v>9.1985170000000007</v>
      </c>
      <c r="CC3686">
        <v>8.3078420000000008</v>
      </c>
      <c r="CD3686">
        <v>8.1736310000000003</v>
      </c>
      <c r="CE3686">
        <v>8.1504329999999996</v>
      </c>
      <c r="CF3686">
        <v>9.5444040000000001</v>
      </c>
    </row>
    <row r="3687" spans="1:84" x14ac:dyDescent="0.25">
      <c r="A3687" t="s">
        <v>80665</v>
      </c>
      <c r="B3687">
        <v>1.8831910000000001</v>
      </c>
      <c r="D3687">
        <v>4.3879349999999997</v>
      </c>
      <c r="E3687">
        <v>-1.112163</v>
      </c>
      <c r="G3687">
        <v>0.25047700000000001</v>
      </c>
      <c r="H3687">
        <v>8.5632540000000006</v>
      </c>
      <c r="I3687">
        <v>6.5006300000000001</v>
      </c>
      <c r="J3687">
        <v>5.4019029999999999</v>
      </c>
      <c r="K3687">
        <v>2.7329850000000002</v>
      </c>
      <c r="L3687">
        <v>4.2971110000000001</v>
      </c>
      <c r="M3687">
        <v>3.864325</v>
      </c>
      <c r="N3687">
        <v>1.110697</v>
      </c>
      <c r="O3687">
        <v>3.2711420000000002</v>
      </c>
      <c r="P3687">
        <v>3.9001809999999999</v>
      </c>
      <c r="Q3687">
        <v>2.808014</v>
      </c>
      <c r="R3687">
        <v>6.663894</v>
      </c>
      <c r="S3687">
        <v>3.0747789999999999</v>
      </c>
      <c r="T3687">
        <v>2.279442</v>
      </c>
      <c r="U3687">
        <v>0.20439099999999999</v>
      </c>
      <c r="V3687">
        <v>-1.1074919999999999</v>
      </c>
      <c r="W3687">
        <v>1.8416509999999999</v>
      </c>
      <c r="X3687">
        <v>4.4694820000000002</v>
      </c>
      <c r="Y3687">
        <v>-0.44202599999999997</v>
      </c>
      <c r="Z3687">
        <v>7.4845110000000004</v>
      </c>
      <c r="AA3687">
        <v>0.92895799999999995</v>
      </c>
      <c r="AB3687">
        <v>-0.78686999999999996</v>
      </c>
      <c r="AC3687">
        <v>-0.92275700000000005</v>
      </c>
      <c r="AD3687">
        <v>3.6943009999999998</v>
      </c>
      <c r="AE3687">
        <v>2.005795</v>
      </c>
      <c r="AF3687">
        <v>7.4284509999999999</v>
      </c>
      <c r="AG3687">
        <v>1.905081</v>
      </c>
      <c r="AH3687">
        <v>2.0086659999999998</v>
      </c>
      <c r="AI3687">
        <v>5.0672079999999999</v>
      </c>
      <c r="AJ3687">
        <v>4.2802439999999997</v>
      </c>
      <c r="AK3687">
        <v>1.300475</v>
      </c>
      <c r="AL3687">
        <v>1.068946</v>
      </c>
      <c r="AM3687">
        <v>4.817526</v>
      </c>
      <c r="AN3687">
        <v>1.1900459999999999</v>
      </c>
      <c r="AO3687">
        <v>4.904007</v>
      </c>
      <c r="AP3687">
        <v>3.2325529999999998</v>
      </c>
      <c r="AQ3687">
        <v>2.0910229999999999</v>
      </c>
      <c r="AR3687">
        <v>5.070252</v>
      </c>
      <c r="AS3687">
        <v>3.2735759999999998</v>
      </c>
      <c r="AT3687">
        <v>4.0585680000000002</v>
      </c>
      <c r="AU3687">
        <v>3.7009500000000002</v>
      </c>
      <c r="AV3687">
        <v>3.9245079999999999</v>
      </c>
      <c r="AW3687">
        <v>3.2188279999999998</v>
      </c>
      <c r="AX3687">
        <v>2.7784399999999998</v>
      </c>
      <c r="AY3687">
        <v>4.1703419999999998</v>
      </c>
      <c r="AZ3687">
        <v>5.148161</v>
      </c>
      <c r="BA3687">
        <v>5.3174960000000002</v>
      </c>
      <c r="BB3687">
        <v>3.0413130000000002</v>
      </c>
      <c r="BC3687">
        <v>2.7787130000000002</v>
      </c>
      <c r="BE3687">
        <v>3.8527779999999998</v>
      </c>
      <c r="BF3687">
        <v>4.9803860000000002</v>
      </c>
      <c r="BG3687">
        <v>5.0939399999999999</v>
      </c>
      <c r="BH3687">
        <v>8.3961210000000008</v>
      </c>
      <c r="BI3687">
        <v>10.742596000000001</v>
      </c>
      <c r="BJ3687">
        <v>5.4344010000000003</v>
      </c>
      <c r="BK3687">
        <v>7.1426619999999996</v>
      </c>
      <c r="BL3687">
        <v>5.2150150000000002</v>
      </c>
      <c r="BM3687">
        <v>0.82529699999999995</v>
      </c>
      <c r="BN3687">
        <v>3.2590460000000001</v>
      </c>
      <c r="BO3687">
        <v>5.8982590000000004</v>
      </c>
      <c r="BP3687">
        <v>1.2182850000000001</v>
      </c>
      <c r="BQ3687">
        <v>2.765047</v>
      </c>
      <c r="BR3687">
        <v>5.8045159999999996</v>
      </c>
      <c r="BS3687">
        <v>3.9692150000000002</v>
      </c>
      <c r="BT3687">
        <v>2.7584949999999999</v>
      </c>
      <c r="BU3687">
        <v>2.060047</v>
      </c>
      <c r="BV3687">
        <v>1.0969359999999999</v>
      </c>
      <c r="BW3687">
        <v>8.9109820000000006</v>
      </c>
      <c r="BX3687">
        <v>9.1290279999999999</v>
      </c>
      <c r="BY3687">
        <v>2.3830819999999999</v>
      </c>
      <c r="BZ3687">
        <v>1.6678010000000001</v>
      </c>
      <c r="CA3687">
        <v>1.714707</v>
      </c>
      <c r="CB3687">
        <v>2.061534</v>
      </c>
      <c r="CC3687">
        <v>4.3872799999999996</v>
      </c>
      <c r="CD3687">
        <v>1.650075</v>
      </c>
      <c r="CE3687">
        <v>-1.0880399999999999</v>
      </c>
      <c r="CF3687">
        <v>2.9254869999999999</v>
      </c>
    </row>
    <row r="3688" spans="1:84" x14ac:dyDescent="0.25">
      <c r="A3688" t="s">
        <v>80666</v>
      </c>
      <c r="B3688">
        <v>5.1271170000000001</v>
      </c>
      <c r="C3688">
        <v>5.0571770000000003</v>
      </c>
      <c r="D3688">
        <v>3.8137500000000002</v>
      </c>
      <c r="E3688">
        <v>1.0004329999999999</v>
      </c>
      <c r="F3688">
        <v>4.949287</v>
      </c>
      <c r="G3688">
        <v>4.5313749999999997</v>
      </c>
      <c r="H3688">
        <v>-0.47573599999999999</v>
      </c>
      <c r="J3688">
        <v>-0.71075600000000005</v>
      </c>
      <c r="K3688">
        <v>0.83987900000000004</v>
      </c>
      <c r="L3688">
        <v>4.2091960000000004</v>
      </c>
      <c r="M3688">
        <v>0.28498800000000002</v>
      </c>
      <c r="N3688">
        <v>0.67626699999999995</v>
      </c>
      <c r="O3688">
        <v>-0.307394</v>
      </c>
      <c r="P3688">
        <v>2.0554730000000001</v>
      </c>
      <c r="Q3688">
        <v>0.265677</v>
      </c>
      <c r="R3688">
        <v>6.8685520000000002</v>
      </c>
      <c r="T3688">
        <v>1.6944790000000001</v>
      </c>
      <c r="U3688">
        <v>1.0970709999999999</v>
      </c>
      <c r="V3688">
        <v>1.995123</v>
      </c>
      <c r="W3688">
        <v>5.3296650000000003</v>
      </c>
      <c r="X3688">
        <v>3.925411</v>
      </c>
      <c r="Y3688">
        <v>5.3998340000000002</v>
      </c>
      <c r="Z3688">
        <v>3.51057</v>
      </c>
      <c r="AA3688">
        <v>3.102843</v>
      </c>
      <c r="AB3688">
        <v>2.913627</v>
      </c>
      <c r="AC3688">
        <v>4.8506989999999996</v>
      </c>
      <c r="AD3688">
        <v>10.358993999999999</v>
      </c>
      <c r="AE3688">
        <v>11.107758</v>
      </c>
      <c r="AF3688">
        <v>10.353718000000001</v>
      </c>
      <c r="AG3688">
        <v>10.467452</v>
      </c>
      <c r="AH3688">
        <v>10.895903000000001</v>
      </c>
      <c r="AI3688">
        <v>9.2064070000000005</v>
      </c>
      <c r="AJ3688">
        <v>7.694699</v>
      </c>
      <c r="AK3688">
        <v>7.2700519999999997</v>
      </c>
      <c r="AL3688">
        <v>7.0894640000000004</v>
      </c>
      <c r="AM3688">
        <v>2.3403909999999999</v>
      </c>
      <c r="AN3688">
        <v>6.6221059999999996</v>
      </c>
      <c r="AO3688">
        <v>5.2802990000000003</v>
      </c>
      <c r="AP3688">
        <v>5.3792879999999998</v>
      </c>
      <c r="AQ3688">
        <v>4.4856910000000001</v>
      </c>
      <c r="AR3688">
        <v>3.037839</v>
      </c>
      <c r="AS3688">
        <v>5.4350449999999997</v>
      </c>
      <c r="AT3688">
        <v>-0.13780700000000001</v>
      </c>
      <c r="AU3688">
        <v>-0.73336299999999999</v>
      </c>
      <c r="AW3688">
        <v>0.89421600000000001</v>
      </c>
      <c r="AX3688">
        <v>-1.432455</v>
      </c>
      <c r="AY3688">
        <v>-0.73648499999999995</v>
      </c>
      <c r="AZ3688">
        <v>5.148161</v>
      </c>
      <c r="BA3688">
        <v>6.0093740000000002</v>
      </c>
      <c r="BB3688">
        <v>4.9031589999999996</v>
      </c>
      <c r="BC3688">
        <v>3.5333519999999998</v>
      </c>
      <c r="BE3688">
        <v>7.2512559999999997</v>
      </c>
      <c r="BF3688">
        <v>6.6701319999999997</v>
      </c>
      <c r="BG3688">
        <v>7.5432819999999996</v>
      </c>
      <c r="BH3688">
        <v>8.4796340000000008</v>
      </c>
      <c r="BI3688">
        <v>8.1786840000000005</v>
      </c>
      <c r="BJ3688">
        <v>5.6806200000000002</v>
      </c>
      <c r="BK3688">
        <v>0.30929299999999998</v>
      </c>
      <c r="BM3688">
        <v>1.4888749999999999</v>
      </c>
      <c r="BN3688">
        <v>0.79958499999999999</v>
      </c>
      <c r="BO3688">
        <v>5.3836870000000001</v>
      </c>
      <c r="BP3688">
        <v>2.596768</v>
      </c>
      <c r="BR3688">
        <v>4.7740119999999999</v>
      </c>
      <c r="BS3688">
        <v>5.5846530000000003</v>
      </c>
      <c r="BT3688">
        <v>8.3113360000000007</v>
      </c>
      <c r="BU3688">
        <v>6.0555469999999998</v>
      </c>
      <c r="BV3688">
        <v>10.164099999999999</v>
      </c>
      <c r="BW3688">
        <v>9.9360579999999992</v>
      </c>
      <c r="BX3688">
        <v>8.2220040000000001</v>
      </c>
      <c r="BY3688">
        <v>10.357761999999999</v>
      </c>
      <c r="BZ3688">
        <v>9.4455380000000009</v>
      </c>
      <c r="CA3688">
        <v>11.218429</v>
      </c>
      <c r="CB3688">
        <v>2.2314630000000002</v>
      </c>
      <c r="CC3688">
        <v>4.2377929999999999</v>
      </c>
      <c r="CD3688">
        <v>4.2939220000000002</v>
      </c>
      <c r="CE3688">
        <v>5.2095859999999998</v>
      </c>
      <c r="CF3688">
        <v>5.1842290000000002</v>
      </c>
    </row>
    <row r="3689" spans="1:84" x14ac:dyDescent="0.25">
      <c r="A3689" t="s">
        <v>80667</v>
      </c>
      <c r="B3689">
        <v>11.022741999999999</v>
      </c>
      <c r="C3689">
        <v>12.014448</v>
      </c>
      <c r="D3689">
        <v>11.133889999999999</v>
      </c>
      <c r="E3689">
        <v>8.9538499999999992</v>
      </c>
      <c r="F3689">
        <v>10.089416</v>
      </c>
      <c r="G3689">
        <v>10.754244</v>
      </c>
      <c r="H3689">
        <v>10.329078000000001</v>
      </c>
      <c r="I3689">
        <v>10.433265</v>
      </c>
      <c r="J3689">
        <v>10.670019</v>
      </c>
      <c r="K3689">
        <v>11.479120999999999</v>
      </c>
      <c r="L3689">
        <v>11.258813</v>
      </c>
      <c r="M3689">
        <v>11.924102</v>
      </c>
      <c r="N3689">
        <v>11.041183999999999</v>
      </c>
      <c r="O3689">
        <v>10.220585</v>
      </c>
      <c r="P3689">
        <v>9.8141619999999996</v>
      </c>
      <c r="Q3689">
        <v>10.819243999999999</v>
      </c>
      <c r="R3689">
        <v>11.465909</v>
      </c>
      <c r="S3689">
        <v>10.395486</v>
      </c>
      <c r="T3689">
        <v>9.6275720000000007</v>
      </c>
      <c r="U3689">
        <v>10.383421</v>
      </c>
      <c r="V3689">
        <v>10.967959</v>
      </c>
      <c r="W3689">
        <v>11.584253</v>
      </c>
      <c r="X3689">
        <v>11.433024</v>
      </c>
      <c r="Y3689">
        <v>12.062308</v>
      </c>
      <c r="Z3689">
        <v>10.79636</v>
      </c>
      <c r="AA3689">
        <v>11.51506</v>
      </c>
      <c r="AB3689">
        <v>12.048916</v>
      </c>
      <c r="AC3689">
        <v>11.202968</v>
      </c>
      <c r="AD3689">
        <v>9.8874130000000005</v>
      </c>
      <c r="AE3689">
        <v>10.767334</v>
      </c>
      <c r="AF3689">
        <v>10.268767</v>
      </c>
      <c r="AG3689">
        <v>11.258603000000001</v>
      </c>
      <c r="AH3689">
        <v>11.503538000000001</v>
      </c>
      <c r="AI3689">
        <v>11.611706999999999</v>
      </c>
      <c r="AJ3689">
        <v>10.309993</v>
      </c>
      <c r="AK3689">
        <v>10.390938999999999</v>
      </c>
      <c r="AL3689">
        <v>10.428697</v>
      </c>
      <c r="AM3689">
        <v>11.731610999999999</v>
      </c>
      <c r="AN3689">
        <v>10.098428999999999</v>
      </c>
      <c r="AO3689">
        <v>11.759499999999999</v>
      </c>
      <c r="AP3689">
        <v>8.1352510000000002</v>
      </c>
      <c r="AQ3689">
        <v>9.5908680000000004</v>
      </c>
      <c r="AR3689">
        <v>11.794539</v>
      </c>
      <c r="AS3689">
        <v>8.4307960000000008</v>
      </c>
      <c r="AT3689">
        <v>9.5900890000000008</v>
      </c>
      <c r="AU3689">
        <v>9.2580950000000009</v>
      </c>
      <c r="AV3689">
        <v>10.948615</v>
      </c>
      <c r="AW3689">
        <v>9.9487699999999997</v>
      </c>
      <c r="AX3689">
        <v>9.9138850000000005</v>
      </c>
      <c r="AY3689">
        <v>10.002386</v>
      </c>
      <c r="AZ3689">
        <v>12.246193</v>
      </c>
      <c r="BA3689">
        <v>12.222536</v>
      </c>
      <c r="BB3689">
        <v>11.210656999999999</v>
      </c>
      <c r="BC3689">
        <v>11.942076999999999</v>
      </c>
      <c r="BD3689">
        <v>11.238803000000001</v>
      </c>
      <c r="BE3689">
        <v>10.443333000000001</v>
      </c>
      <c r="BF3689">
        <v>10.05411</v>
      </c>
      <c r="BG3689">
        <v>9.7705090000000006</v>
      </c>
      <c r="BH3689">
        <v>9.9334330000000008</v>
      </c>
      <c r="BI3689">
        <v>9.7925730000000009</v>
      </c>
      <c r="BJ3689">
        <v>12.628852</v>
      </c>
      <c r="BK3689">
        <v>11.373551000000001</v>
      </c>
      <c r="BL3689">
        <v>12.381337</v>
      </c>
      <c r="BM3689">
        <v>10.527808</v>
      </c>
      <c r="BN3689">
        <v>11.280664</v>
      </c>
      <c r="BO3689">
        <v>12.691376</v>
      </c>
      <c r="BP3689">
        <v>11.313136999999999</v>
      </c>
      <c r="BQ3689">
        <v>13.176019999999999</v>
      </c>
      <c r="BR3689">
        <v>12.122555</v>
      </c>
      <c r="BS3689">
        <v>11.077737000000001</v>
      </c>
      <c r="BT3689">
        <v>10.60515</v>
      </c>
      <c r="BU3689">
        <v>10.655010000000001</v>
      </c>
      <c r="BV3689">
        <v>11.895434</v>
      </c>
      <c r="BW3689">
        <v>12.419338</v>
      </c>
      <c r="BX3689">
        <v>10.220743000000001</v>
      </c>
      <c r="BY3689">
        <v>11.427472</v>
      </c>
      <c r="BZ3689">
        <v>11.592753</v>
      </c>
      <c r="CA3689">
        <v>10.954295</v>
      </c>
      <c r="CB3689">
        <v>11.52722</v>
      </c>
      <c r="CC3689">
        <v>10.808740999999999</v>
      </c>
      <c r="CD3689">
        <v>11.138159999999999</v>
      </c>
      <c r="CE3689">
        <v>11.1555</v>
      </c>
      <c r="CF3689">
        <v>11.329420000000001</v>
      </c>
    </row>
    <row r="3690" spans="1:84" x14ac:dyDescent="0.25">
      <c r="A3690" t="s">
        <v>80668</v>
      </c>
      <c r="B3690">
        <v>6.8373869999999997</v>
      </c>
      <c r="C3690">
        <v>4.5221749999999998</v>
      </c>
      <c r="D3690">
        <v>3.3879410000000001</v>
      </c>
      <c r="E3690">
        <v>4.9962850000000003</v>
      </c>
      <c r="F3690">
        <v>3.9808940000000002</v>
      </c>
      <c r="G3690">
        <v>6.6598090000000001</v>
      </c>
      <c r="H3690">
        <v>11.558325999999999</v>
      </c>
      <c r="I3690">
        <v>10.946596</v>
      </c>
      <c r="J3690">
        <v>9.9095960000000005</v>
      </c>
      <c r="K3690">
        <v>9.4894230000000004</v>
      </c>
      <c r="L3690">
        <v>13.208015</v>
      </c>
      <c r="M3690">
        <v>9.8555050000000008</v>
      </c>
      <c r="N3690">
        <v>12.228227</v>
      </c>
      <c r="O3690">
        <v>8.1655049999999996</v>
      </c>
      <c r="P3690">
        <v>8.2641200000000001</v>
      </c>
      <c r="Q3690">
        <v>9.1478660000000005</v>
      </c>
      <c r="R3690">
        <v>3.8059120000000002</v>
      </c>
      <c r="S3690">
        <v>7.970707</v>
      </c>
      <c r="T3690">
        <v>6.7562480000000003</v>
      </c>
      <c r="U3690">
        <v>7.647284</v>
      </c>
      <c r="V3690">
        <v>7.3843319999999997</v>
      </c>
      <c r="W3690">
        <v>7.9077520000000003</v>
      </c>
      <c r="X3690">
        <v>6.8694160000000002</v>
      </c>
      <c r="Y3690">
        <v>8.2584250000000008</v>
      </c>
      <c r="Z3690">
        <v>7.1975389999999999</v>
      </c>
      <c r="AA3690">
        <v>9.5260449999999999</v>
      </c>
      <c r="AB3690">
        <v>8.9857840000000007</v>
      </c>
      <c r="AC3690">
        <v>7.7102259999999996</v>
      </c>
      <c r="AD3690">
        <v>6.8097750000000001</v>
      </c>
      <c r="AE3690">
        <v>6.3456320000000002</v>
      </c>
      <c r="AF3690">
        <v>4.385383</v>
      </c>
      <c r="AG3690">
        <v>7.4698729999999998</v>
      </c>
      <c r="AH3690">
        <v>8.4884620000000002</v>
      </c>
      <c r="AI3690">
        <v>7.6101070000000002</v>
      </c>
      <c r="AJ3690">
        <v>10.424004</v>
      </c>
      <c r="AK3690">
        <v>9.6133310000000005</v>
      </c>
      <c r="AL3690">
        <v>10.11698</v>
      </c>
      <c r="AM3690">
        <v>7.908379</v>
      </c>
      <c r="AN3690">
        <v>8.6590000000000007</v>
      </c>
      <c r="AO3690">
        <v>8.0415120000000009</v>
      </c>
      <c r="AP3690">
        <v>8.9687289999999997</v>
      </c>
      <c r="AQ3690">
        <v>5.7099330000000004</v>
      </c>
      <c r="AR3690">
        <v>6.5441839999999996</v>
      </c>
      <c r="AS3690">
        <v>6.3017779999999997</v>
      </c>
      <c r="AT3690">
        <v>12.852213000000001</v>
      </c>
      <c r="AU3690">
        <v>12.551724</v>
      </c>
      <c r="AV3690">
        <v>12.233025</v>
      </c>
      <c r="AW3690">
        <v>12.077966999999999</v>
      </c>
      <c r="AX3690">
        <v>13.139773</v>
      </c>
      <c r="AY3690">
        <v>13.124779</v>
      </c>
      <c r="AZ3690">
        <v>6.5811210000000004</v>
      </c>
      <c r="BA3690">
        <v>9.4049589999999998</v>
      </c>
      <c r="BB3690">
        <v>11.725967000000001</v>
      </c>
      <c r="BC3690">
        <v>11.516612</v>
      </c>
      <c r="BD3690">
        <v>7.70275</v>
      </c>
      <c r="BE3690">
        <v>7.6999940000000002</v>
      </c>
      <c r="BF3690">
        <v>7.3893990000000001</v>
      </c>
      <c r="BG3690">
        <v>6.9762570000000004</v>
      </c>
      <c r="BH3690">
        <v>7.8311080000000004</v>
      </c>
      <c r="BI3690">
        <v>8.0529139999999995</v>
      </c>
      <c r="BJ3690">
        <v>7.3170460000000004</v>
      </c>
      <c r="BK3690">
        <v>13.577419000000001</v>
      </c>
      <c r="BL3690">
        <v>12.297844</v>
      </c>
      <c r="BM3690">
        <v>13.204451000000001</v>
      </c>
      <c r="BN3690">
        <v>11.487434</v>
      </c>
      <c r="BO3690">
        <v>10.317799000000001</v>
      </c>
      <c r="BP3690">
        <v>10.483648000000001</v>
      </c>
      <c r="BQ3690">
        <v>9.9817850000000004</v>
      </c>
      <c r="BR3690">
        <v>9.6822610000000005</v>
      </c>
      <c r="BS3690">
        <v>7.0556000000000001</v>
      </c>
      <c r="BT3690">
        <v>10.981249</v>
      </c>
      <c r="BU3690">
        <v>11.438237000000001</v>
      </c>
      <c r="BV3690">
        <v>4.8518489999999996</v>
      </c>
      <c r="BW3690">
        <v>8.3599300000000003</v>
      </c>
      <c r="BX3690">
        <v>7.2258979999999999</v>
      </c>
      <c r="BY3690">
        <v>8.4705410000000008</v>
      </c>
      <c r="BZ3690">
        <v>7.8756449999999996</v>
      </c>
      <c r="CA3690">
        <v>7.5391250000000003</v>
      </c>
      <c r="CB3690">
        <v>12.045054</v>
      </c>
      <c r="CC3690">
        <v>12.736827</v>
      </c>
      <c r="CD3690">
        <v>11.25994</v>
      </c>
      <c r="CE3690">
        <v>10.679385</v>
      </c>
      <c r="CF3690">
        <v>11.561342</v>
      </c>
    </row>
    <row r="3691" spans="1:84" x14ac:dyDescent="0.25">
      <c r="A3691" t="s">
        <v>80669</v>
      </c>
      <c r="B3691">
        <v>12.760878</v>
      </c>
      <c r="C3691">
        <v>11.738281000000001</v>
      </c>
      <c r="D3691">
        <v>12.292486999999999</v>
      </c>
      <c r="E3691">
        <v>13.542089000000001</v>
      </c>
      <c r="F3691">
        <v>10.605382000000001</v>
      </c>
      <c r="G3691">
        <v>12.202068000000001</v>
      </c>
      <c r="H3691">
        <v>12.058137</v>
      </c>
      <c r="I3691">
        <v>11.323695000000001</v>
      </c>
      <c r="J3691">
        <v>11.427704</v>
      </c>
      <c r="K3691">
        <v>11.415044</v>
      </c>
      <c r="L3691">
        <v>12.673169</v>
      </c>
      <c r="M3691">
        <v>11.473642999999999</v>
      </c>
      <c r="N3691">
        <v>11.815028999999999</v>
      </c>
      <c r="O3691">
        <v>11.593565</v>
      </c>
      <c r="P3691">
        <v>12.095725</v>
      </c>
      <c r="Q3691">
        <v>12.780996</v>
      </c>
      <c r="R3691">
        <v>10.058578000000001</v>
      </c>
      <c r="S3691">
        <v>11.612005999999999</v>
      </c>
      <c r="T3691">
        <v>10.64925</v>
      </c>
      <c r="U3691">
        <v>9.5141960000000001</v>
      </c>
      <c r="V3691">
        <v>9.3281500000000008</v>
      </c>
      <c r="W3691">
        <v>9.5786289999999994</v>
      </c>
      <c r="X3691">
        <v>10.822141999999999</v>
      </c>
      <c r="Y3691">
        <v>11.061313999999999</v>
      </c>
      <c r="Z3691">
        <v>11.505473</v>
      </c>
      <c r="AA3691">
        <v>11.149302</v>
      </c>
      <c r="AB3691">
        <v>10.815583999999999</v>
      </c>
      <c r="AC3691">
        <v>10.787177</v>
      </c>
      <c r="AD3691">
        <v>10.807172</v>
      </c>
      <c r="AE3691">
        <v>11.304418</v>
      </c>
      <c r="AF3691">
        <v>10.48118</v>
      </c>
      <c r="AG3691">
        <v>11.086240999999999</v>
      </c>
      <c r="AH3691">
        <v>11.665554</v>
      </c>
      <c r="AI3691">
        <v>8.6563110000000005</v>
      </c>
      <c r="AJ3691">
        <v>12.042709</v>
      </c>
      <c r="AK3691">
        <v>11.173453</v>
      </c>
      <c r="AL3691">
        <v>11.277182</v>
      </c>
      <c r="AM3691">
        <v>8.9185029999999994</v>
      </c>
      <c r="AN3691">
        <v>10.447818</v>
      </c>
      <c r="AO3691">
        <v>9.8394680000000001</v>
      </c>
      <c r="AP3691">
        <v>11.718465</v>
      </c>
      <c r="AQ3691">
        <v>11.099451</v>
      </c>
      <c r="AR3691">
        <v>8.0130280000000003</v>
      </c>
      <c r="AS3691">
        <v>11.112454</v>
      </c>
      <c r="AT3691">
        <v>12.297143999999999</v>
      </c>
      <c r="AU3691">
        <v>11.840396</v>
      </c>
      <c r="AV3691">
        <v>12.411085999999999</v>
      </c>
      <c r="AW3691">
        <v>12.632698</v>
      </c>
      <c r="AX3691">
        <v>13.194438</v>
      </c>
      <c r="AY3691">
        <v>12.857716</v>
      </c>
      <c r="AZ3691">
        <v>8.9961579999999994</v>
      </c>
      <c r="BA3691">
        <v>10.582839999999999</v>
      </c>
      <c r="BB3691">
        <v>12.173329000000001</v>
      </c>
      <c r="BC3691">
        <v>11.680412</v>
      </c>
      <c r="BD3691">
        <v>12.039033</v>
      </c>
      <c r="BE3691">
        <v>10.973148</v>
      </c>
      <c r="BF3691">
        <v>10.773066999999999</v>
      </c>
      <c r="BG3691">
        <v>10.655469999999999</v>
      </c>
      <c r="BH3691">
        <v>10.764058</v>
      </c>
      <c r="BI3691">
        <v>11.026837</v>
      </c>
      <c r="BJ3691">
        <v>9.6192779999999996</v>
      </c>
      <c r="BK3691">
        <v>13.143528999999999</v>
      </c>
      <c r="BL3691">
        <v>12.526732000000001</v>
      </c>
      <c r="BM3691">
        <v>12.770441</v>
      </c>
      <c r="BN3691">
        <v>11.581391</v>
      </c>
      <c r="BO3691">
        <v>10.413434000000001</v>
      </c>
      <c r="BP3691">
        <v>12.946612999999999</v>
      </c>
      <c r="BQ3691">
        <v>10.955171999999999</v>
      </c>
      <c r="BR3691">
        <v>10.933165000000001</v>
      </c>
      <c r="BS3691">
        <v>4.9322169999999996</v>
      </c>
      <c r="BT3691">
        <v>11.523125</v>
      </c>
      <c r="BU3691">
        <v>11.862938</v>
      </c>
      <c r="BV3691">
        <v>10.150888</v>
      </c>
      <c r="BW3691">
        <v>11.743872</v>
      </c>
      <c r="BX3691">
        <v>12.058331000000001</v>
      </c>
      <c r="BY3691">
        <v>10.882923999999999</v>
      </c>
      <c r="BZ3691">
        <v>10.622983</v>
      </c>
      <c r="CA3691">
        <v>10.344659999999999</v>
      </c>
      <c r="CB3691">
        <v>11.972168999999999</v>
      </c>
      <c r="CC3691">
        <v>12.200142</v>
      </c>
      <c r="CD3691">
        <v>12.08925</v>
      </c>
      <c r="CE3691">
        <v>11.733005</v>
      </c>
      <c r="CF3691">
        <v>12.04425</v>
      </c>
    </row>
    <row r="3692" spans="1:84" x14ac:dyDescent="0.25">
      <c r="A3692" t="s">
        <v>80670</v>
      </c>
      <c r="B3692">
        <v>0.63524400000000003</v>
      </c>
      <c r="C3692">
        <v>3.2742469999999999</v>
      </c>
      <c r="D3692">
        <v>2.2180059999999999</v>
      </c>
      <c r="G3692">
        <v>2.835378</v>
      </c>
      <c r="H3692">
        <v>7.1188099999999999</v>
      </c>
      <c r="I3692">
        <v>4.3333380000000004</v>
      </c>
      <c r="J3692">
        <v>4.6956379999999998</v>
      </c>
      <c r="K3692">
        <v>9.8893690000000003</v>
      </c>
      <c r="L3692">
        <v>4.7642350000000002</v>
      </c>
      <c r="M3692">
        <v>6.3647580000000001</v>
      </c>
      <c r="N3692">
        <v>6.3712210000000002</v>
      </c>
      <c r="O3692">
        <v>2.101213</v>
      </c>
      <c r="P3692">
        <v>1.4407399999999999</v>
      </c>
      <c r="Q3692">
        <v>4.3105149999999997</v>
      </c>
      <c r="R3692">
        <v>4.8059120000000002</v>
      </c>
      <c r="S3692">
        <v>2.2003159999999999</v>
      </c>
      <c r="T3692">
        <v>-0.627494</v>
      </c>
      <c r="U3692">
        <v>0.61936599999999997</v>
      </c>
      <c r="V3692">
        <v>-0.107492</v>
      </c>
      <c r="W3692">
        <v>0.25664799999999999</v>
      </c>
      <c r="X3692">
        <v>3.823118</v>
      </c>
      <c r="Y3692">
        <v>1.557974</v>
      </c>
      <c r="Z3692">
        <v>4.1349270000000002</v>
      </c>
      <c r="AA3692">
        <v>1.92892</v>
      </c>
      <c r="AB3692">
        <v>1.0876669999999999</v>
      </c>
      <c r="AC3692">
        <v>4.1646979999999996</v>
      </c>
      <c r="AD3692">
        <v>4.2792630000000003</v>
      </c>
      <c r="AE3692">
        <v>5.0501750000000003</v>
      </c>
      <c r="AF3692">
        <v>2.8004129999999998</v>
      </c>
      <c r="AG3692">
        <v>2.642055</v>
      </c>
      <c r="AH3692">
        <v>4.4010020000000001</v>
      </c>
      <c r="AI3692">
        <v>3.2092350000000001</v>
      </c>
      <c r="AJ3692">
        <v>5.3220650000000003</v>
      </c>
      <c r="AK3692">
        <v>4.0476780000000003</v>
      </c>
      <c r="AL3692">
        <v>4.9102480000000002</v>
      </c>
      <c r="AM3692">
        <v>3.1736710000000001</v>
      </c>
      <c r="AN3692">
        <v>2.692539</v>
      </c>
      <c r="AP3692">
        <v>3.615875</v>
      </c>
      <c r="AQ3692">
        <v>0.86860800000000005</v>
      </c>
      <c r="AR3692">
        <v>0.578407</v>
      </c>
      <c r="AS3692">
        <v>3.7260900000000001</v>
      </c>
      <c r="AT3692">
        <v>2.8007650000000002</v>
      </c>
      <c r="AU3692">
        <v>1.7009719999999999</v>
      </c>
      <c r="AV3692">
        <v>1.711495</v>
      </c>
      <c r="AW3692">
        <v>1.4639359999999999</v>
      </c>
      <c r="AX3692">
        <v>3.7044290000000002</v>
      </c>
      <c r="AY3692">
        <v>2.5113669999999999</v>
      </c>
      <c r="AZ3692">
        <v>4.148161</v>
      </c>
      <c r="BA3692">
        <v>4.2020179999999998</v>
      </c>
      <c r="BB3692">
        <v>1.5388360000000001</v>
      </c>
      <c r="BC3692">
        <v>1.9306989999999999</v>
      </c>
      <c r="BE3692">
        <v>3.6722100000000002</v>
      </c>
      <c r="BF3692">
        <v>4.1609610000000004</v>
      </c>
      <c r="BG3692">
        <v>3.3569749999999998</v>
      </c>
      <c r="BH3692">
        <v>2.7704059999999999</v>
      </c>
      <c r="BI3692">
        <v>5.4269220000000002</v>
      </c>
      <c r="BJ3692">
        <v>3.5218669999999999</v>
      </c>
      <c r="BK3692">
        <v>4.9782729999999997</v>
      </c>
      <c r="BL3692">
        <v>4.2515369999999999</v>
      </c>
      <c r="BM3692">
        <v>2.2037960000000001</v>
      </c>
      <c r="BN3692">
        <v>2.7996259999999999</v>
      </c>
      <c r="BO3692">
        <v>1.9913540000000001</v>
      </c>
      <c r="BP3692">
        <v>1.4812989999999999</v>
      </c>
      <c r="BQ3692">
        <v>0.350045</v>
      </c>
      <c r="BR3692">
        <v>3.1744699999999999</v>
      </c>
      <c r="BS3692">
        <v>-0.33460699999999999</v>
      </c>
      <c r="BT3692">
        <v>0.58861300000000005</v>
      </c>
      <c r="BV3692">
        <v>2.681921</v>
      </c>
      <c r="BW3692">
        <v>4.0908030000000002</v>
      </c>
      <c r="BX3692">
        <v>3.204078</v>
      </c>
      <c r="BY3692">
        <v>3.816036</v>
      </c>
      <c r="BZ3692">
        <v>3.7267109999999999</v>
      </c>
      <c r="CA3692">
        <v>4.653295</v>
      </c>
      <c r="CB3692">
        <v>-0.93843100000000002</v>
      </c>
      <c r="CC3692">
        <v>1.4279280000000001</v>
      </c>
      <c r="CD3692">
        <v>-1.349971</v>
      </c>
      <c r="CE3692">
        <v>-1.0880399999999999</v>
      </c>
      <c r="CF3692">
        <v>1.4400489999999999</v>
      </c>
    </row>
    <row r="3693" spans="1:84" x14ac:dyDescent="0.25">
      <c r="A3693" t="s">
        <v>80671</v>
      </c>
      <c r="B3693">
        <v>7.8772460000000004</v>
      </c>
      <c r="C3693">
        <v>7.081601</v>
      </c>
      <c r="D3693">
        <v>6.025366</v>
      </c>
      <c r="E3693">
        <v>8.1673709999999993</v>
      </c>
      <c r="F3693">
        <v>7.4403230000000002</v>
      </c>
      <c r="G3693">
        <v>7.6682709999999998</v>
      </c>
      <c r="H3693">
        <v>9.1834500000000006</v>
      </c>
      <c r="I3693">
        <v>8.5849919999999997</v>
      </c>
      <c r="J3693">
        <v>9.2277550000000002</v>
      </c>
      <c r="K3693">
        <v>8.5462819999999997</v>
      </c>
      <c r="L3693">
        <v>8.3530280000000001</v>
      </c>
      <c r="M3693">
        <v>8.2716480000000008</v>
      </c>
      <c r="N3693">
        <v>9.0414300000000001</v>
      </c>
      <c r="O3693">
        <v>10.078014</v>
      </c>
      <c r="P3693">
        <v>10.013453</v>
      </c>
      <c r="Q3693">
        <v>10.293175</v>
      </c>
      <c r="R3693">
        <v>9.8933759999999999</v>
      </c>
      <c r="S3693">
        <v>10.305790999999999</v>
      </c>
      <c r="T3693">
        <v>9.6145270000000007</v>
      </c>
      <c r="U3693">
        <v>7.6278069999999998</v>
      </c>
      <c r="V3693">
        <v>7.3312720000000002</v>
      </c>
      <c r="W3693">
        <v>8.5328250000000008</v>
      </c>
      <c r="X3693">
        <v>7.9216119999999997</v>
      </c>
      <c r="Y3693">
        <v>8.5395529999999997</v>
      </c>
      <c r="Z3693">
        <v>7.9620899999999999</v>
      </c>
      <c r="AA3693">
        <v>8.0938309999999998</v>
      </c>
      <c r="AB3693">
        <v>8.0639020000000006</v>
      </c>
      <c r="AC3693">
        <v>7.2964000000000002</v>
      </c>
      <c r="AD3693">
        <v>10.005668</v>
      </c>
      <c r="AE3693">
        <v>9.8066820000000003</v>
      </c>
      <c r="AF3693">
        <v>9.4805399999999995</v>
      </c>
      <c r="AG3693">
        <v>8.9440069999999992</v>
      </c>
      <c r="AH3693">
        <v>9.8494600000000005</v>
      </c>
      <c r="AI3693">
        <v>8.1979129999999998</v>
      </c>
      <c r="AJ3693">
        <v>8.3726909999999997</v>
      </c>
      <c r="AK3693">
        <v>8.5685730000000007</v>
      </c>
      <c r="AL3693">
        <v>8.9102499999999996</v>
      </c>
      <c r="AM3693">
        <v>8.3485949999999995</v>
      </c>
      <c r="AN3693">
        <v>8.8047470000000008</v>
      </c>
      <c r="AO3693">
        <v>8.2259360000000008</v>
      </c>
      <c r="AP3693">
        <v>9.9275490000000008</v>
      </c>
      <c r="AQ3693">
        <v>8.4660620000000009</v>
      </c>
      <c r="AR3693">
        <v>8.4610430000000001</v>
      </c>
      <c r="AS3693">
        <v>9.181737</v>
      </c>
      <c r="AT3693">
        <v>9.1421659999999996</v>
      </c>
      <c r="AU3693">
        <v>8.9840389999999992</v>
      </c>
      <c r="AV3693">
        <v>9.4431410000000007</v>
      </c>
      <c r="AW3693">
        <v>9.2591750000000008</v>
      </c>
      <c r="AX3693">
        <v>9.6068859999999994</v>
      </c>
      <c r="AY3693">
        <v>9.6286780000000007</v>
      </c>
      <c r="AZ3693">
        <v>9.1925550000000005</v>
      </c>
      <c r="BA3693">
        <v>8.4625459999999997</v>
      </c>
      <c r="BB3693">
        <v>9.8614999999999995</v>
      </c>
      <c r="BC3693">
        <v>9.0794409999999992</v>
      </c>
      <c r="BD3693">
        <v>9.5507469999999994</v>
      </c>
      <c r="BE3693">
        <v>8.5466800000000003</v>
      </c>
      <c r="BF3693">
        <v>8.9262840000000008</v>
      </c>
      <c r="BG3693">
        <v>8.2627970000000008</v>
      </c>
      <c r="BH3693">
        <v>9.3638030000000008</v>
      </c>
      <c r="BI3693">
        <v>9.2906340000000007</v>
      </c>
      <c r="BJ3693">
        <v>9.0872480000000007</v>
      </c>
      <c r="BK3693">
        <v>9.7749299999999995</v>
      </c>
      <c r="BL3693">
        <v>9.5313809999999997</v>
      </c>
      <c r="BM3693">
        <v>10.768976</v>
      </c>
      <c r="BN3693">
        <v>9.8467450000000003</v>
      </c>
      <c r="BO3693">
        <v>8.4092219999999998</v>
      </c>
      <c r="BP3693">
        <v>9.4878619999999998</v>
      </c>
      <c r="BQ3693">
        <v>9.3732939999999996</v>
      </c>
      <c r="BR3693">
        <v>10.092762</v>
      </c>
      <c r="BS3693">
        <v>7.9074150000000003</v>
      </c>
      <c r="BT3693">
        <v>7.3434609999999996</v>
      </c>
      <c r="BU3693">
        <v>7.9986629999999996</v>
      </c>
      <c r="BV3693">
        <v>8.2262450000000005</v>
      </c>
      <c r="BW3693">
        <v>8.782546</v>
      </c>
      <c r="BX3693">
        <v>8.0425059999999995</v>
      </c>
      <c r="BY3693">
        <v>8.0667740000000006</v>
      </c>
      <c r="BZ3693">
        <v>8.1716429999999995</v>
      </c>
      <c r="CA3693">
        <v>8.5047730000000001</v>
      </c>
      <c r="CB3693">
        <v>8.3595880000000005</v>
      </c>
      <c r="CC3693">
        <v>9.9054520000000004</v>
      </c>
      <c r="CD3693">
        <v>9.2036979999999993</v>
      </c>
      <c r="CE3693">
        <v>9.5386500000000005</v>
      </c>
      <c r="CF3693">
        <v>9.7583850000000005</v>
      </c>
    </row>
    <row r="3694" spans="1:84" x14ac:dyDescent="0.25">
      <c r="A3694" t="s">
        <v>80672</v>
      </c>
      <c r="B3694">
        <v>8.8550369999999994</v>
      </c>
      <c r="C3694">
        <v>8.7213290000000008</v>
      </c>
      <c r="D3694">
        <v>8.3524370000000001</v>
      </c>
      <c r="E3694">
        <v>8.4064139999999998</v>
      </c>
      <c r="F3694">
        <v>9.5758379999999992</v>
      </c>
      <c r="G3694">
        <v>8.3693600000000004</v>
      </c>
      <c r="H3694">
        <v>7.6687620000000001</v>
      </c>
      <c r="I3694">
        <v>7.6995129999999996</v>
      </c>
      <c r="J3694">
        <v>7.9884170000000001</v>
      </c>
      <c r="K3694">
        <v>7.0212399999999997</v>
      </c>
      <c r="L3694">
        <v>7.9443549999999998</v>
      </c>
      <c r="M3694">
        <v>7.7331890000000003</v>
      </c>
      <c r="N3694">
        <v>7.3960949999999999</v>
      </c>
      <c r="O3694">
        <v>8.5551680000000001</v>
      </c>
      <c r="P3694">
        <v>8.7468149999999998</v>
      </c>
      <c r="Q3694">
        <v>8.9234939999999998</v>
      </c>
      <c r="R3694">
        <v>8.5338340000000006</v>
      </c>
      <c r="S3694">
        <v>9.0890620000000002</v>
      </c>
      <c r="T3694">
        <v>8.5018270000000005</v>
      </c>
      <c r="U3694">
        <v>8.7512349999999994</v>
      </c>
      <c r="V3694">
        <v>8.5981120000000004</v>
      </c>
      <c r="W3694">
        <v>9.1177869999999999</v>
      </c>
      <c r="X3694">
        <v>9.794416</v>
      </c>
      <c r="Y3694">
        <v>9.5565759999999997</v>
      </c>
      <c r="Z3694">
        <v>10.246147000000001</v>
      </c>
      <c r="AA3694">
        <v>9.4257779999999993</v>
      </c>
      <c r="AB3694">
        <v>9.8226809999999993</v>
      </c>
      <c r="AC3694">
        <v>10.100986000000001</v>
      </c>
      <c r="AD3694">
        <v>8.3854600000000001</v>
      </c>
      <c r="AE3694">
        <v>7.5756379999999996</v>
      </c>
      <c r="AF3694">
        <v>8.4728460000000005</v>
      </c>
      <c r="AG3694">
        <v>8.2974060000000005</v>
      </c>
      <c r="AH3694">
        <v>8.4009999999999998</v>
      </c>
      <c r="AI3694">
        <v>9.0672090000000001</v>
      </c>
      <c r="AJ3694">
        <v>8.2642450000000007</v>
      </c>
      <c r="AK3694">
        <v>8.2479809999999993</v>
      </c>
      <c r="AL3694">
        <v>8.5793820000000007</v>
      </c>
      <c r="AM3694">
        <v>8.3485949999999995</v>
      </c>
      <c r="AN3694">
        <v>8.456823</v>
      </c>
      <c r="AO3694">
        <v>6.669543</v>
      </c>
      <c r="AP3694">
        <v>8.2266549999999992</v>
      </c>
      <c r="AQ3694">
        <v>8.2523339999999994</v>
      </c>
      <c r="AR3694">
        <v>8.9556100000000001</v>
      </c>
      <c r="AS3694">
        <v>7.8774030000000002</v>
      </c>
      <c r="AT3694">
        <v>7.8621689999999997</v>
      </c>
      <c r="AU3694">
        <v>7.682042</v>
      </c>
      <c r="AV3694">
        <v>7.7989769999999998</v>
      </c>
      <c r="AW3694">
        <v>8.1850459999999998</v>
      </c>
      <c r="AX3694">
        <v>8.089499</v>
      </c>
      <c r="AY3694">
        <v>7.9516999999999998</v>
      </c>
      <c r="AZ3694">
        <v>9.6779820000000001</v>
      </c>
      <c r="BA3694">
        <v>8.6057410000000001</v>
      </c>
      <c r="BB3694">
        <v>8.3632489999999997</v>
      </c>
      <c r="BC3694">
        <v>8.4145260000000004</v>
      </c>
      <c r="BD3694">
        <v>8.70275</v>
      </c>
      <c r="BE3694">
        <v>9.1626379999999994</v>
      </c>
      <c r="BF3694">
        <v>8.8700749999999999</v>
      </c>
      <c r="BG3694">
        <v>8.6892849999999999</v>
      </c>
      <c r="BH3694">
        <v>9.1069189999999995</v>
      </c>
      <c r="BI3694">
        <v>9.2868169999999992</v>
      </c>
      <c r="BJ3694">
        <v>9.0872480000000007</v>
      </c>
      <c r="BK3694">
        <v>8.1315220000000004</v>
      </c>
      <c r="BL3694">
        <v>7.7937969999999996</v>
      </c>
      <c r="BM3694">
        <v>7.867496</v>
      </c>
      <c r="BN3694">
        <v>7.8080499999999997</v>
      </c>
      <c r="BO3694">
        <v>8.1712790000000002</v>
      </c>
      <c r="BP3694">
        <v>7.1584339999999997</v>
      </c>
      <c r="BQ3694">
        <v>7.4445189999999997</v>
      </c>
      <c r="BR3694">
        <v>8.0536119999999993</v>
      </c>
      <c r="BS3694">
        <v>8.5303920000000009</v>
      </c>
      <c r="BT3694">
        <v>8.4681569999999997</v>
      </c>
      <c r="BU3694">
        <v>8.2520819999999997</v>
      </c>
      <c r="BV3694">
        <v>8.0394760000000005</v>
      </c>
      <c r="BW3694">
        <v>8.2557100000000005</v>
      </c>
      <c r="BX3694">
        <v>8.1673190000000009</v>
      </c>
      <c r="BY3694">
        <v>8.5226290000000002</v>
      </c>
      <c r="BZ3694">
        <v>8.256532</v>
      </c>
      <c r="CA3694">
        <v>8.1127280000000006</v>
      </c>
      <c r="CB3694">
        <v>7.8656569999999997</v>
      </c>
      <c r="CC3694">
        <v>7.361281</v>
      </c>
      <c r="CD3694">
        <v>8.1479199999999992</v>
      </c>
      <c r="CE3694">
        <v>8.3673549999999999</v>
      </c>
      <c r="CF3694">
        <v>8.2318820000000006</v>
      </c>
    </row>
    <row r="3695" spans="1:84" x14ac:dyDescent="0.25">
      <c r="A3695" t="s">
        <v>80673</v>
      </c>
      <c r="B3695">
        <v>5.8544320000000001</v>
      </c>
      <c r="C3695">
        <v>11.74287</v>
      </c>
      <c r="D3695">
        <v>3.918453</v>
      </c>
      <c r="E3695">
        <v>0.47269600000000001</v>
      </c>
      <c r="F3695">
        <v>5.7178570000000004</v>
      </c>
      <c r="G3695">
        <v>4.6427360000000002</v>
      </c>
      <c r="H3695">
        <v>2.0677080000000001</v>
      </c>
      <c r="I3695">
        <v>3.4025989999999999</v>
      </c>
      <c r="J3695">
        <v>4.6015119999999996</v>
      </c>
      <c r="K3695">
        <v>4.2420080000000002</v>
      </c>
      <c r="L3695">
        <v>9.2124600000000001</v>
      </c>
      <c r="M3695">
        <v>5.9905920000000004</v>
      </c>
      <c r="N3695">
        <v>5.6754769999999999</v>
      </c>
      <c r="O3695">
        <v>8.7450679999999998</v>
      </c>
      <c r="P3695">
        <v>2.9643060000000001</v>
      </c>
      <c r="Q3695">
        <v>6.3315780000000004</v>
      </c>
      <c r="R3695">
        <v>7.6388030000000002</v>
      </c>
      <c r="S3695">
        <v>8.5564040000000006</v>
      </c>
      <c r="T3695">
        <v>7.8743809999999996</v>
      </c>
      <c r="U3695">
        <v>4.6417479999999998</v>
      </c>
      <c r="V3695">
        <v>4.1778779999999998</v>
      </c>
      <c r="W3695">
        <v>9.0543619999999994</v>
      </c>
      <c r="X3695">
        <v>2.2995670000000001</v>
      </c>
      <c r="Y3695">
        <v>0.87994099999999997</v>
      </c>
      <c r="Z3695">
        <v>1.9880850000000001</v>
      </c>
      <c r="AA3695">
        <v>3.4524900000000001</v>
      </c>
      <c r="AB3695">
        <v>0.43562899999999999</v>
      </c>
      <c r="AC3695">
        <v>2.8845779999999999</v>
      </c>
      <c r="AD3695">
        <v>1.6943010000000001</v>
      </c>
      <c r="AF3695">
        <v>0.92592300000000005</v>
      </c>
      <c r="AG3695">
        <v>2.1274679999999999</v>
      </c>
      <c r="AH3695">
        <v>8.6300000000000005E-3</v>
      </c>
      <c r="AI3695">
        <v>3.6686640000000001</v>
      </c>
      <c r="AJ3695">
        <v>7.3858969999999999</v>
      </c>
      <c r="AK3695">
        <v>4.8681340000000004</v>
      </c>
      <c r="AL3695">
        <v>7.8459279999999998</v>
      </c>
      <c r="AM3695">
        <v>3.495593</v>
      </c>
      <c r="AR3695">
        <v>-0.421593</v>
      </c>
      <c r="AU3695">
        <v>-0.88390100000000005</v>
      </c>
      <c r="AV3695">
        <v>-0.74782700000000002</v>
      </c>
      <c r="AW3695">
        <v>-0.53595899999999996</v>
      </c>
      <c r="AX3695">
        <v>-0.54350900000000002</v>
      </c>
      <c r="AY3695">
        <v>0.84839799999999999</v>
      </c>
      <c r="AZ3695">
        <v>3.8262330000000002</v>
      </c>
      <c r="BA3695">
        <v>4.9389820000000002</v>
      </c>
      <c r="BB3695">
        <v>4.9982540000000002</v>
      </c>
      <c r="BC3695">
        <v>3.9663379999999999</v>
      </c>
      <c r="BE3695">
        <v>1.5022800000000001</v>
      </c>
      <c r="BF3695">
        <v>7.3546E-2</v>
      </c>
      <c r="BG3695">
        <v>3.1130499999999999</v>
      </c>
      <c r="BH3695">
        <v>5.8365020000000003</v>
      </c>
      <c r="BI3695">
        <v>3.1859139999999999</v>
      </c>
      <c r="BJ3695">
        <v>3.6043319999999999</v>
      </c>
      <c r="BK3695">
        <v>12.893020999999999</v>
      </c>
      <c r="BL3695">
        <v>10.768814000000001</v>
      </c>
      <c r="BM3695">
        <v>6.297777</v>
      </c>
      <c r="BN3695">
        <v>5.7538179999999999</v>
      </c>
      <c r="BO3695">
        <v>8.2392970000000005</v>
      </c>
      <c r="BP3695">
        <v>9.9427810000000001</v>
      </c>
      <c r="BQ3695">
        <v>7.8577959999999996</v>
      </c>
      <c r="BR3695">
        <v>3.4260100000000002</v>
      </c>
      <c r="BS3695">
        <v>-1.3346070000000001</v>
      </c>
      <c r="BT3695">
        <v>0.32550200000000001</v>
      </c>
      <c r="BU3695">
        <v>4.6714969999999996</v>
      </c>
      <c r="BV3695">
        <v>2.0969699999999998</v>
      </c>
      <c r="BW3695">
        <v>2.5502359999999999</v>
      </c>
      <c r="BX3695">
        <v>2.4903650000000002</v>
      </c>
      <c r="BY3695">
        <v>3.148609</v>
      </c>
      <c r="BZ3695">
        <v>5.0370530000000002</v>
      </c>
      <c r="CA3695">
        <v>3.036626</v>
      </c>
      <c r="CB3695">
        <v>8.9944790000000001</v>
      </c>
      <c r="CC3695">
        <v>6.7697469999999997</v>
      </c>
      <c r="CD3695">
        <v>10.672090000000001</v>
      </c>
      <c r="CE3695">
        <v>12.21381</v>
      </c>
      <c r="CF3695">
        <v>9.2980490000000007</v>
      </c>
    </row>
    <row r="3696" spans="1:84" x14ac:dyDescent="0.25">
      <c r="A3696" t="s">
        <v>80674</v>
      </c>
      <c r="B3696">
        <v>8.8973580000000005</v>
      </c>
      <c r="C3696">
        <v>9.9953450000000004</v>
      </c>
      <c r="D3696">
        <v>10.075991999999999</v>
      </c>
      <c r="E3696">
        <v>12.048105</v>
      </c>
      <c r="F3696">
        <v>9.1772880000000008</v>
      </c>
      <c r="G3696">
        <v>9.1752310000000001</v>
      </c>
      <c r="H3696">
        <v>7.9911479999999999</v>
      </c>
      <c r="I3696">
        <v>13.890625999999999</v>
      </c>
      <c r="J3696">
        <v>5.2025940000000004</v>
      </c>
      <c r="K3696">
        <v>6.3408930000000003</v>
      </c>
      <c r="L3696">
        <v>10.802803000000001</v>
      </c>
      <c r="M3696">
        <v>7.7499510000000003</v>
      </c>
      <c r="N3696">
        <v>7.4205480000000001</v>
      </c>
      <c r="O3696">
        <v>5.1012130000000004</v>
      </c>
      <c r="P3696">
        <v>4.8330719999999996</v>
      </c>
      <c r="Q3696">
        <v>5.8080170000000004</v>
      </c>
      <c r="R3696">
        <v>7.1278410000000001</v>
      </c>
      <c r="S3696">
        <v>5.5926359999999997</v>
      </c>
      <c r="T3696">
        <v>7.9000209999999997</v>
      </c>
      <c r="U3696">
        <v>6.8092030000000001</v>
      </c>
      <c r="V3696">
        <v>5.1212970000000002</v>
      </c>
      <c r="W3696">
        <v>8.7485529999999994</v>
      </c>
      <c r="X3696">
        <v>9.6702480000000008</v>
      </c>
      <c r="Y3696">
        <v>12.180609</v>
      </c>
      <c r="Z3696">
        <v>9.5794739999999994</v>
      </c>
      <c r="AA3696">
        <v>11.593370999999999</v>
      </c>
      <c r="AB3696">
        <v>11.653631000000001</v>
      </c>
      <c r="AC3696">
        <v>9.5468729999999997</v>
      </c>
      <c r="AD3696">
        <v>4.9673160000000003</v>
      </c>
      <c r="AE3696">
        <v>8.529344</v>
      </c>
      <c r="AF3696">
        <v>4.2478819999999997</v>
      </c>
      <c r="AG3696">
        <v>8.7442919999999997</v>
      </c>
      <c r="AH3696">
        <v>6.2566110000000004</v>
      </c>
      <c r="AI3696">
        <v>9.9183120000000002</v>
      </c>
      <c r="AJ3696">
        <v>10.309993</v>
      </c>
      <c r="AK3696">
        <v>11.736862</v>
      </c>
      <c r="AL3696">
        <v>11.187455999999999</v>
      </c>
      <c r="AM3696">
        <v>11.123495999999999</v>
      </c>
      <c r="AN3696">
        <v>11.292669</v>
      </c>
      <c r="AO3696">
        <v>10.848867</v>
      </c>
      <c r="AP3696">
        <v>8.0621329999999993</v>
      </c>
      <c r="AQ3696">
        <v>6.4232180000000003</v>
      </c>
      <c r="AR3696">
        <v>9.626887</v>
      </c>
      <c r="AS3696">
        <v>6.6695099999999998</v>
      </c>
      <c r="AT3696">
        <v>4.891915</v>
      </c>
      <c r="AU3696">
        <v>7.0047319999999997</v>
      </c>
      <c r="AV3696">
        <v>5.371022</v>
      </c>
      <c r="AW3696">
        <v>4.9875069999999999</v>
      </c>
      <c r="AX3696">
        <v>6.6853230000000003</v>
      </c>
      <c r="AY3696">
        <v>6.4131960000000001</v>
      </c>
      <c r="AZ3696">
        <v>10.322088000000001</v>
      </c>
      <c r="BA3696">
        <v>6.9389839999999996</v>
      </c>
      <c r="BB3696">
        <v>5.6542979999999998</v>
      </c>
      <c r="BC3696">
        <v>5.42896</v>
      </c>
      <c r="BD3696">
        <v>6.9657840000000002</v>
      </c>
      <c r="BE3696">
        <v>5.9551449999999999</v>
      </c>
      <c r="BF3696">
        <v>7.1855000000000002</v>
      </c>
      <c r="BG3696">
        <v>6.5964400000000003</v>
      </c>
      <c r="BH3696">
        <v>5.5517709999999996</v>
      </c>
      <c r="BI3696">
        <v>4.9359359999999999</v>
      </c>
      <c r="BJ3696">
        <v>9.4273410000000002</v>
      </c>
      <c r="BK3696">
        <v>9.1619530000000005</v>
      </c>
      <c r="BL3696">
        <v>8.3002979999999997</v>
      </c>
      <c r="BM3696">
        <v>8.8576110000000003</v>
      </c>
      <c r="BN3696">
        <v>6.7596230000000004</v>
      </c>
      <c r="BO3696">
        <v>9.5763320000000007</v>
      </c>
      <c r="BP3696">
        <v>5.6105850000000004</v>
      </c>
      <c r="BQ3696">
        <v>7.1871039999999997</v>
      </c>
      <c r="BR3696">
        <v>12.668798000000001</v>
      </c>
      <c r="BS3696">
        <v>14.254849</v>
      </c>
      <c r="BT3696">
        <v>11.919771000000001</v>
      </c>
      <c r="BU3696">
        <v>11.368149000000001</v>
      </c>
      <c r="BV3696">
        <v>9.5928170000000001</v>
      </c>
      <c r="BW3696">
        <v>6.9300059999999997</v>
      </c>
      <c r="BX3696">
        <v>8.4144749999999995</v>
      </c>
      <c r="BY3696">
        <v>7.5409300000000004</v>
      </c>
      <c r="BZ3696">
        <v>11.070296000000001</v>
      </c>
      <c r="CA3696">
        <v>9.4070210000000003</v>
      </c>
      <c r="CB3696">
        <v>7.3446150000000001</v>
      </c>
      <c r="CC3696">
        <v>6.9304189999999997</v>
      </c>
      <c r="CD3696">
        <v>7.6917270000000002</v>
      </c>
      <c r="CE3696">
        <v>8.5967769999999994</v>
      </c>
      <c r="CF3696">
        <v>8.2474220000000003</v>
      </c>
    </row>
    <row r="3697" spans="1:84" x14ac:dyDescent="0.25">
      <c r="A3697" t="s">
        <v>80675</v>
      </c>
      <c r="B3697">
        <v>7.9628160000000001</v>
      </c>
      <c r="C3697">
        <v>8.793882</v>
      </c>
      <c r="D3697">
        <v>8.7571700000000003</v>
      </c>
      <c r="E3697">
        <v>7.5388130000000002</v>
      </c>
      <c r="F3697">
        <v>9.9194910000000007</v>
      </c>
      <c r="G3697">
        <v>8.9369189999999996</v>
      </c>
      <c r="H3697">
        <v>10.940913999999999</v>
      </c>
      <c r="I3697">
        <v>9.0890979999999999</v>
      </c>
      <c r="J3697">
        <v>10.183433000000001</v>
      </c>
      <c r="K3697">
        <v>10.087837</v>
      </c>
      <c r="L3697">
        <v>11.312768999999999</v>
      </c>
      <c r="M3697">
        <v>13.338381</v>
      </c>
      <c r="N3697">
        <v>10.893145000000001</v>
      </c>
      <c r="O3697">
        <v>11.067957</v>
      </c>
      <c r="P3697">
        <v>10.827693</v>
      </c>
      <c r="Q3697">
        <v>9.971247</v>
      </c>
      <c r="R3697">
        <v>11.893376</v>
      </c>
      <c r="S3697">
        <v>11.155484</v>
      </c>
      <c r="T3697">
        <v>9.1207370000000001</v>
      </c>
      <c r="U3697">
        <v>9.4299499999999998</v>
      </c>
      <c r="V3697">
        <v>11.396057000000001</v>
      </c>
      <c r="W3697">
        <v>11.656511999999999</v>
      </c>
      <c r="X3697">
        <v>10.385033</v>
      </c>
      <c r="Y3697">
        <v>9.7892069999999993</v>
      </c>
      <c r="Z3697">
        <v>10.617442</v>
      </c>
      <c r="AA3697">
        <v>11.53023</v>
      </c>
      <c r="AB3697">
        <v>10.489319</v>
      </c>
      <c r="AC3697">
        <v>10.68641</v>
      </c>
      <c r="AD3697">
        <v>7.8972379999999998</v>
      </c>
      <c r="AE3697">
        <v>8.5332589999999993</v>
      </c>
      <c r="AF3697">
        <v>9.5084070000000001</v>
      </c>
      <c r="AG3697">
        <v>11.163653999999999</v>
      </c>
      <c r="AH3697">
        <v>9.9019840000000006</v>
      </c>
      <c r="AI3697">
        <v>11.408899999999999</v>
      </c>
      <c r="AJ3697">
        <v>9.7645350000000004</v>
      </c>
      <c r="AK3697">
        <v>8.3495190000000008</v>
      </c>
      <c r="AL3697">
        <v>9.5541060000000009</v>
      </c>
      <c r="AM3697">
        <v>8.9285569999999996</v>
      </c>
      <c r="AN3697">
        <v>10.215176</v>
      </c>
      <c r="AO3697">
        <v>10.408628</v>
      </c>
      <c r="AP3697">
        <v>9.1704650000000001</v>
      </c>
      <c r="AQ3697">
        <v>10.317779</v>
      </c>
      <c r="AR3697">
        <v>13.136581</v>
      </c>
      <c r="AS3697">
        <v>11.246938999999999</v>
      </c>
      <c r="AT3697">
        <v>10.795121999999999</v>
      </c>
      <c r="AU3697">
        <v>10.827439999999999</v>
      </c>
      <c r="AV3697">
        <v>11.324885</v>
      </c>
      <c r="AW3697">
        <v>10.508683</v>
      </c>
      <c r="AX3697">
        <v>10.165588</v>
      </c>
      <c r="AY3697">
        <v>10.130342000000001</v>
      </c>
      <c r="AZ3697">
        <v>12.660704000000001</v>
      </c>
      <c r="BA3697">
        <v>12.686506</v>
      </c>
      <c r="BB3697">
        <v>12.461157</v>
      </c>
      <c r="BC3697">
        <v>11.998548</v>
      </c>
      <c r="BD3697">
        <v>10.380822</v>
      </c>
      <c r="BE3697">
        <v>9.2206469999999996</v>
      </c>
      <c r="BF3697">
        <v>9.5267649999999993</v>
      </c>
      <c r="BG3697">
        <v>9.0021129999999996</v>
      </c>
      <c r="BH3697">
        <v>9.5509520000000006</v>
      </c>
      <c r="BI3697">
        <v>8.3521929999999998</v>
      </c>
      <c r="BJ3697">
        <v>11.642027000000001</v>
      </c>
      <c r="BK3697">
        <v>11.316896</v>
      </c>
      <c r="BL3697">
        <v>13.231249999999999</v>
      </c>
      <c r="BM3697">
        <v>10.223178000000001</v>
      </c>
      <c r="BN3697">
        <v>11.591597999999999</v>
      </c>
      <c r="BO3697">
        <v>12.425998</v>
      </c>
      <c r="BP3697">
        <v>11.622983</v>
      </c>
      <c r="BQ3697">
        <v>11.856474</v>
      </c>
      <c r="BR3697">
        <v>14.706149</v>
      </c>
      <c r="BS3697">
        <v>11.442276</v>
      </c>
      <c r="BT3697">
        <v>10.475032000000001</v>
      </c>
      <c r="BU3697">
        <v>9.6764080000000003</v>
      </c>
      <c r="BV3697">
        <v>10.303976</v>
      </c>
      <c r="BW3697">
        <v>9.9292189999999998</v>
      </c>
      <c r="BX3697">
        <v>9.9233340000000005</v>
      </c>
      <c r="BY3697">
        <v>10.285754000000001</v>
      </c>
      <c r="BZ3697">
        <v>11.540877</v>
      </c>
      <c r="CA3697">
        <v>8.9610409999999998</v>
      </c>
      <c r="CB3697">
        <v>9.6628319999999999</v>
      </c>
      <c r="CC3697">
        <v>9.5082920000000009</v>
      </c>
      <c r="CD3697">
        <v>12.132372</v>
      </c>
      <c r="CE3697">
        <v>11.470688000000001</v>
      </c>
      <c r="CF3697">
        <v>10.892515</v>
      </c>
    </row>
    <row r="3698" spans="1:84" x14ac:dyDescent="0.25">
      <c r="A3698" t="s">
        <v>80676</v>
      </c>
      <c r="B3698">
        <v>11.383246</v>
      </c>
      <c r="C3698">
        <v>11.648198000000001</v>
      </c>
      <c r="D3698">
        <v>11.483625999999999</v>
      </c>
      <c r="E3698">
        <v>11.70064</v>
      </c>
      <c r="F3698">
        <v>11.658023999999999</v>
      </c>
      <c r="G3698">
        <v>12.012801</v>
      </c>
      <c r="H3698">
        <v>10.816157</v>
      </c>
      <c r="I3698">
        <v>10.702378</v>
      </c>
      <c r="J3698">
        <v>11.579050000000001</v>
      </c>
      <c r="K3698">
        <v>10.844932999999999</v>
      </c>
      <c r="L3698">
        <v>10.915925</v>
      </c>
      <c r="M3698">
        <v>11.165210999999999</v>
      </c>
      <c r="N3698">
        <v>10.549830999999999</v>
      </c>
      <c r="O3698">
        <v>11.091315</v>
      </c>
      <c r="P3698">
        <v>11.353828999999999</v>
      </c>
      <c r="Q3698">
        <v>10.94842</v>
      </c>
      <c r="R3698">
        <v>11.451571</v>
      </c>
      <c r="S3698">
        <v>11.189003</v>
      </c>
      <c r="T3698">
        <v>10.568531</v>
      </c>
      <c r="U3698">
        <v>11.0908</v>
      </c>
      <c r="V3698">
        <v>11.885595</v>
      </c>
      <c r="W3698">
        <v>10.792948000000001</v>
      </c>
      <c r="X3698">
        <v>10.7758</v>
      </c>
      <c r="Y3698">
        <v>11.628776999999999</v>
      </c>
      <c r="Z3698">
        <v>10.708207</v>
      </c>
      <c r="AA3698">
        <v>11.297157</v>
      </c>
      <c r="AB3698">
        <v>11.592934</v>
      </c>
      <c r="AC3698">
        <v>10.865133999999999</v>
      </c>
      <c r="AD3698">
        <v>12.051117</v>
      </c>
      <c r="AE3698">
        <v>11.464188999999999</v>
      </c>
      <c r="AF3698">
        <v>11.962353999999999</v>
      </c>
      <c r="AG3698">
        <v>11.310938999999999</v>
      </c>
      <c r="AH3698">
        <v>11.373364</v>
      </c>
      <c r="AI3698">
        <v>11.240584999999999</v>
      </c>
      <c r="AJ3698">
        <v>11.081778999999999</v>
      </c>
      <c r="AK3698">
        <v>10.816148</v>
      </c>
      <c r="AL3698">
        <v>11.063300999999999</v>
      </c>
      <c r="AM3698">
        <v>10.911761</v>
      </c>
      <c r="AN3698">
        <v>10.942418</v>
      </c>
      <c r="AO3698">
        <v>10.825253999999999</v>
      </c>
      <c r="AP3698">
        <v>11.403779</v>
      </c>
      <c r="AQ3698">
        <v>12.258082</v>
      </c>
      <c r="AR3698">
        <v>11.531504999999999</v>
      </c>
      <c r="AS3698">
        <v>11.752511</v>
      </c>
      <c r="AT3698">
        <v>11.80505</v>
      </c>
      <c r="AU3698">
        <v>11.785538000000001</v>
      </c>
      <c r="AV3698">
        <v>11.697744</v>
      </c>
      <c r="AW3698">
        <v>11.783619</v>
      </c>
      <c r="AX3698">
        <v>12.159867</v>
      </c>
      <c r="AY3698">
        <v>12.008073</v>
      </c>
      <c r="AZ3698">
        <v>10.477285</v>
      </c>
      <c r="BA3698">
        <v>11.963570000000001</v>
      </c>
      <c r="BB3698">
        <v>11.139353</v>
      </c>
      <c r="BC3698">
        <v>11.244274000000001</v>
      </c>
      <c r="BD3698">
        <v>10.995532000000001</v>
      </c>
      <c r="BE3698">
        <v>11.026043</v>
      </c>
      <c r="BF3698">
        <v>11.110125999999999</v>
      </c>
      <c r="BG3698">
        <v>11.151824</v>
      </c>
      <c r="BH3698">
        <v>10.955287</v>
      </c>
      <c r="BI3698">
        <v>10.686486</v>
      </c>
      <c r="BJ3698">
        <v>10.999981</v>
      </c>
      <c r="BK3698">
        <v>9.9452529999999992</v>
      </c>
      <c r="BL3698">
        <v>10.228819</v>
      </c>
      <c r="BM3698">
        <v>10.850706000000001</v>
      </c>
      <c r="BN3698">
        <v>10.244636</v>
      </c>
      <c r="BO3698">
        <v>10.379386999999999</v>
      </c>
      <c r="BP3698">
        <v>10.383175</v>
      </c>
      <c r="BQ3698">
        <v>11.15682</v>
      </c>
      <c r="BR3698">
        <v>10.607505</v>
      </c>
      <c r="BS3698">
        <v>11.498816</v>
      </c>
      <c r="BT3698">
        <v>11.382042</v>
      </c>
      <c r="BU3698">
        <v>11.119256999999999</v>
      </c>
      <c r="BV3698">
        <v>11.451211000000001</v>
      </c>
      <c r="BW3698">
        <v>11.327714</v>
      </c>
      <c r="BX3698">
        <v>11.214888999999999</v>
      </c>
      <c r="BY3698">
        <v>11.232951999999999</v>
      </c>
      <c r="BZ3698">
        <v>10.853519</v>
      </c>
      <c r="CA3698">
        <v>11.130789999999999</v>
      </c>
      <c r="CB3698">
        <v>11.077289</v>
      </c>
      <c r="CC3698">
        <v>11.704689</v>
      </c>
      <c r="CD3698">
        <v>11.703825</v>
      </c>
      <c r="CE3698">
        <v>11.872754</v>
      </c>
      <c r="CF3698">
        <v>10.515814000000001</v>
      </c>
    </row>
    <row r="3699" spans="1:84" x14ac:dyDescent="0.25">
      <c r="A3699" t="s">
        <v>80677</v>
      </c>
      <c r="B3699">
        <v>9.5163770000000003</v>
      </c>
      <c r="C3699">
        <v>10.255813</v>
      </c>
      <c r="D3699">
        <v>9.8833470000000005</v>
      </c>
      <c r="E3699">
        <v>9.3087739999999997</v>
      </c>
      <c r="F3699">
        <v>9.4512110000000007</v>
      </c>
      <c r="G3699">
        <v>10.240523</v>
      </c>
      <c r="H3699">
        <v>9.6358080000000008</v>
      </c>
      <c r="I3699">
        <v>10.118131</v>
      </c>
      <c r="J3699">
        <v>10.059101</v>
      </c>
      <c r="K3699">
        <v>9.9680879999999998</v>
      </c>
      <c r="L3699">
        <v>9.7327169999999992</v>
      </c>
      <c r="M3699">
        <v>10.015561999999999</v>
      </c>
      <c r="N3699">
        <v>9.4175140000000006</v>
      </c>
      <c r="O3699">
        <v>10.119410999999999</v>
      </c>
      <c r="P3699">
        <v>9.8147059999999993</v>
      </c>
      <c r="Q3699">
        <v>10.362605</v>
      </c>
      <c r="R3699">
        <v>10.438908</v>
      </c>
      <c r="S3699">
        <v>10.022624</v>
      </c>
      <c r="T3699">
        <v>9.1612620000000007</v>
      </c>
      <c r="U3699">
        <v>9.5270200000000003</v>
      </c>
      <c r="V3699">
        <v>10.179615</v>
      </c>
      <c r="W3699">
        <v>9.9023590000000006</v>
      </c>
      <c r="X3699">
        <v>10.369681</v>
      </c>
      <c r="Y3699">
        <v>10.453182</v>
      </c>
      <c r="Z3699">
        <v>9.9196670000000005</v>
      </c>
      <c r="AA3699">
        <v>10.003734</v>
      </c>
      <c r="AB3699">
        <v>10.397036999999999</v>
      </c>
      <c r="AC3699">
        <v>10.093343000000001</v>
      </c>
      <c r="AD3699">
        <v>9.7017919999999993</v>
      </c>
      <c r="AE3699">
        <v>9.085267</v>
      </c>
      <c r="AF3699">
        <v>9.7503799999999998</v>
      </c>
      <c r="AG3699">
        <v>9.6929909999999992</v>
      </c>
      <c r="AH3699">
        <v>9.4116940000000007</v>
      </c>
      <c r="AI3699">
        <v>9.6333939999999991</v>
      </c>
      <c r="AJ3699">
        <v>8.9047359999999998</v>
      </c>
      <c r="AK3699">
        <v>9.9396599999999999</v>
      </c>
      <c r="AL3699">
        <v>9.3727280000000004</v>
      </c>
      <c r="AM3699">
        <v>9.7147659999999991</v>
      </c>
      <c r="AN3699">
        <v>9.0176440000000007</v>
      </c>
      <c r="AO3699">
        <v>9.6906040000000004</v>
      </c>
      <c r="AP3699">
        <v>8.9792810000000003</v>
      </c>
      <c r="AQ3699">
        <v>9.2173580000000008</v>
      </c>
      <c r="AR3699">
        <v>10.141596</v>
      </c>
      <c r="AS3699">
        <v>8.3133660000000003</v>
      </c>
      <c r="AT3699">
        <v>9.2211859999999994</v>
      </c>
      <c r="AU3699">
        <v>9.2290790000000005</v>
      </c>
      <c r="AV3699">
        <v>9.3248850000000001</v>
      </c>
      <c r="AW3699">
        <v>9.3602799999999995</v>
      </c>
      <c r="AX3699">
        <v>9.7062100000000004</v>
      </c>
      <c r="AY3699">
        <v>9.2263450000000002</v>
      </c>
      <c r="AZ3699">
        <v>9.8815150000000003</v>
      </c>
      <c r="BA3699">
        <v>10.112911</v>
      </c>
      <c r="BB3699">
        <v>9.4871879999999997</v>
      </c>
      <c r="BC3699">
        <v>10.032949</v>
      </c>
      <c r="BD3699">
        <v>10.335018</v>
      </c>
      <c r="BE3699">
        <v>8.9707059999999998</v>
      </c>
      <c r="BF3699">
        <v>8.8328279999999992</v>
      </c>
      <c r="BG3699">
        <v>8.8902619999999999</v>
      </c>
      <c r="BH3699">
        <v>8.9528060000000007</v>
      </c>
      <c r="BI3699">
        <v>9.6348769999999995</v>
      </c>
      <c r="BJ3699">
        <v>10.019365000000001</v>
      </c>
      <c r="BK3699">
        <v>8.8137810000000005</v>
      </c>
      <c r="BL3699">
        <v>9.5424790000000002</v>
      </c>
      <c r="BM3699">
        <v>9.1526169999999993</v>
      </c>
      <c r="BN3699">
        <v>9.5249869999999994</v>
      </c>
      <c r="BO3699">
        <v>9.9743630000000003</v>
      </c>
      <c r="BP3699">
        <v>8.9033669999999994</v>
      </c>
      <c r="BQ3699">
        <v>10.141707</v>
      </c>
      <c r="BR3699">
        <v>9.8887119999999999</v>
      </c>
      <c r="BS3699">
        <v>10.229819000000001</v>
      </c>
      <c r="BT3699">
        <v>9.1095199999999998</v>
      </c>
      <c r="BU3699">
        <v>9.4552399999999999</v>
      </c>
      <c r="BV3699">
        <v>11.082803999999999</v>
      </c>
      <c r="BW3699">
        <v>10.152174</v>
      </c>
      <c r="BX3699">
        <v>9.9530820000000002</v>
      </c>
      <c r="BY3699">
        <v>10.78609</v>
      </c>
      <c r="BZ3699">
        <v>10.510953000000001</v>
      </c>
      <c r="CA3699">
        <v>10.93225</v>
      </c>
      <c r="CB3699">
        <v>10.30589</v>
      </c>
      <c r="CC3699">
        <v>10.141401</v>
      </c>
      <c r="CD3699">
        <v>9.9804250000000003</v>
      </c>
      <c r="CE3699">
        <v>9.5175079999999994</v>
      </c>
      <c r="CF3699">
        <v>9.5328250000000008</v>
      </c>
    </row>
    <row r="3700" spans="1:84" x14ac:dyDescent="0.25">
      <c r="A3700" t="s">
        <v>80678</v>
      </c>
      <c r="B3700">
        <v>8.1656689999999994</v>
      </c>
      <c r="C3700">
        <v>7.9816050000000001</v>
      </c>
      <c r="D3700">
        <v>7.4274649999999998</v>
      </c>
      <c r="E3700">
        <v>1.4727479999999999</v>
      </c>
      <c r="F3700">
        <v>2.39594</v>
      </c>
      <c r="G3700">
        <v>6.3378810000000003</v>
      </c>
      <c r="H3700">
        <v>9.7297580000000004</v>
      </c>
      <c r="I3700">
        <v>6.3798769999999996</v>
      </c>
      <c r="J3700">
        <v>7.3376669999999997</v>
      </c>
      <c r="K3700">
        <v>4.3363329999999998</v>
      </c>
      <c r="L3700">
        <v>5.3895530000000003</v>
      </c>
      <c r="M3700">
        <v>8.1632010000000008</v>
      </c>
      <c r="N3700">
        <v>2.6132019999999998</v>
      </c>
      <c r="O3700">
        <v>5.2711379999999997</v>
      </c>
      <c r="P3700">
        <v>5.440753</v>
      </c>
      <c r="Q3700">
        <v>5.3929799999999997</v>
      </c>
      <c r="R3700">
        <v>5.6132660000000003</v>
      </c>
      <c r="S3700">
        <v>4.8441749999999999</v>
      </c>
      <c r="T3700">
        <v>4.6393310000000003</v>
      </c>
      <c r="U3700">
        <v>9.4186599999999991</v>
      </c>
      <c r="V3700">
        <v>7.6540309999999998</v>
      </c>
      <c r="W3700">
        <v>6.3652249999999997</v>
      </c>
      <c r="X3700">
        <v>6.8464539999999996</v>
      </c>
      <c r="Y3700">
        <v>4.9330249999999998</v>
      </c>
      <c r="Z3700">
        <v>9.3816290000000002</v>
      </c>
      <c r="AA3700">
        <v>7.2143259999999998</v>
      </c>
      <c r="AB3700">
        <v>4.6943229999999998</v>
      </c>
      <c r="AC3700">
        <v>8.6696880000000007</v>
      </c>
      <c r="AD3700">
        <v>8.6677560000000007</v>
      </c>
      <c r="AE3700">
        <v>8.1247240000000005</v>
      </c>
      <c r="AF3700">
        <v>6.4495139999999997</v>
      </c>
      <c r="AG3700">
        <v>7.3088100000000003</v>
      </c>
      <c r="AH3700">
        <v>7.1067150000000003</v>
      </c>
      <c r="AI3700">
        <v>4.2966920000000002</v>
      </c>
      <c r="AJ3700">
        <v>8.3169039999999992</v>
      </c>
      <c r="AK3700">
        <v>4.9360350000000004</v>
      </c>
      <c r="AL3700">
        <v>6.7968679999999999</v>
      </c>
      <c r="AM3700">
        <v>3.8741080000000001</v>
      </c>
      <c r="AN3700">
        <v>7.8290759999999997</v>
      </c>
      <c r="AO3700">
        <v>6.1670429999999996</v>
      </c>
      <c r="AP3700">
        <v>10.323236</v>
      </c>
      <c r="AQ3700">
        <v>9.7934429999999999</v>
      </c>
      <c r="AR3700">
        <v>8.4301490000000001</v>
      </c>
      <c r="AS3700">
        <v>11.089048999999999</v>
      </c>
      <c r="AT3700">
        <v>7.7034710000000004</v>
      </c>
      <c r="AU3700">
        <v>4.6551460000000002</v>
      </c>
      <c r="AV3700">
        <v>9.2737560000000006</v>
      </c>
      <c r="AW3700">
        <v>6.4695720000000003</v>
      </c>
      <c r="AX3700">
        <v>3.5439660000000002</v>
      </c>
      <c r="AY3700">
        <v>6.9879629999999997</v>
      </c>
      <c r="AZ3700">
        <v>3.4111959999999999</v>
      </c>
      <c r="BA3700">
        <v>7.3449770000000001</v>
      </c>
      <c r="BB3700">
        <v>8.8288390000000003</v>
      </c>
      <c r="BC3700">
        <v>7.8231020000000004</v>
      </c>
      <c r="BE3700">
        <v>9.5290859999999995</v>
      </c>
      <c r="BF3700">
        <v>10.63</v>
      </c>
      <c r="BG3700">
        <v>9.0468949999999992</v>
      </c>
      <c r="BH3700">
        <v>7.4880880000000003</v>
      </c>
      <c r="BI3700">
        <v>7.871143</v>
      </c>
      <c r="BJ3700">
        <v>5.1892909999999999</v>
      </c>
      <c r="BK3700">
        <v>9.3894210000000005</v>
      </c>
      <c r="BL3700">
        <v>10.470707000000001</v>
      </c>
      <c r="BM3700">
        <v>8.4042279999999998</v>
      </c>
      <c r="BN3700">
        <v>9.0066349999999993</v>
      </c>
      <c r="BO3700">
        <v>4.8982619999999999</v>
      </c>
      <c r="BP3700">
        <v>8.1840519999999994</v>
      </c>
      <c r="BQ3700">
        <v>6.9597959999999999</v>
      </c>
      <c r="BR3700">
        <v>8.1787530000000004</v>
      </c>
      <c r="BS3700">
        <v>1.987357</v>
      </c>
      <c r="BT3700">
        <v>3.9105020000000001</v>
      </c>
      <c r="BU3700">
        <v>2.3495629999999998</v>
      </c>
      <c r="BV3700">
        <v>10.64096</v>
      </c>
      <c r="BW3700">
        <v>10.677174000000001</v>
      </c>
      <c r="BX3700">
        <v>12.155782</v>
      </c>
      <c r="BY3700">
        <v>11.352031999999999</v>
      </c>
      <c r="BZ3700">
        <v>8.4996519999999993</v>
      </c>
      <c r="CA3700">
        <v>10.731968999999999</v>
      </c>
      <c r="CB3700">
        <v>8.6660789999999999</v>
      </c>
      <c r="CC3700">
        <v>8.688447</v>
      </c>
      <c r="CD3700">
        <v>8.0229339999999993</v>
      </c>
      <c r="CE3700">
        <v>4.7449199999999996</v>
      </c>
      <c r="CF3700">
        <v>9.2174870000000002</v>
      </c>
    </row>
    <row r="3701" spans="1:84" x14ac:dyDescent="0.25">
      <c r="A3701" t="s">
        <v>80679</v>
      </c>
      <c r="B3701">
        <v>8.0070399999999999</v>
      </c>
      <c r="C3701">
        <v>8.8516750000000002</v>
      </c>
      <c r="D3701">
        <v>8.9927980000000005</v>
      </c>
      <c r="E3701">
        <v>7.8693289999999996</v>
      </c>
      <c r="F3701">
        <v>9.4403229999999994</v>
      </c>
      <c r="G3701">
        <v>8.7098499999999994</v>
      </c>
      <c r="H3701">
        <v>8.6020839999999996</v>
      </c>
      <c r="I3701">
        <v>9.0428420000000003</v>
      </c>
      <c r="J3701">
        <v>9.100911</v>
      </c>
      <c r="K3701">
        <v>9.2787019999999991</v>
      </c>
      <c r="L3701">
        <v>8.677251</v>
      </c>
      <c r="M3701">
        <v>8.7700460000000007</v>
      </c>
      <c r="N3701">
        <v>9.1144449999999999</v>
      </c>
      <c r="O3701">
        <v>9.4528870000000005</v>
      </c>
      <c r="P3701">
        <v>9.6532490000000006</v>
      </c>
      <c r="Q3701">
        <v>9.2481930000000006</v>
      </c>
      <c r="R3701">
        <v>9.7659149999999997</v>
      </c>
      <c r="S3701">
        <v>9.5680969999999999</v>
      </c>
      <c r="T3701">
        <v>9.4679409999999997</v>
      </c>
      <c r="U3701">
        <v>8.018122</v>
      </c>
      <c r="V3701">
        <v>8.800872</v>
      </c>
      <c r="W3701">
        <v>9.4879219999999993</v>
      </c>
      <c r="X3701">
        <v>8.5849630000000001</v>
      </c>
      <c r="Y3701">
        <v>8.0438150000000004</v>
      </c>
      <c r="Z3701">
        <v>8.1173680000000008</v>
      </c>
      <c r="AA3701">
        <v>8.0084079999999993</v>
      </c>
      <c r="AB3701">
        <v>8.1200849999999996</v>
      </c>
      <c r="AC3701">
        <v>8.458774</v>
      </c>
      <c r="AD3701">
        <v>9.7055249999999997</v>
      </c>
      <c r="AE3701">
        <v>9.2584479999999996</v>
      </c>
      <c r="AF3701">
        <v>9.4218060000000001</v>
      </c>
      <c r="AG3701">
        <v>9.1387079999999994</v>
      </c>
      <c r="AH3701">
        <v>9.2613479999999999</v>
      </c>
      <c r="AI3701">
        <v>9.7347490000000008</v>
      </c>
      <c r="AJ3701">
        <v>8.2960700000000003</v>
      </c>
      <c r="AK3701">
        <v>9.0874179999999996</v>
      </c>
      <c r="AL3701">
        <v>9.0894639999999995</v>
      </c>
      <c r="AM3701">
        <v>10.329751999999999</v>
      </c>
      <c r="AN3701">
        <v>8.9190909999999999</v>
      </c>
      <c r="AO3701">
        <v>9.6906040000000004</v>
      </c>
      <c r="AP3701">
        <v>8.4903449999999996</v>
      </c>
      <c r="AQ3701">
        <v>8.7328159999999997</v>
      </c>
      <c r="AR3701">
        <v>9.9182500000000005</v>
      </c>
      <c r="AS3701">
        <v>8.4727379999999997</v>
      </c>
      <c r="AT3701">
        <v>9.2101590000000009</v>
      </c>
      <c r="AU3701">
        <v>9.1968060000000005</v>
      </c>
      <c r="AV3701">
        <v>9.0778359999999996</v>
      </c>
      <c r="AW3701">
        <v>9.2696909999999999</v>
      </c>
      <c r="AX3701">
        <v>8.9503599999999999</v>
      </c>
      <c r="AY3701">
        <v>9.2125459999999997</v>
      </c>
      <c r="AZ3701">
        <v>9.8923220000000001</v>
      </c>
      <c r="BA3701">
        <v>8.7668029999999995</v>
      </c>
      <c r="BB3701">
        <v>8.0959649999999996</v>
      </c>
      <c r="BC3701">
        <v>8.4048219999999993</v>
      </c>
      <c r="BD3701">
        <v>9.6287489999999991</v>
      </c>
      <c r="BE3701">
        <v>9.6681969999999993</v>
      </c>
      <c r="BF3701">
        <v>9.5593240000000002</v>
      </c>
      <c r="BG3701">
        <v>9.6623780000000004</v>
      </c>
      <c r="BH3701">
        <v>9.9340620000000008</v>
      </c>
      <c r="BI3701">
        <v>9.4713180000000001</v>
      </c>
      <c r="BJ3701">
        <v>10.277539000000001</v>
      </c>
      <c r="BK3701">
        <v>7.8751819999999997</v>
      </c>
      <c r="BL3701">
        <v>7.7875920000000001</v>
      </c>
      <c r="BM3701">
        <v>8.9148720000000008</v>
      </c>
      <c r="BN3701">
        <v>8.5694590000000002</v>
      </c>
      <c r="BO3701">
        <v>10.046652</v>
      </c>
      <c r="BP3701">
        <v>8.4661950000000008</v>
      </c>
      <c r="BQ3701">
        <v>8.9560980000000008</v>
      </c>
      <c r="BR3701">
        <v>8.8196960000000004</v>
      </c>
      <c r="BS3701">
        <v>9.7988949999999999</v>
      </c>
      <c r="BT3701">
        <v>8.7610010000000003</v>
      </c>
      <c r="BU3701">
        <v>9.0398849999999999</v>
      </c>
      <c r="BV3701">
        <v>10.127629000000001</v>
      </c>
      <c r="BW3701">
        <v>9.4980709999999995</v>
      </c>
      <c r="BX3701">
        <v>9.1109609999999996</v>
      </c>
      <c r="BY3701">
        <v>9.7839569999999991</v>
      </c>
      <c r="BZ3701">
        <v>9.6583939999999995</v>
      </c>
      <c r="CA3701">
        <v>10.114864000000001</v>
      </c>
      <c r="CB3701">
        <v>7.6558510000000002</v>
      </c>
      <c r="CC3701">
        <v>7.2409879999999998</v>
      </c>
      <c r="CD3701">
        <v>7.4379710000000001</v>
      </c>
      <c r="CE3701">
        <v>7.2066489999999996</v>
      </c>
      <c r="CF3701">
        <v>7.8796910000000002</v>
      </c>
    </row>
    <row r="3702" spans="1:84" x14ac:dyDescent="0.25">
      <c r="A3702" t="s">
        <v>80680</v>
      </c>
      <c r="B3702">
        <v>9.1763600000000007</v>
      </c>
      <c r="C3702">
        <v>8.3827700000000007</v>
      </c>
      <c r="D3702">
        <v>8.2841000000000005</v>
      </c>
      <c r="E3702">
        <v>8.1020800000000008</v>
      </c>
      <c r="F3702">
        <v>8.6053820000000005</v>
      </c>
      <c r="G3702">
        <v>7.8942750000000004</v>
      </c>
      <c r="H3702">
        <v>9.6659020000000009</v>
      </c>
      <c r="I3702">
        <v>9.0090029999999999</v>
      </c>
      <c r="J3702">
        <v>9.0498499999999993</v>
      </c>
      <c r="K3702">
        <v>8.8155529999999995</v>
      </c>
      <c r="L3702">
        <v>9.3350580000000001</v>
      </c>
      <c r="M3702">
        <v>9.4514890000000005</v>
      </c>
      <c r="N3702">
        <v>9.0335249999999991</v>
      </c>
      <c r="O3702">
        <v>9.3609539999999996</v>
      </c>
      <c r="P3702">
        <v>9.7609890000000004</v>
      </c>
      <c r="Q3702">
        <v>9.1596919999999997</v>
      </c>
      <c r="R3702">
        <v>9.0538399999999992</v>
      </c>
      <c r="S3702">
        <v>9.4553469999999997</v>
      </c>
      <c r="T3702">
        <v>10.1698</v>
      </c>
      <c r="U3702">
        <v>10.008471999999999</v>
      </c>
      <c r="V3702">
        <v>8.7551170000000003</v>
      </c>
      <c r="W3702">
        <v>9.9273570000000007</v>
      </c>
      <c r="X3702">
        <v>9.8063640000000003</v>
      </c>
      <c r="Y3702">
        <v>9.7916050000000006</v>
      </c>
      <c r="Z3702">
        <v>10.432213000000001</v>
      </c>
      <c r="AA3702">
        <v>10.222395000000001</v>
      </c>
      <c r="AB3702">
        <v>10.013555</v>
      </c>
      <c r="AC3702">
        <v>10.394078</v>
      </c>
      <c r="AD3702">
        <v>9.7603869999999997</v>
      </c>
      <c r="AE3702">
        <v>9.7131410000000002</v>
      </c>
      <c r="AF3702">
        <v>9.3438040000000004</v>
      </c>
      <c r="AG3702">
        <v>9.6239070000000009</v>
      </c>
      <c r="AH3702">
        <v>9.9215719999999994</v>
      </c>
      <c r="AI3702">
        <v>9.5886060000000004</v>
      </c>
      <c r="AJ3702">
        <v>9.1046739999999993</v>
      </c>
      <c r="AK3702">
        <v>9.1752099999999999</v>
      </c>
      <c r="AL3702">
        <v>9.2913399999999999</v>
      </c>
      <c r="AM3702">
        <v>9.145213</v>
      </c>
      <c r="AN3702">
        <v>9.0706410000000002</v>
      </c>
      <c r="AO3702">
        <v>8.5593599999999999</v>
      </c>
      <c r="AP3702">
        <v>8.9245190000000001</v>
      </c>
      <c r="AQ3702">
        <v>9.3724559999999997</v>
      </c>
      <c r="AR3702">
        <v>9.3114150000000002</v>
      </c>
      <c r="AS3702">
        <v>8.4413959999999992</v>
      </c>
      <c r="AT3702">
        <v>9.8027270000000009</v>
      </c>
      <c r="AU3702">
        <v>9.5841030000000007</v>
      </c>
      <c r="AV3702">
        <v>9.617858</v>
      </c>
      <c r="AW3702">
        <v>9.8844340000000006</v>
      </c>
      <c r="AX3702">
        <v>10.087225999999999</v>
      </c>
      <c r="AY3702">
        <v>9.9477600000000006</v>
      </c>
      <c r="AZ3702">
        <v>9.512734</v>
      </c>
      <c r="BA3702">
        <v>8.9116769999999992</v>
      </c>
      <c r="BB3702">
        <v>9.5094060000000002</v>
      </c>
      <c r="BC3702">
        <v>10.204506</v>
      </c>
      <c r="BD3702">
        <v>9.6287489999999991</v>
      </c>
      <c r="BE3702">
        <v>9.3275620000000004</v>
      </c>
      <c r="BF3702">
        <v>9.4757960000000008</v>
      </c>
      <c r="BG3702">
        <v>9.2934819999999991</v>
      </c>
      <c r="BH3702">
        <v>9.5889939999999996</v>
      </c>
      <c r="BI3702">
        <v>10.182839</v>
      </c>
      <c r="BJ3702">
        <v>8.9322549999999996</v>
      </c>
      <c r="BK3702">
        <v>10.137103</v>
      </c>
      <c r="BL3702">
        <v>9.9767349999999997</v>
      </c>
      <c r="BM3702">
        <v>9.3107159999999993</v>
      </c>
      <c r="BN3702">
        <v>10.346997999999999</v>
      </c>
      <c r="BO3702">
        <v>8.6848569999999992</v>
      </c>
      <c r="BP3702">
        <v>9.4813019999999995</v>
      </c>
      <c r="BQ3702">
        <v>10.667414000000001</v>
      </c>
      <c r="BR3702">
        <v>9.0995620000000006</v>
      </c>
      <c r="BS3702">
        <v>10.268131</v>
      </c>
      <c r="BT3702">
        <v>9.7023159999999997</v>
      </c>
      <c r="BU3702">
        <v>9.602665</v>
      </c>
      <c r="BV3702">
        <v>8.8978610000000007</v>
      </c>
      <c r="BW3702">
        <v>9.8876539999999995</v>
      </c>
      <c r="BX3702">
        <v>9.3538180000000004</v>
      </c>
      <c r="BY3702">
        <v>9.4274719999999999</v>
      </c>
      <c r="BZ3702">
        <v>9.0658480000000008</v>
      </c>
      <c r="CA3702">
        <v>9.2277660000000008</v>
      </c>
      <c r="CB3702">
        <v>9.1648139999999998</v>
      </c>
      <c r="CC3702">
        <v>8.9117339999999992</v>
      </c>
      <c r="CD3702">
        <v>9.1105250000000009</v>
      </c>
      <c r="CE3702">
        <v>9.423781</v>
      </c>
      <c r="CF3702">
        <v>9.2691560000000006</v>
      </c>
    </row>
    <row r="3703" spans="1:84" x14ac:dyDescent="0.25">
      <c r="A3703" t="s">
        <v>80681</v>
      </c>
      <c r="B3703">
        <v>8.8776150000000005</v>
      </c>
      <c r="C3703">
        <v>7.9597660000000001</v>
      </c>
      <c r="D3703">
        <v>7.324757</v>
      </c>
      <c r="E3703">
        <v>6.5244229999999996</v>
      </c>
      <c r="F3703">
        <v>7.5658539999999999</v>
      </c>
      <c r="G3703">
        <v>7.7661179999999996</v>
      </c>
      <c r="H3703">
        <v>7.8887099999999997</v>
      </c>
      <c r="I3703">
        <v>6.0324650000000002</v>
      </c>
      <c r="J3703">
        <v>6.2796349999999999</v>
      </c>
      <c r="K3703">
        <v>7.337682</v>
      </c>
      <c r="L3703">
        <v>7.2260910000000003</v>
      </c>
      <c r="M3703">
        <v>6.509423</v>
      </c>
      <c r="N3703">
        <v>6.3792280000000003</v>
      </c>
      <c r="O3703">
        <v>6.1504779999999997</v>
      </c>
      <c r="P3703">
        <v>6.8717069999999998</v>
      </c>
      <c r="Q3703">
        <v>7.5554040000000002</v>
      </c>
      <c r="R3703">
        <v>8.156587</v>
      </c>
      <c r="S3703">
        <v>6.1086520000000002</v>
      </c>
      <c r="T3703">
        <v>5.7300069999999996</v>
      </c>
      <c r="U3703">
        <v>6.0611610000000002</v>
      </c>
      <c r="V3703">
        <v>6.1495850000000001</v>
      </c>
      <c r="W3703">
        <v>7.547733</v>
      </c>
      <c r="X3703">
        <v>7.0060900000000004</v>
      </c>
      <c r="Y3703">
        <v>5.8691430000000002</v>
      </c>
      <c r="Z3703">
        <v>6.9446729999999999</v>
      </c>
      <c r="AA3703">
        <v>7.1987990000000002</v>
      </c>
      <c r="AB3703">
        <v>6.024794</v>
      </c>
      <c r="AC3703">
        <v>6.7285700000000004</v>
      </c>
      <c r="AD3703">
        <v>6.4043239999999999</v>
      </c>
      <c r="AE3703">
        <v>7.1655530000000001</v>
      </c>
      <c r="AF3703">
        <v>6.026789</v>
      </c>
      <c r="AG3703">
        <v>7.2943110000000004</v>
      </c>
      <c r="AH3703">
        <v>5.8539209999999997</v>
      </c>
      <c r="AI3703">
        <v>8.1652269999999998</v>
      </c>
      <c r="AJ3703">
        <v>10.160504</v>
      </c>
      <c r="AK3703">
        <v>9.7138220000000004</v>
      </c>
      <c r="AL3703">
        <v>9.1587250000000004</v>
      </c>
      <c r="AM3703">
        <v>7.4372670000000003</v>
      </c>
      <c r="AN3703">
        <v>7.2649629999999998</v>
      </c>
      <c r="AO3703">
        <v>7.3639640000000002</v>
      </c>
      <c r="AP3703">
        <v>9.2323419999999992</v>
      </c>
      <c r="AQ3703">
        <v>7.7606159999999997</v>
      </c>
      <c r="AR3703">
        <v>8.6678239999999995</v>
      </c>
      <c r="AS3703">
        <v>9.4068400000000008</v>
      </c>
      <c r="AT3703">
        <v>7.4891920000000001</v>
      </c>
      <c r="AU3703">
        <v>7.7001989999999996</v>
      </c>
      <c r="AV3703">
        <v>7.0042960000000001</v>
      </c>
      <c r="AW3703">
        <v>8.1528270000000003</v>
      </c>
      <c r="AX3703">
        <v>8.1023969999999998</v>
      </c>
      <c r="AY3703">
        <v>7.4156069999999996</v>
      </c>
      <c r="AZ3703">
        <v>8.3092430000000004</v>
      </c>
      <c r="BA3703">
        <v>8.5753190000000004</v>
      </c>
      <c r="BB3703">
        <v>8.4027379999999994</v>
      </c>
      <c r="BC3703">
        <v>8.0831169999999997</v>
      </c>
      <c r="BD3703">
        <v>8.1881769999999996</v>
      </c>
      <c r="BE3703">
        <v>9.4396830000000005</v>
      </c>
      <c r="BF3703">
        <v>9.4782949999999992</v>
      </c>
      <c r="BG3703">
        <v>9.4142279999999996</v>
      </c>
      <c r="BH3703">
        <v>7.8707849999999997</v>
      </c>
      <c r="BI3703">
        <v>6.9526070000000004</v>
      </c>
      <c r="BJ3703">
        <v>8.8052860000000006</v>
      </c>
      <c r="BK3703">
        <v>7.4282690000000002</v>
      </c>
      <c r="BL3703">
        <v>8.1110109999999995</v>
      </c>
      <c r="BM3703">
        <v>8.7277970000000007</v>
      </c>
      <c r="BN3703">
        <v>7.8905010000000004</v>
      </c>
      <c r="BO3703">
        <v>9.4155359999999995</v>
      </c>
      <c r="BP3703">
        <v>8.7583409999999997</v>
      </c>
      <c r="BQ3703">
        <v>7.6831569999999996</v>
      </c>
      <c r="BR3703">
        <v>8.3848660000000006</v>
      </c>
      <c r="BS3703">
        <v>6.951435</v>
      </c>
      <c r="BT3703">
        <v>6.5071589999999997</v>
      </c>
      <c r="BU3703">
        <v>6.2769490000000001</v>
      </c>
      <c r="BV3703">
        <v>9.6883529999999993</v>
      </c>
      <c r="BW3703">
        <v>9.4973480000000006</v>
      </c>
      <c r="BX3703">
        <v>6.6210100000000001</v>
      </c>
      <c r="BY3703">
        <v>10.391473</v>
      </c>
      <c r="BZ3703">
        <v>8.1514849999999992</v>
      </c>
      <c r="CA3703">
        <v>10.421624</v>
      </c>
      <c r="CB3703">
        <v>7.1623200000000002</v>
      </c>
      <c r="CC3703">
        <v>5.5654240000000001</v>
      </c>
      <c r="CD3703">
        <v>6.6255730000000002</v>
      </c>
      <c r="CE3703">
        <v>6.9488060000000003</v>
      </c>
      <c r="CF3703">
        <v>8.3798349999999999</v>
      </c>
    </row>
    <row r="3704" spans="1:84" x14ac:dyDescent="0.25">
      <c r="A3704" t="s">
        <v>80682</v>
      </c>
      <c r="B3704">
        <v>8.4247969999999999</v>
      </c>
      <c r="C3704">
        <v>9.2854729999999996</v>
      </c>
      <c r="D3704">
        <v>8.9527210000000004</v>
      </c>
      <c r="E3704">
        <v>7.9403290000000002</v>
      </c>
      <c r="F3704">
        <v>9.0252850000000002</v>
      </c>
      <c r="G3704">
        <v>8.9228439999999996</v>
      </c>
      <c r="H3704">
        <v>9.3337719999999997</v>
      </c>
      <c r="I3704">
        <v>9.7379879999999996</v>
      </c>
      <c r="J3704">
        <v>10.259243</v>
      </c>
      <c r="K3704">
        <v>9.460915</v>
      </c>
      <c r="L3704">
        <v>10.386441</v>
      </c>
      <c r="M3704">
        <v>9.5456959999999995</v>
      </c>
      <c r="N3704">
        <v>9.6569439999999993</v>
      </c>
      <c r="O3704">
        <v>8.9940069999999999</v>
      </c>
      <c r="P3704">
        <v>9.2253880000000006</v>
      </c>
      <c r="Q3704">
        <v>8.8883899999999993</v>
      </c>
      <c r="R3704">
        <v>9.9144369999999995</v>
      </c>
      <c r="S3704">
        <v>9.1899499999999996</v>
      </c>
      <c r="T3704">
        <v>9.9170250000000006</v>
      </c>
      <c r="U3704">
        <v>9.5322680000000002</v>
      </c>
      <c r="V3704">
        <v>9.9646120000000007</v>
      </c>
      <c r="W3704">
        <v>10.044603</v>
      </c>
      <c r="X3704">
        <v>10.084194999999999</v>
      </c>
      <c r="Y3704">
        <v>9.4550750000000008</v>
      </c>
      <c r="Z3704">
        <v>10.078576</v>
      </c>
      <c r="AA3704">
        <v>9.0530449999999991</v>
      </c>
      <c r="AB3704">
        <v>9.3570030000000006</v>
      </c>
      <c r="AC3704">
        <v>10.092646</v>
      </c>
      <c r="AD3704">
        <v>8.6171299999999995</v>
      </c>
      <c r="AE3704">
        <v>8.4320470000000007</v>
      </c>
      <c r="AF3704">
        <v>8.3771620000000002</v>
      </c>
      <c r="AG3704">
        <v>9.4762090000000008</v>
      </c>
      <c r="AH3704">
        <v>8.6881620000000002</v>
      </c>
      <c r="AI3704">
        <v>10.242651</v>
      </c>
      <c r="AJ3704">
        <v>8.0692990000000009</v>
      </c>
      <c r="AK3704">
        <v>9.0087930000000007</v>
      </c>
      <c r="AL3704">
        <v>8.5872729999999997</v>
      </c>
      <c r="AM3704">
        <v>9.4357640000000007</v>
      </c>
      <c r="AN3704">
        <v>8.4124289999999995</v>
      </c>
      <c r="AO3704">
        <v>9.3235469999999996</v>
      </c>
      <c r="AP3704">
        <v>8.4952550000000002</v>
      </c>
      <c r="AQ3704">
        <v>7.952553</v>
      </c>
      <c r="AR3704">
        <v>9.7306840000000001</v>
      </c>
      <c r="AS3704">
        <v>8.2204110000000004</v>
      </c>
      <c r="AT3704">
        <v>9.8494329999999994</v>
      </c>
      <c r="AU3704">
        <v>9.8687869999999993</v>
      </c>
      <c r="AV3704">
        <v>9.8686310000000006</v>
      </c>
      <c r="AW3704">
        <v>9.8743979999999993</v>
      </c>
      <c r="AX3704">
        <v>10.339529000000001</v>
      </c>
      <c r="AY3704">
        <v>10.271177</v>
      </c>
      <c r="AZ3704">
        <v>9.8035130000000006</v>
      </c>
      <c r="BA3704">
        <v>10.853070000000001</v>
      </c>
      <c r="BB3704">
        <v>9.8001319999999996</v>
      </c>
      <c r="BC3704">
        <v>9.6449560000000005</v>
      </c>
      <c r="BD3704">
        <v>10.081261</v>
      </c>
      <c r="BE3704">
        <v>9.144698</v>
      </c>
      <c r="BF3704">
        <v>9.005217</v>
      </c>
      <c r="BG3704">
        <v>9.3619760000000003</v>
      </c>
      <c r="BH3704">
        <v>9.3056870000000007</v>
      </c>
      <c r="BI3704">
        <v>9.2103000000000002</v>
      </c>
      <c r="BJ3704">
        <v>9.9880320000000005</v>
      </c>
      <c r="BK3704">
        <v>9.0715789999999998</v>
      </c>
      <c r="BL3704">
        <v>9.0844290000000001</v>
      </c>
      <c r="BM3704">
        <v>9.4590110000000003</v>
      </c>
      <c r="BN3704">
        <v>9.1724859999999993</v>
      </c>
      <c r="BO3704">
        <v>9.2392970000000005</v>
      </c>
      <c r="BP3704">
        <v>10.061246000000001</v>
      </c>
      <c r="BQ3704">
        <v>8.7279350000000004</v>
      </c>
      <c r="BR3704">
        <v>9.1712419999999995</v>
      </c>
      <c r="BS3704">
        <v>10.1264</v>
      </c>
      <c r="BT3704">
        <v>8.8824280000000009</v>
      </c>
      <c r="BU3704">
        <v>8.5085230000000003</v>
      </c>
      <c r="BV3704">
        <v>10.468738</v>
      </c>
      <c r="BW3704">
        <v>9.3599300000000003</v>
      </c>
      <c r="BX3704">
        <v>9.5118550000000006</v>
      </c>
      <c r="BY3704">
        <v>9.808503</v>
      </c>
      <c r="BZ3704">
        <v>10.209882</v>
      </c>
      <c r="CA3704">
        <v>9.7296469999999999</v>
      </c>
      <c r="CB3704">
        <v>9.8354890000000008</v>
      </c>
      <c r="CC3704">
        <v>9.2530540000000006</v>
      </c>
      <c r="CD3704">
        <v>9.5674410000000005</v>
      </c>
      <c r="CE3704">
        <v>9.6593820000000008</v>
      </c>
      <c r="CF3704">
        <v>9.1962910000000004</v>
      </c>
    </row>
    <row r="3705" spans="1:84" x14ac:dyDescent="0.25">
      <c r="A3705" t="s">
        <v>80683</v>
      </c>
      <c r="B3705">
        <v>10.613637000000001</v>
      </c>
      <c r="C3705">
        <v>10.426061000000001</v>
      </c>
      <c r="D3705">
        <v>11.443754999999999</v>
      </c>
      <c r="E3705">
        <v>10.679919</v>
      </c>
      <c r="F3705">
        <v>9.2161080000000002</v>
      </c>
      <c r="G3705">
        <v>10.28092</v>
      </c>
      <c r="H3705">
        <v>9.5266330000000004</v>
      </c>
      <c r="I3705">
        <v>9.5144310000000001</v>
      </c>
      <c r="J3705">
        <v>9.5081869999999995</v>
      </c>
      <c r="K3705">
        <v>8.8775110000000002</v>
      </c>
      <c r="L3705">
        <v>9.1119900000000005</v>
      </c>
      <c r="M3705">
        <v>8.9835429999999992</v>
      </c>
      <c r="N3705">
        <v>8.9041119999999996</v>
      </c>
      <c r="O3705">
        <v>10.482360999999999</v>
      </c>
      <c r="P3705">
        <v>10.565478000000001</v>
      </c>
      <c r="Q3705">
        <v>10.831808000000001</v>
      </c>
      <c r="R3705">
        <v>11.609334</v>
      </c>
      <c r="S3705">
        <v>10.648204</v>
      </c>
      <c r="T3705">
        <v>9.0297549999999998</v>
      </c>
      <c r="U3705">
        <v>9.5902609999999999</v>
      </c>
      <c r="V3705">
        <v>8.5457900000000002</v>
      </c>
      <c r="W3705">
        <v>9.4534260000000003</v>
      </c>
      <c r="X3705">
        <v>10.356916</v>
      </c>
      <c r="Y3705">
        <v>10.138362000000001</v>
      </c>
      <c r="Z3705">
        <v>10.496276</v>
      </c>
      <c r="AA3705">
        <v>10.287559</v>
      </c>
      <c r="AB3705">
        <v>9.9724109999999992</v>
      </c>
      <c r="AC3705">
        <v>10.113947</v>
      </c>
      <c r="AD3705">
        <v>9.9864200000000007</v>
      </c>
      <c r="AE3705">
        <v>10.228600999999999</v>
      </c>
      <c r="AF3705">
        <v>9.9622349999999997</v>
      </c>
      <c r="AG3705">
        <v>9.6255260000000007</v>
      </c>
      <c r="AH3705">
        <v>9.4529099999999993</v>
      </c>
      <c r="AI3705">
        <v>9.3553130000000007</v>
      </c>
      <c r="AJ3705">
        <v>9.7119470000000003</v>
      </c>
      <c r="AK3705">
        <v>9.7284260000000007</v>
      </c>
      <c r="AL3705">
        <v>9.8251139999999992</v>
      </c>
      <c r="AM3705">
        <v>8.9962719999999994</v>
      </c>
      <c r="AN3705">
        <v>9.3522770000000008</v>
      </c>
      <c r="AO3705">
        <v>9.213184</v>
      </c>
      <c r="AP3705">
        <v>11.313689999999999</v>
      </c>
      <c r="AQ3705">
        <v>10.446418</v>
      </c>
      <c r="AR3705">
        <v>8.9677939999999996</v>
      </c>
      <c r="AS3705">
        <v>12.11373</v>
      </c>
      <c r="AT3705">
        <v>10.621077</v>
      </c>
      <c r="AU3705">
        <v>10.414213999999999</v>
      </c>
      <c r="AV3705">
        <v>10.917422</v>
      </c>
      <c r="AW3705">
        <v>10.712317000000001</v>
      </c>
      <c r="AX3705">
        <v>10.577085</v>
      </c>
      <c r="AY3705">
        <v>10.627810999999999</v>
      </c>
      <c r="AZ3705">
        <v>9.9123160000000006</v>
      </c>
      <c r="BA3705">
        <v>10.096715</v>
      </c>
      <c r="BB3705">
        <v>10.525796</v>
      </c>
      <c r="BC3705">
        <v>10.102187000000001</v>
      </c>
      <c r="BD3705">
        <v>11.70275</v>
      </c>
      <c r="BE3705">
        <v>9.1077060000000003</v>
      </c>
      <c r="BF3705">
        <v>9.7614649999999994</v>
      </c>
      <c r="BG3705">
        <v>9.2721879999999999</v>
      </c>
      <c r="BH3705">
        <v>9.6063600000000005</v>
      </c>
      <c r="BI3705">
        <v>9.6485479999999999</v>
      </c>
      <c r="BJ3705">
        <v>9.9379600000000003</v>
      </c>
      <c r="BK3705">
        <v>10.540001999999999</v>
      </c>
      <c r="BL3705">
        <v>10.444777999999999</v>
      </c>
      <c r="BM3705">
        <v>10.433611000000001</v>
      </c>
      <c r="BN3705">
        <v>10.787514</v>
      </c>
      <c r="BO3705">
        <v>10.339788</v>
      </c>
      <c r="BP3705">
        <v>9.1032069999999994</v>
      </c>
      <c r="BQ3705">
        <v>8.8012669999999993</v>
      </c>
      <c r="BR3705">
        <v>9.3649679999999993</v>
      </c>
      <c r="BS3705">
        <v>7.4614710000000004</v>
      </c>
      <c r="BT3705">
        <v>8.3929089999999995</v>
      </c>
      <c r="BU3705">
        <v>8.6388510000000007</v>
      </c>
      <c r="BV3705">
        <v>10.115218</v>
      </c>
      <c r="BW3705">
        <v>10.142331</v>
      </c>
      <c r="BX3705">
        <v>10.371560000000001</v>
      </c>
      <c r="BY3705">
        <v>9.294314</v>
      </c>
      <c r="BZ3705">
        <v>9.3329760000000004</v>
      </c>
      <c r="CA3705">
        <v>9.5838070000000002</v>
      </c>
      <c r="CB3705">
        <v>9.1976519999999997</v>
      </c>
      <c r="CC3705">
        <v>9.0686060000000008</v>
      </c>
      <c r="CD3705">
        <v>9.6734069999999992</v>
      </c>
      <c r="CE3705">
        <v>9.4999269999999996</v>
      </c>
      <c r="CF3705">
        <v>10.284541000000001</v>
      </c>
    </row>
    <row r="3706" spans="1:84" x14ac:dyDescent="0.25">
      <c r="A3706" t="s">
        <v>80684</v>
      </c>
      <c r="B3706">
        <v>8.4321140000000003</v>
      </c>
      <c r="C3706">
        <v>9.3931869999999993</v>
      </c>
      <c r="D3706">
        <v>10.065068</v>
      </c>
      <c r="E3706">
        <v>7.9484570000000003</v>
      </c>
      <c r="F3706">
        <v>8.8388720000000003</v>
      </c>
      <c r="G3706">
        <v>8.6254580000000001</v>
      </c>
      <c r="H3706">
        <v>7.9634559999999999</v>
      </c>
      <c r="I3706">
        <v>7.4900609999999999</v>
      </c>
      <c r="J3706">
        <v>6.9005660000000004</v>
      </c>
      <c r="K3706">
        <v>7.3202670000000003</v>
      </c>
      <c r="L3706">
        <v>7.1521590000000002</v>
      </c>
      <c r="M3706">
        <v>6.3955200000000003</v>
      </c>
      <c r="N3706">
        <v>6.4623679999999997</v>
      </c>
      <c r="O3706">
        <v>7.860544</v>
      </c>
      <c r="P3706">
        <v>7.9662740000000003</v>
      </c>
      <c r="Q3706">
        <v>8.0174699999999994</v>
      </c>
      <c r="R3706">
        <v>9.1722350000000006</v>
      </c>
      <c r="S3706">
        <v>7.7651029999999999</v>
      </c>
      <c r="T3706">
        <v>6.0660309999999997</v>
      </c>
      <c r="U3706">
        <v>6.5735739999999998</v>
      </c>
      <c r="V3706">
        <v>5.2144079999999997</v>
      </c>
      <c r="W3706">
        <v>8.9396950000000004</v>
      </c>
      <c r="X3706">
        <v>7.2302970000000002</v>
      </c>
      <c r="Y3706">
        <v>7.7527429999999997</v>
      </c>
      <c r="Z3706">
        <v>6.758159</v>
      </c>
      <c r="AA3706">
        <v>7.2281319999999996</v>
      </c>
      <c r="AB3706">
        <v>7.7805169999999997</v>
      </c>
      <c r="AC3706">
        <v>6.7914770000000004</v>
      </c>
      <c r="AD3706">
        <v>7.9102360000000003</v>
      </c>
      <c r="AE3706">
        <v>8.6852619999999998</v>
      </c>
      <c r="AF3706">
        <v>7.0063250000000004</v>
      </c>
      <c r="AG3706">
        <v>7.9050890000000003</v>
      </c>
      <c r="AH3706">
        <v>7.6233919999999999</v>
      </c>
      <c r="AI3706">
        <v>9.3307610000000007</v>
      </c>
      <c r="AJ3706">
        <v>8.1333409999999997</v>
      </c>
      <c r="AK3706">
        <v>8.9759010000000004</v>
      </c>
      <c r="AL3706">
        <v>8.6438559999999995</v>
      </c>
      <c r="AM3706">
        <v>8.9451579999999993</v>
      </c>
      <c r="AN3706">
        <v>7.7649460000000001</v>
      </c>
      <c r="AO3706">
        <v>9.2963249999999995</v>
      </c>
      <c r="AP3706">
        <v>8.3200109999999992</v>
      </c>
      <c r="AQ3706">
        <v>8.094239</v>
      </c>
      <c r="AR3706">
        <v>9.0151109999999992</v>
      </c>
      <c r="AS3706">
        <v>9.6980799999999991</v>
      </c>
      <c r="AT3706">
        <v>8.0699959999999997</v>
      </c>
      <c r="AU3706">
        <v>8.1928040000000006</v>
      </c>
      <c r="AV3706">
        <v>9.065061</v>
      </c>
      <c r="AW3706">
        <v>8.8378999999999994</v>
      </c>
      <c r="AX3706">
        <v>8.4747039999999991</v>
      </c>
      <c r="AY3706">
        <v>8.3322280000000006</v>
      </c>
      <c r="AZ3706">
        <v>9.7687469999999994</v>
      </c>
      <c r="BA3706">
        <v>8.855461</v>
      </c>
      <c r="BB3706">
        <v>7.7740369999999999</v>
      </c>
      <c r="BC3706">
        <v>7.3332959999999998</v>
      </c>
      <c r="BD3706">
        <v>9.4682849999999998</v>
      </c>
      <c r="BE3706">
        <v>7.7709450000000002</v>
      </c>
      <c r="BF3706">
        <v>8.1993390000000002</v>
      </c>
      <c r="BG3706">
        <v>7.7884500000000001</v>
      </c>
      <c r="BH3706">
        <v>7.984731</v>
      </c>
      <c r="BI3706">
        <v>7.639373</v>
      </c>
      <c r="BJ3706">
        <v>10.096181</v>
      </c>
      <c r="BK3706">
        <v>7.0391570000000003</v>
      </c>
      <c r="BL3706">
        <v>7.8183540000000002</v>
      </c>
      <c r="BM3706">
        <v>8.0111559999999997</v>
      </c>
      <c r="BN3706">
        <v>8.1681279999999994</v>
      </c>
      <c r="BO3706">
        <v>9.7661569999999998</v>
      </c>
      <c r="BP3706">
        <v>7.1251579999999999</v>
      </c>
      <c r="BQ3706">
        <v>7.2488549999999998</v>
      </c>
      <c r="BR3706">
        <v>7.8347170000000004</v>
      </c>
      <c r="BS3706">
        <v>6.1850680000000002</v>
      </c>
      <c r="BT3706">
        <v>6.4214640000000003</v>
      </c>
      <c r="BU3706">
        <v>6.7666550000000001</v>
      </c>
      <c r="BV3706">
        <v>9.4278790000000008</v>
      </c>
      <c r="BW3706">
        <v>8.1541979999999992</v>
      </c>
      <c r="BX3706">
        <v>7.9219980000000003</v>
      </c>
      <c r="BY3706">
        <v>7.1432989999999998</v>
      </c>
      <c r="BZ3706">
        <v>7.4315829999999998</v>
      </c>
      <c r="CA3706">
        <v>7.1353580000000001</v>
      </c>
      <c r="CB3706">
        <v>6.3789379999999998</v>
      </c>
      <c r="CC3706">
        <v>7.0028269999999999</v>
      </c>
      <c r="CD3706">
        <v>7.9469849999999997</v>
      </c>
      <c r="CE3706">
        <v>7.4627749999999997</v>
      </c>
      <c r="CF3706">
        <v>8.7905650000000009</v>
      </c>
    </row>
    <row r="3707" spans="1:84" x14ac:dyDescent="0.25">
      <c r="A3707" t="s">
        <v>80685</v>
      </c>
      <c r="B3707">
        <v>8.6096769999999996</v>
      </c>
      <c r="C3707">
        <v>8.5316340000000004</v>
      </c>
      <c r="D3707">
        <v>9.2292380000000005</v>
      </c>
      <c r="E3707">
        <v>7.5707560000000003</v>
      </c>
      <c r="F3707">
        <v>7.4403230000000002</v>
      </c>
      <c r="G3707">
        <v>8.0252049999999997</v>
      </c>
      <c r="H3707">
        <v>10.002985000000001</v>
      </c>
      <c r="I3707">
        <v>10.182316999999999</v>
      </c>
      <c r="J3707">
        <v>10.208261</v>
      </c>
      <c r="K3707">
        <v>9.2346789999999999</v>
      </c>
      <c r="L3707">
        <v>10.271015999999999</v>
      </c>
      <c r="M3707">
        <v>9.3157409999999992</v>
      </c>
      <c r="N3707">
        <v>9.439368</v>
      </c>
      <c r="O3707">
        <v>10.322798000000001</v>
      </c>
      <c r="P3707">
        <v>10.067375</v>
      </c>
      <c r="Q3707">
        <v>10.184502999999999</v>
      </c>
      <c r="R3707">
        <v>9.7831930000000007</v>
      </c>
      <c r="S3707">
        <v>9.8567429999999998</v>
      </c>
      <c r="T3707">
        <v>8.5611320000000006</v>
      </c>
      <c r="U3707">
        <v>8.2174309999999995</v>
      </c>
      <c r="V3707">
        <v>7.9772879999999997</v>
      </c>
      <c r="W3707">
        <v>8.5281629999999993</v>
      </c>
      <c r="X3707">
        <v>9.6449660000000002</v>
      </c>
      <c r="Y3707">
        <v>9.7096359999999997</v>
      </c>
      <c r="Z3707">
        <v>9.4958799999999997</v>
      </c>
      <c r="AA3707">
        <v>9.7594390000000004</v>
      </c>
      <c r="AB3707">
        <v>9.2868899999999996</v>
      </c>
      <c r="AC3707">
        <v>9.2206150000000004</v>
      </c>
      <c r="AD3707">
        <v>9.6131609999999998</v>
      </c>
      <c r="AE3707">
        <v>9.7589989999999993</v>
      </c>
      <c r="AF3707">
        <v>9.4843720000000005</v>
      </c>
      <c r="AG3707">
        <v>9.1306969999999996</v>
      </c>
      <c r="AH3707">
        <v>10.004448999999999</v>
      </c>
      <c r="AI3707">
        <v>9.1429189999999991</v>
      </c>
      <c r="AJ3707">
        <v>10.602527</v>
      </c>
      <c r="AK3707">
        <v>10.160648999999999</v>
      </c>
      <c r="AL3707">
        <v>10.066127</v>
      </c>
      <c r="AM3707">
        <v>9.0065589999999993</v>
      </c>
      <c r="AN3707">
        <v>9.6751950000000004</v>
      </c>
      <c r="AO3707">
        <v>9.5933069999999994</v>
      </c>
      <c r="AP3707">
        <v>11.053559</v>
      </c>
      <c r="AQ3707">
        <v>9.5375150000000009</v>
      </c>
      <c r="AR3707">
        <v>8.5556800000000006</v>
      </c>
      <c r="AS3707">
        <v>11.307005</v>
      </c>
      <c r="AT3707">
        <v>10.128565</v>
      </c>
      <c r="AU3707">
        <v>9.9681280000000001</v>
      </c>
      <c r="AV3707">
        <v>10.697873</v>
      </c>
      <c r="AW3707">
        <v>10.227989000000001</v>
      </c>
      <c r="AX3707">
        <v>10.470525</v>
      </c>
      <c r="AY3707">
        <v>10.516705999999999</v>
      </c>
      <c r="AZ3707">
        <v>9.6464119999999998</v>
      </c>
      <c r="BA3707">
        <v>9.7769270000000006</v>
      </c>
      <c r="BB3707">
        <v>10.363249</v>
      </c>
      <c r="BC3707">
        <v>9.8059989999999999</v>
      </c>
      <c r="BD3707">
        <v>10.773139</v>
      </c>
      <c r="BE3707">
        <v>9.6505080000000003</v>
      </c>
      <c r="BF3707">
        <v>9.4200079999999993</v>
      </c>
      <c r="BG3707">
        <v>9.3584770000000006</v>
      </c>
      <c r="BH3707">
        <v>9.6268379999999993</v>
      </c>
      <c r="BI3707">
        <v>9.6893799999999999</v>
      </c>
      <c r="BJ3707">
        <v>9.8999690000000005</v>
      </c>
      <c r="BK3707">
        <v>9.8120379999999994</v>
      </c>
      <c r="BL3707">
        <v>9.8319860000000006</v>
      </c>
      <c r="BM3707">
        <v>9.7459399999999992</v>
      </c>
      <c r="BN3707">
        <v>10.333924</v>
      </c>
      <c r="BO3707">
        <v>10.366409000000001</v>
      </c>
      <c r="BP3707">
        <v>9.3981770000000004</v>
      </c>
      <c r="BQ3707">
        <v>10.114872999999999</v>
      </c>
      <c r="BR3707">
        <v>9.4607489999999999</v>
      </c>
      <c r="BS3707">
        <v>4.6878000000000002</v>
      </c>
      <c r="BT3707">
        <v>8.043901</v>
      </c>
      <c r="BU3707">
        <v>8.335153</v>
      </c>
      <c r="BV3707">
        <v>9.4999739999999999</v>
      </c>
      <c r="BW3707">
        <v>9.4712639999999997</v>
      </c>
      <c r="BX3707">
        <v>9.3827660000000002</v>
      </c>
      <c r="BY3707">
        <v>8.7013940000000005</v>
      </c>
      <c r="BZ3707">
        <v>9.1576649999999997</v>
      </c>
      <c r="CA3707">
        <v>8.9110940000000003</v>
      </c>
      <c r="CB3707">
        <v>9.1680890000000002</v>
      </c>
      <c r="CC3707">
        <v>8.9224409999999992</v>
      </c>
      <c r="CD3707">
        <v>9.6280640000000002</v>
      </c>
      <c r="CE3707">
        <v>9.6176600000000008</v>
      </c>
      <c r="CF3707">
        <v>10.037748000000001</v>
      </c>
    </row>
    <row r="3708" spans="1:84" x14ac:dyDescent="0.25">
      <c r="A3708" t="s">
        <v>80686</v>
      </c>
      <c r="B3708">
        <v>7.6905460000000003</v>
      </c>
      <c r="C3708">
        <v>8.262931</v>
      </c>
      <c r="D3708">
        <v>7.8253409999999999</v>
      </c>
      <c r="E3708">
        <v>6.111764</v>
      </c>
      <c r="F3708">
        <v>8.4620180000000005</v>
      </c>
      <c r="G3708">
        <v>7.4203429999999999</v>
      </c>
      <c r="H3708">
        <v>7.6433910000000003</v>
      </c>
      <c r="I3708">
        <v>5.7245249999999999</v>
      </c>
      <c r="J3708">
        <v>5.9395600000000002</v>
      </c>
      <c r="K3708">
        <v>7.2757290000000001</v>
      </c>
      <c r="L3708">
        <v>7.5605840000000004</v>
      </c>
      <c r="M3708">
        <v>6.8241889999999996</v>
      </c>
      <c r="N3708">
        <v>7.43262</v>
      </c>
      <c r="O3708">
        <v>8.0140999999999991</v>
      </c>
      <c r="P3708">
        <v>6.7626809999999997</v>
      </c>
      <c r="Q3708">
        <v>6.6987870000000003</v>
      </c>
      <c r="R3708">
        <v>7.8933759999999999</v>
      </c>
      <c r="S3708">
        <v>8.350066</v>
      </c>
      <c r="T3708">
        <v>7.416938</v>
      </c>
      <c r="U3708">
        <v>8.2541899999999995</v>
      </c>
      <c r="V3708">
        <v>8.5090280000000007</v>
      </c>
      <c r="W3708">
        <v>8.9571400000000008</v>
      </c>
      <c r="X3708">
        <v>7.0939759999999996</v>
      </c>
      <c r="Y3708">
        <v>7.8640470000000002</v>
      </c>
      <c r="Z3708">
        <v>6.6564629999999996</v>
      </c>
      <c r="AA3708">
        <v>7.6804680000000003</v>
      </c>
      <c r="AB3708">
        <v>7.5124019999999998</v>
      </c>
      <c r="AC3708">
        <v>6.4522709999999996</v>
      </c>
      <c r="AD3708">
        <v>6.6011879999999996</v>
      </c>
      <c r="AE3708">
        <v>5.6782069999999996</v>
      </c>
      <c r="AF3708">
        <v>6.385383</v>
      </c>
      <c r="AG3708">
        <v>6.8592849999999999</v>
      </c>
      <c r="AH3708">
        <v>6.8790469999999999</v>
      </c>
      <c r="AI3708">
        <v>7.358975</v>
      </c>
      <c r="AJ3708">
        <v>6.2873010000000003</v>
      </c>
      <c r="AK3708">
        <v>6.3259840000000001</v>
      </c>
      <c r="AL3708">
        <v>6.4028479999999997</v>
      </c>
      <c r="AM3708">
        <v>7.4865519999999997</v>
      </c>
      <c r="AN3708">
        <v>5.8530030000000002</v>
      </c>
      <c r="AO3708">
        <v>6.1670429999999996</v>
      </c>
      <c r="AP3708">
        <v>8.4705370000000002</v>
      </c>
      <c r="AQ3708">
        <v>7.402609</v>
      </c>
      <c r="AR3708">
        <v>8.2077559999999998</v>
      </c>
      <c r="AS3708">
        <v>7.3788010000000002</v>
      </c>
      <c r="AT3708">
        <v>7.977646</v>
      </c>
      <c r="AU3708">
        <v>7.7972260000000002</v>
      </c>
      <c r="AV3708">
        <v>7.8464070000000001</v>
      </c>
      <c r="AW3708">
        <v>9.0610680000000006</v>
      </c>
      <c r="AX3708">
        <v>8.0433439999999994</v>
      </c>
      <c r="AY3708">
        <v>8.4131959999999992</v>
      </c>
      <c r="AZ3708">
        <v>8.7088760000000001</v>
      </c>
      <c r="BA3708">
        <v>8.3852399999999996</v>
      </c>
      <c r="BB3708">
        <v>7.4576840000000004</v>
      </c>
      <c r="BC3708">
        <v>8.0925980000000006</v>
      </c>
      <c r="BD3708">
        <v>7.3808220000000002</v>
      </c>
      <c r="BE3708">
        <v>6.798743</v>
      </c>
      <c r="BF3708">
        <v>7.3245820000000004</v>
      </c>
      <c r="BG3708">
        <v>7.0072289999999997</v>
      </c>
      <c r="BH3708">
        <v>6.7647649999999997</v>
      </c>
      <c r="BI3708">
        <v>6.9553019999999997</v>
      </c>
      <c r="BJ3708">
        <v>8.7831309999999991</v>
      </c>
      <c r="BK3708">
        <v>8.0211609999999993</v>
      </c>
      <c r="BL3708">
        <v>8.1727849999999993</v>
      </c>
      <c r="BM3708">
        <v>8.1686969999999999</v>
      </c>
      <c r="BN3708">
        <v>8.4216730000000002</v>
      </c>
      <c r="BO3708">
        <v>7.5912819999999996</v>
      </c>
      <c r="BP3708">
        <v>7.284357</v>
      </c>
      <c r="BQ3708">
        <v>8.2588939999999997</v>
      </c>
      <c r="BR3708">
        <v>8.9670240000000003</v>
      </c>
      <c r="BS3708">
        <v>8.5311649999999997</v>
      </c>
      <c r="BT3708">
        <v>6.7651620000000001</v>
      </c>
      <c r="BU3708">
        <v>6.873132</v>
      </c>
      <c r="BV3708">
        <v>6.6668180000000001</v>
      </c>
      <c r="BW3708">
        <v>7.8556749999999997</v>
      </c>
      <c r="BX3708">
        <v>5.8577469999999998</v>
      </c>
      <c r="BY3708">
        <v>6.1696749999999998</v>
      </c>
      <c r="BZ3708">
        <v>7.4665590000000002</v>
      </c>
      <c r="CA3708">
        <v>5.653295</v>
      </c>
      <c r="CB3708">
        <v>8.0949489999999997</v>
      </c>
      <c r="CC3708">
        <v>7.3132760000000001</v>
      </c>
      <c r="CD3708">
        <v>7.5418520000000004</v>
      </c>
      <c r="CE3708">
        <v>7.3591110000000004</v>
      </c>
      <c r="CF3708">
        <v>8.2551310000000004</v>
      </c>
    </row>
    <row r="3709" spans="1:84" x14ac:dyDescent="0.25">
      <c r="A3709" t="s">
        <v>80687</v>
      </c>
      <c r="B3709">
        <v>0.95717200000000002</v>
      </c>
      <c r="C3709">
        <v>6.6317979999999999</v>
      </c>
      <c r="D3709">
        <v>11.572811</v>
      </c>
      <c r="F3709">
        <v>2.39594</v>
      </c>
      <c r="G3709">
        <v>6.0577730000000001</v>
      </c>
      <c r="H3709">
        <v>1.826681</v>
      </c>
      <c r="I3709">
        <v>11.509651</v>
      </c>
      <c r="J3709">
        <v>1.125783</v>
      </c>
      <c r="K3709">
        <v>5.0098349999999998</v>
      </c>
      <c r="L3709">
        <v>-1.790359</v>
      </c>
      <c r="M3709">
        <v>3.50678</v>
      </c>
      <c r="N3709">
        <v>1.5257179999999999</v>
      </c>
      <c r="O3709">
        <v>7.1601049999999997</v>
      </c>
      <c r="P3709">
        <v>7.593038</v>
      </c>
      <c r="Q3709">
        <v>3.923492</v>
      </c>
      <c r="R3709">
        <v>8.8720020000000002</v>
      </c>
      <c r="S3709">
        <v>7.0119610000000003</v>
      </c>
      <c r="T3709">
        <v>-1.6272709999999999</v>
      </c>
      <c r="U3709">
        <v>10.144899000000001</v>
      </c>
      <c r="V3709">
        <v>6.4393739999999999</v>
      </c>
      <c r="W3709">
        <v>0.25664799999999999</v>
      </c>
      <c r="X3709">
        <v>-0.70040400000000003</v>
      </c>
      <c r="Y3709">
        <v>7.1429479999999996</v>
      </c>
      <c r="Z3709">
        <v>11.988689000000001</v>
      </c>
      <c r="AA3709">
        <v>2.5138950000000002</v>
      </c>
      <c r="AB3709">
        <v>-0.37183300000000002</v>
      </c>
      <c r="AC3709">
        <v>2.3991709999999999</v>
      </c>
      <c r="AD3709">
        <v>6.0635310000000002</v>
      </c>
      <c r="AE3709">
        <v>4.465217</v>
      </c>
      <c r="AF3709">
        <v>12.279282</v>
      </c>
      <c r="AG3709">
        <v>4.4494100000000003</v>
      </c>
      <c r="AH3709">
        <v>4.8666660000000004</v>
      </c>
      <c r="AI3709">
        <v>1.794187</v>
      </c>
      <c r="AJ3709">
        <v>1.1927620000000001</v>
      </c>
      <c r="AK3709">
        <v>-0.50696799999999997</v>
      </c>
      <c r="AL3709">
        <v>1.068946</v>
      </c>
      <c r="AM3709">
        <v>1.1736390000000001</v>
      </c>
      <c r="AR3709">
        <v>1.900336</v>
      </c>
      <c r="AT3709">
        <v>2.0845750000000001</v>
      </c>
      <c r="AU3709">
        <v>3.4013849999999999</v>
      </c>
      <c r="AV3709">
        <v>7.1768939999999999</v>
      </c>
      <c r="AX3709">
        <v>0.45649099999999998</v>
      </c>
      <c r="AY3709">
        <v>0.84839799999999999</v>
      </c>
      <c r="AZ3709">
        <v>2.8262330000000002</v>
      </c>
      <c r="BA3709">
        <v>10.260911999999999</v>
      </c>
      <c r="BB3709">
        <v>1.275782</v>
      </c>
      <c r="BC3709">
        <v>1.9306989999999999</v>
      </c>
      <c r="BD3709">
        <v>7.70275</v>
      </c>
      <c r="BE3709">
        <v>2.8242180000000001</v>
      </c>
      <c r="BF3709">
        <v>2.736453</v>
      </c>
      <c r="BG3709">
        <v>4.8076379999999999</v>
      </c>
      <c r="BH3709">
        <v>13.259758</v>
      </c>
      <c r="BI3709">
        <v>16.234974999999999</v>
      </c>
      <c r="BJ3709">
        <v>-0.56554499999999996</v>
      </c>
      <c r="BK3709">
        <v>9.7874060000000007</v>
      </c>
      <c r="BL3709">
        <v>10.822912000000001</v>
      </c>
      <c r="BM3709">
        <v>0.50334900000000005</v>
      </c>
      <c r="BN3709">
        <v>6.8219890000000003</v>
      </c>
      <c r="BO3709">
        <v>1.9913540000000001</v>
      </c>
      <c r="BP3709">
        <v>0.48129899999999998</v>
      </c>
      <c r="BQ3709">
        <v>0.350045</v>
      </c>
      <c r="BR3709">
        <v>1.104068</v>
      </c>
      <c r="BT3709">
        <v>2.7584949999999999</v>
      </c>
      <c r="BU3709">
        <v>1.8901349999999999</v>
      </c>
      <c r="BV3709">
        <v>5.0511590000000002</v>
      </c>
      <c r="BW3709">
        <v>2.0908199999999999</v>
      </c>
      <c r="BX3709">
        <v>12.940514</v>
      </c>
      <c r="BY3709">
        <v>2.0611540000000002</v>
      </c>
      <c r="BZ3709">
        <v>-0.91702499999999998</v>
      </c>
      <c r="CC3709">
        <v>8.6416979999999999</v>
      </c>
      <c r="CD3709">
        <v>-1.349971</v>
      </c>
      <c r="CE3709">
        <v>-8.8039999999999993E-2</v>
      </c>
      <c r="CF3709">
        <v>3.025029</v>
      </c>
    </row>
    <row r="3710" spans="1:84" x14ac:dyDescent="0.25">
      <c r="A3710" t="s">
        <v>80688</v>
      </c>
      <c r="B3710">
        <v>8.1190789999999993</v>
      </c>
      <c r="C3710">
        <v>5.5221720000000003</v>
      </c>
      <c r="D3710">
        <v>7.3778819999999996</v>
      </c>
      <c r="E3710">
        <v>7.8375880000000002</v>
      </c>
      <c r="F3710">
        <v>4.3959270000000004</v>
      </c>
      <c r="G3710">
        <v>6.7895779999999997</v>
      </c>
      <c r="H3710">
        <v>3.01112</v>
      </c>
      <c r="I3710">
        <v>5.5215379999999996</v>
      </c>
      <c r="J3710">
        <v>2.64934</v>
      </c>
      <c r="K3710">
        <v>4.0549270000000002</v>
      </c>
      <c r="L3710">
        <v>3.0676220000000001</v>
      </c>
      <c r="M3710">
        <v>6.1141069999999997</v>
      </c>
      <c r="N3710">
        <v>3.4799289999999998</v>
      </c>
      <c r="O3710">
        <v>4.5606419999999996</v>
      </c>
      <c r="P3710">
        <v>7.3325370000000003</v>
      </c>
      <c r="Q3710">
        <v>3.3929770000000001</v>
      </c>
      <c r="R3710">
        <v>7.420623</v>
      </c>
      <c r="S3710">
        <v>4.2592119999999998</v>
      </c>
      <c r="T3710">
        <v>2.4600089999999999</v>
      </c>
      <c r="U3710">
        <v>3.8673030000000002</v>
      </c>
      <c r="V3710">
        <v>4.3519110000000003</v>
      </c>
      <c r="W3710">
        <v>3.0640550000000002</v>
      </c>
      <c r="X3710">
        <v>6.8360019999999997</v>
      </c>
      <c r="Y3710">
        <v>3.0815440000000001</v>
      </c>
      <c r="Z3710">
        <v>5.0387130000000004</v>
      </c>
      <c r="AA3710">
        <v>6.650023</v>
      </c>
      <c r="AB3710">
        <v>3.8180529999999999</v>
      </c>
      <c r="AC3710">
        <v>5.9475959999999999</v>
      </c>
      <c r="AD3710">
        <v>2.109327</v>
      </c>
      <c r="AE3710">
        <v>5.912674</v>
      </c>
      <c r="AF3710">
        <v>0.93553500000000001</v>
      </c>
      <c r="AG3710">
        <v>5.4286519999999996</v>
      </c>
      <c r="AH3710">
        <v>1.008702</v>
      </c>
      <c r="AI3710">
        <v>3.0329820000000001</v>
      </c>
      <c r="AJ3710">
        <v>7.5937760000000001</v>
      </c>
      <c r="AK3710">
        <v>6.1585710000000002</v>
      </c>
      <c r="AL3710">
        <v>5.823836</v>
      </c>
      <c r="AM3710">
        <v>3.495593</v>
      </c>
      <c r="AN3710">
        <v>3.4124289999999999</v>
      </c>
      <c r="AO3710">
        <v>3.582074</v>
      </c>
      <c r="AP3710">
        <v>12.175663</v>
      </c>
      <c r="AQ3710">
        <v>7.8642279999999998</v>
      </c>
      <c r="AR3710">
        <v>8.2330360000000002</v>
      </c>
      <c r="AS3710">
        <v>5.1341799999999997</v>
      </c>
      <c r="AT3710">
        <v>2.8007650000000002</v>
      </c>
      <c r="AU3710">
        <v>6.5154589999999999</v>
      </c>
      <c r="AV3710">
        <v>1.5740050000000001</v>
      </c>
      <c r="AW3710">
        <v>2.1644000000000001</v>
      </c>
      <c r="AX3710">
        <v>2.4591959999999999</v>
      </c>
      <c r="AY3710">
        <v>3.1703420000000002</v>
      </c>
      <c r="AZ3710">
        <v>4.6520159999999997</v>
      </c>
      <c r="BA3710">
        <v>3.9389820000000002</v>
      </c>
      <c r="BB3710">
        <v>6.4774200000000004</v>
      </c>
      <c r="BC3710">
        <v>8.4760609999999996</v>
      </c>
      <c r="BE3710">
        <v>6.7502129999999996</v>
      </c>
      <c r="BF3710">
        <v>5.628082</v>
      </c>
      <c r="BG3710">
        <v>6.7899339999999997</v>
      </c>
      <c r="BH3710">
        <v>3.4142709999999998</v>
      </c>
      <c r="BI3710">
        <v>3.4269219999999998</v>
      </c>
      <c r="BJ3710">
        <v>4.7919549999999997</v>
      </c>
      <c r="BK3710">
        <v>3.2902179999999999</v>
      </c>
      <c r="BL3710">
        <v>6.0381349999999996</v>
      </c>
      <c r="BM3710">
        <v>3.547758</v>
      </c>
      <c r="BN3710">
        <v>5.415654</v>
      </c>
      <c r="BO3710">
        <v>4.9913679999999996</v>
      </c>
      <c r="BP3710">
        <v>8.3532069999999994</v>
      </c>
      <c r="BQ3710">
        <v>11.424810000000001</v>
      </c>
      <c r="BR3710">
        <v>5.6647930000000004</v>
      </c>
      <c r="BS3710">
        <v>2.9133589999999998</v>
      </c>
      <c r="BT3710">
        <v>2.6474760000000002</v>
      </c>
      <c r="BU3710">
        <v>1.6975070000000001</v>
      </c>
      <c r="BV3710">
        <v>4.7408200000000003</v>
      </c>
      <c r="BW3710">
        <v>7.3469170000000004</v>
      </c>
      <c r="BX3710">
        <v>2.3059409999999998</v>
      </c>
      <c r="BY3710">
        <v>5.1055440000000001</v>
      </c>
      <c r="BZ3710">
        <v>5.8243220000000004</v>
      </c>
      <c r="CA3710">
        <v>4.0839280000000002</v>
      </c>
      <c r="CB3710">
        <v>3.8428879999999999</v>
      </c>
      <c r="CC3710">
        <v>5.5617749999999999</v>
      </c>
      <c r="CD3710">
        <v>5.6168899999999997</v>
      </c>
      <c r="CE3710">
        <v>1.912037</v>
      </c>
      <c r="CF3710">
        <v>8.2602469999999997</v>
      </c>
    </row>
    <row r="3711" spans="1:84" x14ac:dyDescent="0.25">
      <c r="A3711" t="s">
        <v>80689</v>
      </c>
      <c r="B3711">
        <v>0.44265199999999999</v>
      </c>
      <c r="C3711">
        <v>6.9466710000000003</v>
      </c>
      <c r="D3711">
        <v>3.918453</v>
      </c>
      <c r="F3711">
        <v>3.9808940000000002</v>
      </c>
      <c r="G3711">
        <v>3.835378</v>
      </c>
      <c r="H3711">
        <v>4.5371899999999998</v>
      </c>
      <c r="I3711">
        <v>3.260583</v>
      </c>
      <c r="J3711">
        <v>3.335226</v>
      </c>
      <c r="K3711">
        <v>4.6619089999999996</v>
      </c>
      <c r="L3711">
        <v>5.0676259999999997</v>
      </c>
      <c r="M3711">
        <v>4.3647549999999997</v>
      </c>
      <c r="N3711">
        <v>3.6131899999999999</v>
      </c>
      <c r="O3711">
        <v>4.9256390000000003</v>
      </c>
      <c r="P3711">
        <v>5.3596159999999999</v>
      </c>
      <c r="Q3711">
        <v>5.1299419999999998</v>
      </c>
      <c r="R3711">
        <v>7.4783379999999999</v>
      </c>
      <c r="S3711">
        <v>5.0076749999999999</v>
      </c>
      <c r="T3711">
        <v>2.279442</v>
      </c>
      <c r="U3711">
        <v>2.7893119999999998</v>
      </c>
      <c r="V3711">
        <v>2.9799340000000001</v>
      </c>
      <c r="W3711">
        <v>4.7161289999999996</v>
      </c>
      <c r="X3711">
        <v>1.2995380000000001</v>
      </c>
      <c r="Y3711">
        <v>1.7279199999999999</v>
      </c>
      <c r="Z3711">
        <v>-0.81934300000000004</v>
      </c>
      <c r="AA3711">
        <v>2.6293570000000002</v>
      </c>
      <c r="AB3711">
        <v>2.1517940000000002</v>
      </c>
      <c r="AC3711">
        <v>0.66220500000000004</v>
      </c>
      <c r="AF3711">
        <v>0.92592300000000005</v>
      </c>
      <c r="AG3711">
        <v>1.320138</v>
      </c>
      <c r="AH3711">
        <v>2.8160470000000002</v>
      </c>
      <c r="AI3711">
        <v>6.253622</v>
      </c>
      <c r="AJ3711">
        <v>2.0672600000000001</v>
      </c>
      <c r="AK3711">
        <v>9.1548719999999992</v>
      </c>
      <c r="AL3711">
        <v>8.5446810000000006</v>
      </c>
      <c r="AM3711">
        <v>6.4404560000000002</v>
      </c>
      <c r="AN3711">
        <v>3.6050789999999999</v>
      </c>
      <c r="AO3711">
        <v>5.904007</v>
      </c>
      <c r="AP3711">
        <v>2.516343</v>
      </c>
      <c r="AQ3711">
        <v>2.8686280000000002</v>
      </c>
      <c r="AR3711">
        <v>4.2788399999999998</v>
      </c>
      <c r="AS3711">
        <v>3.1955840000000002</v>
      </c>
      <c r="AT3711">
        <v>2.5251420000000002</v>
      </c>
      <c r="AU3711">
        <v>2.2859050000000001</v>
      </c>
      <c r="AV3711">
        <v>2.3395359999999998</v>
      </c>
      <c r="AW3711">
        <v>3.1078049999999999</v>
      </c>
      <c r="AX3711">
        <v>3.5857920000000001</v>
      </c>
      <c r="AY3711">
        <v>4.3295399999999997</v>
      </c>
      <c r="AZ3711">
        <v>4.4111960000000003</v>
      </c>
      <c r="BA3711">
        <v>6.5239459999999996</v>
      </c>
      <c r="BB3711">
        <v>2.860744</v>
      </c>
      <c r="BC3711">
        <v>3.8941870000000001</v>
      </c>
      <c r="BD3711">
        <v>7.9657840000000002</v>
      </c>
      <c r="BE3711">
        <v>3.765323</v>
      </c>
      <c r="BF3711">
        <v>5.5546230000000003</v>
      </c>
      <c r="BG3711">
        <v>5.0249930000000003</v>
      </c>
      <c r="BH3711">
        <v>3.677305</v>
      </c>
      <c r="BI3711">
        <v>3.0484110000000002</v>
      </c>
      <c r="BJ3711">
        <v>5.3412920000000002</v>
      </c>
      <c r="BK3711">
        <v>0.120352</v>
      </c>
      <c r="BL3711">
        <v>1.5145519999999999</v>
      </c>
      <c r="BM3711">
        <v>1.0883449999999999</v>
      </c>
      <c r="BN3711">
        <v>2.5000629999999999</v>
      </c>
      <c r="BO3711">
        <v>5.0788320000000002</v>
      </c>
      <c r="BP3711">
        <v>4.1057949999999996</v>
      </c>
      <c r="BQ3711">
        <v>5.5979299999999999</v>
      </c>
      <c r="BR3711">
        <v>4.4545769999999996</v>
      </c>
      <c r="BS3711">
        <v>3.7947169999999999</v>
      </c>
      <c r="BT3711">
        <v>3.6020000000000002E-3</v>
      </c>
      <c r="BU3711">
        <v>-0.10982600000000001</v>
      </c>
      <c r="BV3711">
        <v>3.0969530000000001</v>
      </c>
      <c r="BW3711">
        <v>1.090786</v>
      </c>
      <c r="BX3711">
        <v>1.7533909999999999</v>
      </c>
      <c r="BY3711">
        <v>1.8684890000000001</v>
      </c>
      <c r="BZ3711">
        <v>4.0828559999999996</v>
      </c>
      <c r="CA3711">
        <v>1.451646</v>
      </c>
      <c r="CB3711">
        <v>3.9441649999999999</v>
      </c>
      <c r="CC3711">
        <v>-1.7417830000000001</v>
      </c>
      <c r="CD3711">
        <v>2.556969</v>
      </c>
      <c r="CE3711">
        <v>0.49702499999999999</v>
      </c>
      <c r="CF3711">
        <v>5.4931799999999997</v>
      </c>
    </row>
    <row r="3712" spans="1:84" x14ac:dyDescent="0.25">
      <c r="A3712" t="s">
        <v>80690</v>
      </c>
      <c r="B3712">
        <v>11.564890999999999</v>
      </c>
      <c r="C3712">
        <v>11.465305000000001</v>
      </c>
      <c r="D3712">
        <v>10.724814</v>
      </c>
      <c r="E3712">
        <v>12.180514000000001</v>
      </c>
      <c r="F3712">
        <v>10.15748</v>
      </c>
      <c r="G3712">
        <v>10.743273</v>
      </c>
      <c r="H3712">
        <v>11.863121</v>
      </c>
      <c r="I3712">
        <v>11.090629</v>
      </c>
      <c r="J3712">
        <v>11.481131</v>
      </c>
      <c r="K3712">
        <v>11.9475</v>
      </c>
      <c r="L3712">
        <v>12.091141</v>
      </c>
      <c r="M3712">
        <v>11.656682999999999</v>
      </c>
      <c r="N3712">
        <v>11.740353000000001</v>
      </c>
      <c r="O3712">
        <v>11.821028</v>
      </c>
      <c r="P3712">
        <v>12.638123</v>
      </c>
      <c r="Q3712">
        <v>11.879032</v>
      </c>
      <c r="R3712">
        <v>11.464124</v>
      </c>
      <c r="S3712">
        <v>11.814722</v>
      </c>
      <c r="T3712">
        <v>11.755438</v>
      </c>
      <c r="U3712">
        <v>11.90507</v>
      </c>
      <c r="V3712">
        <v>11.327889000000001</v>
      </c>
      <c r="W3712">
        <v>11.331511000000001</v>
      </c>
      <c r="X3712">
        <v>11.042291000000001</v>
      </c>
      <c r="Y3712">
        <v>11.616146000000001</v>
      </c>
      <c r="Z3712">
        <v>10.975958</v>
      </c>
      <c r="AA3712">
        <v>11.89903</v>
      </c>
      <c r="AB3712">
        <v>11.723051999999999</v>
      </c>
      <c r="AC3712">
        <v>11.120941999999999</v>
      </c>
      <c r="AD3712">
        <v>11.184815</v>
      </c>
      <c r="AE3712">
        <v>11.146611999999999</v>
      </c>
      <c r="AF3712">
        <v>10.987097</v>
      </c>
      <c r="AG3712">
        <v>11.100255000000001</v>
      </c>
      <c r="AH3712">
        <v>11.592235000000001</v>
      </c>
      <c r="AI3712">
        <v>10.209228</v>
      </c>
      <c r="AJ3712">
        <v>11.249646</v>
      </c>
      <c r="AK3712">
        <v>11.688618999999999</v>
      </c>
      <c r="AL3712">
        <v>11.191344000000001</v>
      </c>
      <c r="AM3712">
        <v>11.324051000000001</v>
      </c>
      <c r="AN3712">
        <v>10.958221</v>
      </c>
      <c r="AO3712">
        <v>10.944024000000001</v>
      </c>
      <c r="AP3712">
        <v>11.711274</v>
      </c>
      <c r="AQ3712">
        <v>12.395292</v>
      </c>
      <c r="AR3712">
        <v>11.937051</v>
      </c>
      <c r="AS3712">
        <v>11.713685999999999</v>
      </c>
      <c r="AT3712">
        <v>11.91779</v>
      </c>
      <c r="AU3712">
        <v>11.898372</v>
      </c>
      <c r="AV3712">
        <v>11.839391000000001</v>
      </c>
      <c r="AW3712">
        <v>11.708460000000001</v>
      </c>
      <c r="AX3712">
        <v>11.859515999999999</v>
      </c>
      <c r="AY3712">
        <v>11.807568</v>
      </c>
      <c r="AZ3712">
        <v>11.388475</v>
      </c>
      <c r="BA3712">
        <v>11.248233000000001</v>
      </c>
      <c r="BB3712">
        <v>12.152609999999999</v>
      </c>
      <c r="BC3712">
        <v>12.212987999999999</v>
      </c>
      <c r="BD3712">
        <v>11.238803000000001</v>
      </c>
      <c r="BE3712">
        <v>11.965911999999999</v>
      </c>
      <c r="BF3712">
        <v>11.676038999999999</v>
      </c>
      <c r="BG3712">
        <v>11.838461000000001</v>
      </c>
      <c r="BH3712">
        <v>11.989883000000001</v>
      </c>
      <c r="BI3712">
        <v>11.286816999999999</v>
      </c>
      <c r="BJ3712">
        <v>11.647506999999999</v>
      </c>
      <c r="BK3712">
        <v>11.528624000000001</v>
      </c>
      <c r="BL3712">
        <v>12.039441</v>
      </c>
      <c r="BM3712">
        <v>11.360759</v>
      </c>
      <c r="BN3712">
        <v>11.456269000000001</v>
      </c>
      <c r="BO3712">
        <v>11.280236</v>
      </c>
      <c r="BP3712">
        <v>11.90056</v>
      </c>
      <c r="BQ3712">
        <v>12.156014000000001</v>
      </c>
      <c r="BR3712">
        <v>12.964543000000001</v>
      </c>
      <c r="BS3712">
        <v>12.445817999999999</v>
      </c>
      <c r="BT3712">
        <v>11.86683</v>
      </c>
      <c r="BU3712">
        <v>11.965617</v>
      </c>
      <c r="BV3712">
        <v>10.177778999999999</v>
      </c>
      <c r="BW3712">
        <v>11.261666999999999</v>
      </c>
      <c r="BX3712">
        <v>11.380579000000001</v>
      </c>
      <c r="BY3712">
        <v>10.713098</v>
      </c>
      <c r="BZ3712">
        <v>10.877677</v>
      </c>
      <c r="CA3712">
        <v>10.337358</v>
      </c>
      <c r="CB3712">
        <v>11.854011</v>
      </c>
      <c r="CC3712">
        <v>11.291589</v>
      </c>
      <c r="CD3712">
        <v>11.636799999999999</v>
      </c>
      <c r="CE3712">
        <v>11.520975999999999</v>
      </c>
      <c r="CF3712">
        <v>12.262320000000001</v>
      </c>
    </row>
    <row r="3713" spans="1:84" x14ac:dyDescent="0.25">
      <c r="A3713" t="s">
        <v>80691</v>
      </c>
      <c r="B3713">
        <v>8.9055579999999992</v>
      </c>
      <c r="C3713">
        <v>7.2966129999999998</v>
      </c>
      <c r="D3713">
        <v>7.2403779999999998</v>
      </c>
      <c r="E3713">
        <v>6.5637179999999997</v>
      </c>
      <c r="F3713">
        <v>8.3028189999999995</v>
      </c>
      <c r="G3713">
        <v>6.8942750000000004</v>
      </c>
      <c r="H3713">
        <v>8.7956269999999996</v>
      </c>
      <c r="I3713">
        <v>9.4659929999999992</v>
      </c>
      <c r="J3713">
        <v>8.5084029999999995</v>
      </c>
      <c r="K3713">
        <v>8.2541419999999999</v>
      </c>
      <c r="L3713">
        <v>9.2506199999999996</v>
      </c>
      <c r="M3713">
        <v>8.148828</v>
      </c>
      <c r="N3713">
        <v>7.7854729999999996</v>
      </c>
      <c r="O3713">
        <v>8.361739</v>
      </c>
      <c r="P3713">
        <v>8.2448840000000008</v>
      </c>
      <c r="Q3713">
        <v>8.5584439999999997</v>
      </c>
      <c r="R3713">
        <v>9.464124</v>
      </c>
      <c r="S3713">
        <v>8.0268669999999993</v>
      </c>
      <c r="T3713">
        <v>7.9155749999999996</v>
      </c>
      <c r="U3713">
        <v>8.1873349999999991</v>
      </c>
      <c r="V3713">
        <v>7.7253699999999998</v>
      </c>
      <c r="W3713">
        <v>8.4710199999999993</v>
      </c>
      <c r="X3713">
        <v>8.8826429999999998</v>
      </c>
      <c r="Y3713">
        <v>8.6638940000000009</v>
      </c>
      <c r="Z3713">
        <v>8.8027820000000006</v>
      </c>
      <c r="AA3713">
        <v>8.1212160000000004</v>
      </c>
      <c r="AB3713">
        <v>8.1818609999999996</v>
      </c>
      <c r="AC3713">
        <v>8.5366630000000008</v>
      </c>
      <c r="AD3713">
        <v>8.05185</v>
      </c>
      <c r="AE3713">
        <v>9.6657779999999995</v>
      </c>
      <c r="AF3713">
        <v>7.970345</v>
      </c>
      <c r="AG3713">
        <v>8.2945399999999996</v>
      </c>
      <c r="AH3713">
        <v>9.0058620000000005</v>
      </c>
      <c r="AI3713">
        <v>9.4571559999999995</v>
      </c>
      <c r="AJ3713">
        <v>10.853076</v>
      </c>
      <c r="AK3713">
        <v>10.514419999999999</v>
      </c>
      <c r="AL3713">
        <v>10.115162</v>
      </c>
      <c r="AM3713">
        <v>8.1736690000000003</v>
      </c>
      <c r="AN3713">
        <v>8.3994900000000001</v>
      </c>
      <c r="AO3713">
        <v>8.1670420000000004</v>
      </c>
      <c r="AP3713">
        <v>9.9521599999999992</v>
      </c>
      <c r="AQ3713">
        <v>9.5551309999999994</v>
      </c>
      <c r="AR3713">
        <v>8.7458179999999999</v>
      </c>
      <c r="AS3713">
        <v>10.074140999999999</v>
      </c>
      <c r="AT3713">
        <v>8.2153159999999996</v>
      </c>
      <c r="AU3713">
        <v>8.1438939999999995</v>
      </c>
      <c r="AV3713">
        <v>9.3154769999999996</v>
      </c>
      <c r="AW3713">
        <v>8.5685459999999996</v>
      </c>
      <c r="AX3713">
        <v>9.1430050000000005</v>
      </c>
      <c r="AY3713">
        <v>9.3797929999999994</v>
      </c>
      <c r="AZ3713">
        <v>9.0646380000000004</v>
      </c>
      <c r="BA3713">
        <v>7.8838429999999997</v>
      </c>
      <c r="BB3713">
        <v>8.9650859999999994</v>
      </c>
      <c r="BC3713">
        <v>8.3264589999999998</v>
      </c>
      <c r="BD3713">
        <v>9.5507469999999994</v>
      </c>
      <c r="BE3713">
        <v>10.355907</v>
      </c>
      <c r="BF3713">
        <v>10.238401</v>
      </c>
      <c r="BG3713">
        <v>10.105912999999999</v>
      </c>
      <c r="BH3713">
        <v>9.3851220000000009</v>
      </c>
      <c r="BI3713">
        <v>9.6091270000000009</v>
      </c>
      <c r="BJ3713">
        <v>9.1452089999999995</v>
      </c>
      <c r="BK3713">
        <v>8.8102920000000005</v>
      </c>
      <c r="BL3713">
        <v>8.7593329999999998</v>
      </c>
      <c r="BM3713">
        <v>9.0930119999999999</v>
      </c>
      <c r="BN3713">
        <v>9.1350110000000004</v>
      </c>
      <c r="BO3713">
        <v>9.4259979999999999</v>
      </c>
      <c r="BP3713">
        <v>9.4595359999999999</v>
      </c>
      <c r="BQ3713">
        <v>8.4672110000000007</v>
      </c>
      <c r="BR3713">
        <v>9.5403719999999996</v>
      </c>
      <c r="BS3713">
        <v>5.2200199999999999</v>
      </c>
      <c r="BT3713">
        <v>7.4424029999999997</v>
      </c>
      <c r="BU3713">
        <v>7.4974689999999997</v>
      </c>
      <c r="BV3713">
        <v>8.7263179999999991</v>
      </c>
      <c r="BW3713">
        <v>9.4874080000000003</v>
      </c>
      <c r="BX3713">
        <v>9.3293269999999993</v>
      </c>
      <c r="BY3713">
        <v>8.9437929999999994</v>
      </c>
      <c r="BZ3713">
        <v>9.5007070000000002</v>
      </c>
      <c r="CA3713">
        <v>9.4151360000000004</v>
      </c>
      <c r="CB3713">
        <v>8.9418749999999996</v>
      </c>
      <c r="CC3713">
        <v>8.3454569999999997</v>
      </c>
      <c r="CD3713">
        <v>8.8010850000000005</v>
      </c>
      <c r="CE3713">
        <v>8.9915129999999994</v>
      </c>
      <c r="CF3713">
        <v>9.1068239999999996</v>
      </c>
    </row>
    <row r="3714" spans="1:84" x14ac:dyDescent="0.25">
      <c r="A3714" t="s">
        <v>80692</v>
      </c>
      <c r="B3714">
        <v>11.058642000000001</v>
      </c>
      <c r="C3714">
        <v>9.2882660000000001</v>
      </c>
      <c r="D3714">
        <v>9.5034130000000001</v>
      </c>
      <c r="E3714">
        <v>11.001503</v>
      </c>
      <c r="F3714">
        <v>8.1508160000000007</v>
      </c>
      <c r="G3714">
        <v>9.488823</v>
      </c>
      <c r="H3714">
        <v>10.552142</v>
      </c>
      <c r="I3714">
        <v>10.092596</v>
      </c>
      <c r="J3714">
        <v>10.185461999999999</v>
      </c>
      <c r="K3714">
        <v>10.163125000000001</v>
      </c>
      <c r="L3714">
        <v>9.9971399999999999</v>
      </c>
      <c r="M3714">
        <v>10.945309</v>
      </c>
      <c r="N3714">
        <v>10.131672999999999</v>
      </c>
      <c r="O3714">
        <v>11.033918</v>
      </c>
      <c r="P3714">
        <v>11.191459999999999</v>
      </c>
      <c r="Q3714">
        <v>11.279014</v>
      </c>
      <c r="R3714">
        <v>9.375769</v>
      </c>
      <c r="S3714">
        <v>11.140387</v>
      </c>
      <c r="T3714">
        <v>10.097910000000001</v>
      </c>
      <c r="U3714">
        <v>9.9185870000000005</v>
      </c>
      <c r="V3714">
        <v>10.605866000000001</v>
      </c>
      <c r="W3714">
        <v>8.7763369999999998</v>
      </c>
      <c r="X3714">
        <v>10.098032</v>
      </c>
      <c r="Y3714">
        <v>10.643458000000001</v>
      </c>
      <c r="Z3714">
        <v>10.270180999999999</v>
      </c>
      <c r="AA3714">
        <v>10.693381</v>
      </c>
      <c r="AB3714">
        <v>10.593655999999999</v>
      </c>
      <c r="AC3714">
        <v>10.092646</v>
      </c>
      <c r="AD3714">
        <v>11.913869999999999</v>
      </c>
      <c r="AE3714">
        <v>11.356169</v>
      </c>
      <c r="AF3714">
        <v>11.651033999999999</v>
      </c>
      <c r="AG3714">
        <v>10.910712999999999</v>
      </c>
      <c r="AH3714">
        <v>11.747197</v>
      </c>
      <c r="AI3714">
        <v>9.3990530000000003</v>
      </c>
      <c r="AJ3714">
        <v>10.648795</v>
      </c>
      <c r="AK3714">
        <v>10.501522</v>
      </c>
      <c r="AL3714">
        <v>10.823835000000001</v>
      </c>
      <c r="AM3714">
        <v>9.2015750000000001</v>
      </c>
      <c r="AN3714">
        <v>10.971943</v>
      </c>
      <c r="AO3714">
        <v>9.4768980000000003</v>
      </c>
      <c r="AP3714">
        <v>10.605318</v>
      </c>
      <c r="AQ3714">
        <v>10.142426</v>
      </c>
      <c r="AR3714">
        <v>8.6173190000000002</v>
      </c>
      <c r="AS3714">
        <v>10.84942</v>
      </c>
      <c r="AT3714">
        <v>10.620392000000001</v>
      </c>
      <c r="AU3714">
        <v>10.654177000000001</v>
      </c>
      <c r="AV3714">
        <v>10.857562</v>
      </c>
      <c r="AW3714">
        <v>10.777964000000001</v>
      </c>
      <c r="AX3714">
        <v>10.295707999999999</v>
      </c>
      <c r="AY3714">
        <v>10.712598</v>
      </c>
      <c r="AZ3714">
        <v>8.5677000000000003</v>
      </c>
      <c r="BA3714">
        <v>9.4179560000000002</v>
      </c>
      <c r="BB3714">
        <v>10.652563000000001</v>
      </c>
      <c r="BC3714">
        <v>10.307487</v>
      </c>
      <c r="BD3714">
        <v>9.1881769999999996</v>
      </c>
      <c r="BE3714">
        <v>11.040474</v>
      </c>
      <c r="BF3714">
        <v>10.855401000000001</v>
      </c>
      <c r="BG3714">
        <v>10.897168000000001</v>
      </c>
      <c r="BH3714">
        <v>11.085279</v>
      </c>
      <c r="BI3714">
        <v>10.831083</v>
      </c>
      <c r="BJ3714">
        <v>8.8627629999999993</v>
      </c>
      <c r="BK3714">
        <v>10.487709000000001</v>
      </c>
      <c r="BL3714">
        <v>10.217323</v>
      </c>
      <c r="BM3714">
        <v>10.323141</v>
      </c>
      <c r="BN3714">
        <v>10.247738</v>
      </c>
      <c r="BO3714">
        <v>9.4951950000000007</v>
      </c>
      <c r="BP3714">
        <v>11.137131</v>
      </c>
      <c r="BQ3714">
        <v>10.132453999999999</v>
      </c>
      <c r="BR3714">
        <v>10.220421</v>
      </c>
      <c r="BS3714">
        <v>9.4768059999999998</v>
      </c>
      <c r="BT3714">
        <v>11.242165</v>
      </c>
      <c r="BU3714">
        <v>11.239972</v>
      </c>
      <c r="BV3714">
        <v>10.126249</v>
      </c>
      <c r="BW3714">
        <v>11.754583</v>
      </c>
      <c r="BX3714">
        <v>12.156279</v>
      </c>
      <c r="BY3714">
        <v>11.633850000000001</v>
      </c>
      <c r="BZ3714">
        <v>11.021148</v>
      </c>
      <c r="CA3714">
        <v>11.927598</v>
      </c>
      <c r="CB3714">
        <v>10.257821</v>
      </c>
      <c r="CC3714">
        <v>10.527704999999999</v>
      </c>
      <c r="CD3714">
        <v>10.655692999999999</v>
      </c>
      <c r="CE3714">
        <v>10.890022999999999</v>
      </c>
      <c r="CF3714">
        <v>10.551202999999999</v>
      </c>
    </row>
    <row r="3715" spans="1:84" x14ac:dyDescent="0.25">
      <c r="A3715" t="s">
        <v>80693</v>
      </c>
      <c r="B3715">
        <v>9.5297020000000003</v>
      </c>
      <c r="C3715">
        <v>8.8962979999999998</v>
      </c>
      <c r="D3715">
        <v>8.9960880000000003</v>
      </c>
      <c r="E3715">
        <v>9.0738749999999992</v>
      </c>
      <c r="F3715">
        <v>8.9958410000000004</v>
      </c>
      <c r="G3715">
        <v>9.5311889999999995</v>
      </c>
      <c r="H3715">
        <v>10.035265000000001</v>
      </c>
      <c r="I3715">
        <v>10.044198</v>
      </c>
      <c r="J3715">
        <v>9.7229010000000002</v>
      </c>
      <c r="K3715">
        <v>10.390382000000001</v>
      </c>
      <c r="L3715">
        <v>10.282113000000001</v>
      </c>
      <c r="M3715">
        <v>10.221881</v>
      </c>
      <c r="N3715">
        <v>10.087018</v>
      </c>
      <c r="O3715">
        <v>10.237774999999999</v>
      </c>
      <c r="P3715">
        <v>10.000608</v>
      </c>
      <c r="Q3715">
        <v>10.278335999999999</v>
      </c>
      <c r="R3715">
        <v>10.606813000000001</v>
      </c>
      <c r="S3715">
        <v>10.200319</v>
      </c>
      <c r="T3715">
        <v>10.489862</v>
      </c>
      <c r="U3715">
        <v>9.6534899999999997</v>
      </c>
      <c r="V3715">
        <v>9.4670729999999992</v>
      </c>
      <c r="W3715">
        <v>10.068878</v>
      </c>
      <c r="X3715">
        <v>10.672969</v>
      </c>
      <c r="Y3715">
        <v>10.332361000000001</v>
      </c>
      <c r="Z3715">
        <v>10.9625</v>
      </c>
      <c r="AA3715">
        <v>10.091945000000001</v>
      </c>
      <c r="AB3715">
        <v>10.172713999999999</v>
      </c>
      <c r="AC3715">
        <v>10.905764</v>
      </c>
      <c r="AD3715">
        <v>10.632897</v>
      </c>
      <c r="AE3715">
        <v>9.8211659999999998</v>
      </c>
      <c r="AF3715">
        <v>10.518408000000001</v>
      </c>
      <c r="AG3715">
        <v>9.9394290000000005</v>
      </c>
      <c r="AH3715">
        <v>10.660631</v>
      </c>
      <c r="AI3715">
        <v>10.185076</v>
      </c>
      <c r="AJ3715">
        <v>9.4103359999999991</v>
      </c>
      <c r="AK3715">
        <v>9.7152849999999997</v>
      </c>
      <c r="AL3715">
        <v>9.6158420000000007</v>
      </c>
      <c r="AM3715">
        <v>10.231661000000001</v>
      </c>
      <c r="AN3715">
        <v>9.9768509999999999</v>
      </c>
      <c r="AO3715">
        <v>10.31</v>
      </c>
      <c r="AP3715">
        <v>9.1183770000000006</v>
      </c>
      <c r="AQ3715">
        <v>9.8835800000000003</v>
      </c>
      <c r="AR3715">
        <v>10.332452</v>
      </c>
      <c r="AS3715">
        <v>9.5686859999999996</v>
      </c>
      <c r="AT3715">
        <v>9.6598299999999995</v>
      </c>
      <c r="AU3715">
        <v>9.6643290000000004</v>
      </c>
      <c r="AV3715">
        <v>9.7524259999999998</v>
      </c>
      <c r="AW3715">
        <v>10.024279999999999</v>
      </c>
      <c r="AX3715">
        <v>9.9657839999999993</v>
      </c>
      <c r="AY3715">
        <v>9.9345479999999995</v>
      </c>
      <c r="AZ3715">
        <v>10.349795</v>
      </c>
      <c r="BA3715">
        <v>10.183109999999999</v>
      </c>
      <c r="BB3715">
        <v>10.809505</v>
      </c>
      <c r="BC3715">
        <v>10.865285999999999</v>
      </c>
      <c r="BD3715">
        <v>10.904384</v>
      </c>
      <c r="BE3715">
        <v>10.378802</v>
      </c>
      <c r="BF3715">
        <v>9.9376809999999995</v>
      </c>
      <c r="BG3715">
        <v>10.969065000000001</v>
      </c>
      <c r="BH3715">
        <v>10.931229</v>
      </c>
      <c r="BI3715">
        <v>10.904526000000001</v>
      </c>
      <c r="BJ3715">
        <v>10.462999999999999</v>
      </c>
      <c r="BK3715">
        <v>9.6939410000000006</v>
      </c>
      <c r="BL3715">
        <v>10.277232</v>
      </c>
      <c r="BM3715">
        <v>9.8587120000000006</v>
      </c>
      <c r="BN3715">
        <v>10.035634999999999</v>
      </c>
      <c r="BO3715">
        <v>10.710758</v>
      </c>
      <c r="BP3715">
        <v>10.229495</v>
      </c>
      <c r="BQ3715">
        <v>10.721778</v>
      </c>
      <c r="BR3715">
        <v>10.882483000000001</v>
      </c>
      <c r="BS3715">
        <v>9.5794429999999995</v>
      </c>
      <c r="BT3715">
        <v>9.6002670000000006</v>
      </c>
      <c r="BU3715">
        <v>9.4965430000000008</v>
      </c>
      <c r="BV3715">
        <v>10.295407000000001</v>
      </c>
      <c r="BW3715">
        <v>10.234185999999999</v>
      </c>
      <c r="BX3715">
        <v>10.005444000000001</v>
      </c>
      <c r="BY3715">
        <v>10.480055999999999</v>
      </c>
      <c r="BZ3715">
        <v>10.263386000000001</v>
      </c>
      <c r="CA3715">
        <v>10.269925000000001</v>
      </c>
      <c r="CB3715">
        <v>10.127279</v>
      </c>
      <c r="CC3715">
        <v>10.205265000000001</v>
      </c>
      <c r="CD3715">
        <v>10.323378</v>
      </c>
      <c r="CE3715">
        <v>10.392313</v>
      </c>
      <c r="CF3715">
        <v>10.288691</v>
      </c>
    </row>
    <row r="3716" spans="1:84" x14ac:dyDescent="0.25">
      <c r="A3716" t="s">
        <v>80694</v>
      </c>
      <c r="B3716">
        <v>9.5737400000000008</v>
      </c>
      <c r="C3716">
        <v>9.9342419999999994</v>
      </c>
      <c r="D3716">
        <v>10.106754</v>
      </c>
      <c r="E3716">
        <v>8.9294200000000004</v>
      </c>
      <c r="F3716">
        <v>8.7357790000000008</v>
      </c>
      <c r="G3716">
        <v>9.4178370000000005</v>
      </c>
      <c r="H3716">
        <v>8.6422270000000001</v>
      </c>
      <c r="I3716">
        <v>8.9705539999999999</v>
      </c>
      <c r="J3716">
        <v>9.4244149999999998</v>
      </c>
      <c r="K3716">
        <v>9.3075150000000004</v>
      </c>
      <c r="L3716">
        <v>8.9307440000000007</v>
      </c>
      <c r="M3716">
        <v>9.3213589999999993</v>
      </c>
      <c r="N3716">
        <v>8.7819389999999995</v>
      </c>
      <c r="O3716">
        <v>9.1672999999999991</v>
      </c>
      <c r="P3716">
        <v>9.498068</v>
      </c>
      <c r="Q3716">
        <v>9.2998689999999993</v>
      </c>
      <c r="R3716">
        <v>9.464124</v>
      </c>
      <c r="S3716">
        <v>9.4162560000000006</v>
      </c>
      <c r="T3716">
        <v>8.8381100000000004</v>
      </c>
      <c r="U3716">
        <v>7.5677450000000004</v>
      </c>
      <c r="V3716">
        <v>8.6982230000000005</v>
      </c>
      <c r="W3716">
        <v>9.0543619999999994</v>
      </c>
      <c r="X3716">
        <v>9.9078149999999994</v>
      </c>
      <c r="Y3716">
        <v>8.1578979999999994</v>
      </c>
      <c r="Z3716">
        <v>10.030135</v>
      </c>
      <c r="AA3716">
        <v>8.5436340000000008</v>
      </c>
      <c r="AB3716">
        <v>8.2980029999999996</v>
      </c>
      <c r="AC3716">
        <v>9.9005980000000005</v>
      </c>
      <c r="AD3716">
        <v>9.875864</v>
      </c>
      <c r="AE3716">
        <v>8.7337030000000002</v>
      </c>
      <c r="AF3716">
        <v>9.0756979999999992</v>
      </c>
      <c r="AG3716">
        <v>8.8573439999999994</v>
      </c>
      <c r="AH3716">
        <v>8.6597340000000003</v>
      </c>
      <c r="AI3716">
        <v>8.4186809999999994</v>
      </c>
      <c r="AJ3716">
        <v>9.1304010000000009</v>
      </c>
      <c r="AK3716">
        <v>9.6197979999999994</v>
      </c>
      <c r="AL3716">
        <v>9.1826899999999991</v>
      </c>
      <c r="AM3716">
        <v>9.5894110000000001</v>
      </c>
      <c r="AN3716">
        <v>9.0898970000000006</v>
      </c>
      <c r="AO3716">
        <v>8.7113630000000004</v>
      </c>
      <c r="AP3716">
        <v>9.2788419999999991</v>
      </c>
      <c r="AQ3716">
        <v>9.8324890000000007</v>
      </c>
      <c r="AR3716">
        <v>8.7281469999999999</v>
      </c>
      <c r="AS3716">
        <v>9.1432970000000005</v>
      </c>
      <c r="AT3716">
        <v>9.5257269999999998</v>
      </c>
      <c r="AU3716">
        <v>9.3254420000000007</v>
      </c>
      <c r="AV3716">
        <v>8.8878000000000004</v>
      </c>
      <c r="AW3716">
        <v>9.3412310000000005</v>
      </c>
      <c r="AX3716">
        <v>8.5359890000000007</v>
      </c>
      <c r="AY3716">
        <v>8.6460729999999995</v>
      </c>
      <c r="AZ3716">
        <v>9.6010200000000001</v>
      </c>
      <c r="BA3716">
        <v>10.144532999999999</v>
      </c>
      <c r="BB3716">
        <v>9.5685680000000009</v>
      </c>
      <c r="BC3716">
        <v>9.3005259999999996</v>
      </c>
      <c r="BD3716">
        <v>8.5507469999999994</v>
      </c>
      <c r="BE3716">
        <v>8.9543210000000002</v>
      </c>
      <c r="BF3716">
        <v>9.0809890000000006</v>
      </c>
      <c r="BG3716">
        <v>9.1047200000000004</v>
      </c>
      <c r="BH3716">
        <v>9.6040930000000007</v>
      </c>
      <c r="BI3716">
        <v>9.6453469999999992</v>
      </c>
      <c r="BJ3716">
        <v>8.0156030000000005</v>
      </c>
      <c r="BK3716">
        <v>8.7891790000000007</v>
      </c>
      <c r="BL3716">
        <v>8.9154520000000002</v>
      </c>
      <c r="BM3716">
        <v>8.6707789999999996</v>
      </c>
      <c r="BN3716">
        <v>8.8737630000000003</v>
      </c>
      <c r="BO3716">
        <v>9.0841270000000005</v>
      </c>
      <c r="BP3716">
        <v>9.3131369999999993</v>
      </c>
      <c r="BQ3716">
        <v>10.035918000000001</v>
      </c>
      <c r="BR3716">
        <v>9.1968340000000008</v>
      </c>
      <c r="BS3716">
        <v>9.1426839999999991</v>
      </c>
      <c r="BT3716">
        <v>8.0629550000000005</v>
      </c>
      <c r="BU3716">
        <v>7.8559219999999996</v>
      </c>
      <c r="BV3716">
        <v>8.6706090000000007</v>
      </c>
      <c r="BW3716">
        <v>9.0623470000000008</v>
      </c>
      <c r="BX3716">
        <v>8.8570469999999997</v>
      </c>
      <c r="BY3716">
        <v>9.0890559999999994</v>
      </c>
      <c r="BZ3716">
        <v>8.8310479999999991</v>
      </c>
      <c r="CA3716">
        <v>9.4289419999999993</v>
      </c>
      <c r="CB3716">
        <v>8.9900439999999993</v>
      </c>
      <c r="CC3716">
        <v>7.9618979999999997</v>
      </c>
      <c r="CD3716">
        <v>8.5494249999999994</v>
      </c>
      <c r="CE3716">
        <v>8.8068460000000002</v>
      </c>
      <c r="CF3716">
        <v>8.1734220000000004</v>
      </c>
    </row>
    <row r="3717" spans="1:84" x14ac:dyDescent="0.25">
      <c r="A3717" t="s">
        <v>80695</v>
      </c>
      <c r="B3717">
        <v>9.0037690000000001</v>
      </c>
      <c r="C3717">
        <v>9.1228689999999997</v>
      </c>
      <c r="D3717">
        <v>9.1546489999999991</v>
      </c>
      <c r="E3717">
        <v>8.4651899999999998</v>
      </c>
      <c r="F3717">
        <v>9.1238489999999999</v>
      </c>
      <c r="G3717">
        <v>8.9783390000000001</v>
      </c>
      <c r="H3717">
        <v>10.295415</v>
      </c>
      <c r="I3717">
        <v>10.239042</v>
      </c>
      <c r="J3717">
        <v>10.597963</v>
      </c>
      <c r="K3717">
        <v>9.4572459999999996</v>
      </c>
      <c r="L3717">
        <v>10.692957</v>
      </c>
      <c r="M3717">
        <v>10.009111000000001</v>
      </c>
      <c r="N3717">
        <v>10.343513</v>
      </c>
      <c r="O3717">
        <v>8.7534589999999994</v>
      </c>
      <c r="P3717">
        <v>8.8298459999999999</v>
      </c>
      <c r="Q3717">
        <v>9.0591039999999996</v>
      </c>
      <c r="R3717">
        <v>9.4497689999999999</v>
      </c>
      <c r="S3717">
        <v>8.8833129999999993</v>
      </c>
      <c r="T3717">
        <v>8.2490609999999993</v>
      </c>
      <c r="U3717">
        <v>9.0961250000000007</v>
      </c>
      <c r="V3717">
        <v>8.6220999999999997</v>
      </c>
      <c r="W3717">
        <v>9.5164439999999999</v>
      </c>
      <c r="X3717">
        <v>9.372363</v>
      </c>
      <c r="Y3717">
        <v>9.370965</v>
      </c>
      <c r="Z3717">
        <v>9.2548720000000007</v>
      </c>
      <c r="AA3717">
        <v>9.4137470000000008</v>
      </c>
      <c r="AB3717">
        <v>9.6602779999999999</v>
      </c>
      <c r="AC3717">
        <v>9.0285159999999998</v>
      </c>
      <c r="AD3717">
        <v>9.1177639999999993</v>
      </c>
      <c r="AE3717">
        <v>9.2054550000000006</v>
      </c>
      <c r="AF3717">
        <v>8.1058599999999998</v>
      </c>
      <c r="AG3717">
        <v>8.5074780000000008</v>
      </c>
      <c r="AH3717">
        <v>8.7433920000000001</v>
      </c>
      <c r="AI3717">
        <v>9.2726229999999994</v>
      </c>
      <c r="AJ3717">
        <v>9.9626199999999994</v>
      </c>
      <c r="AK3717">
        <v>9.8418220000000005</v>
      </c>
      <c r="AL3717">
        <v>9.4993999999999996</v>
      </c>
      <c r="AM3717">
        <v>8.7473159999999996</v>
      </c>
      <c r="AN3717">
        <v>8.4172519999999995</v>
      </c>
      <c r="AO3717">
        <v>9.4275699999999993</v>
      </c>
      <c r="AP3717">
        <v>10.439456</v>
      </c>
      <c r="AQ3717">
        <v>9.3843300000000003</v>
      </c>
      <c r="AR3717">
        <v>10.18017</v>
      </c>
      <c r="AS3717">
        <v>9.9827560000000002</v>
      </c>
      <c r="AT3717">
        <v>9.6571259999999999</v>
      </c>
      <c r="AU3717">
        <v>9.64053</v>
      </c>
      <c r="AV3717">
        <v>9.6282069999999997</v>
      </c>
      <c r="AW3717">
        <v>9.5652659999999994</v>
      </c>
      <c r="AX3717">
        <v>9.5452919999999999</v>
      </c>
      <c r="AY3717">
        <v>9.6557670000000009</v>
      </c>
      <c r="AZ3717">
        <v>10.560943</v>
      </c>
      <c r="BA3717">
        <v>10.658715000000001</v>
      </c>
      <c r="BB3717">
        <v>10.027329999999999</v>
      </c>
      <c r="BC3717">
        <v>9.8176260000000006</v>
      </c>
      <c r="BD3717">
        <v>9.9657839999999993</v>
      </c>
      <c r="BE3717">
        <v>10.059175</v>
      </c>
      <c r="BF3717">
        <v>9.3441790000000005</v>
      </c>
      <c r="BG3717">
        <v>9.7370269999999994</v>
      </c>
      <c r="BH3717">
        <v>9.3230810000000002</v>
      </c>
      <c r="BI3717">
        <v>9.559374</v>
      </c>
      <c r="BJ3717">
        <v>10.466449000000001</v>
      </c>
      <c r="BK3717">
        <v>10.492070999999999</v>
      </c>
      <c r="BL3717">
        <v>10.813781000000001</v>
      </c>
      <c r="BM3717">
        <v>10.295745</v>
      </c>
      <c r="BN3717">
        <v>10.636461000000001</v>
      </c>
      <c r="BO3717">
        <v>11.775186</v>
      </c>
      <c r="BP3717">
        <v>10.089865</v>
      </c>
      <c r="BQ3717">
        <v>10.744464000000001</v>
      </c>
      <c r="BR3717">
        <v>12.002074</v>
      </c>
      <c r="BS3717">
        <v>8.6455710000000003</v>
      </c>
      <c r="BT3717">
        <v>8.0737319999999997</v>
      </c>
      <c r="BU3717">
        <v>7.9372619999999996</v>
      </c>
      <c r="BV3717">
        <v>9.0828039999999994</v>
      </c>
      <c r="BW3717">
        <v>9.4614899999999995</v>
      </c>
      <c r="BX3717">
        <v>9.1162299999999998</v>
      </c>
      <c r="BY3717">
        <v>8.6291060000000002</v>
      </c>
      <c r="BZ3717">
        <v>9.443702</v>
      </c>
      <c r="CA3717">
        <v>8.5706030000000002</v>
      </c>
      <c r="CB3717">
        <v>9.6976969999999998</v>
      </c>
      <c r="CC3717">
        <v>9.7859590000000001</v>
      </c>
      <c r="CD3717">
        <v>9.9250290000000003</v>
      </c>
      <c r="CE3717">
        <v>10.744522999999999</v>
      </c>
      <c r="CF3717">
        <v>10.27359</v>
      </c>
    </row>
    <row r="3718" spans="1:84" x14ac:dyDescent="0.25">
      <c r="A3718" t="s">
        <v>80696</v>
      </c>
      <c r="B3718">
        <v>11.783818999999999</v>
      </c>
      <c r="C3718">
        <v>11.696835999999999</v>
      </c>
      <c r="D3718">
        <v>7.025366</v>
      </c>
      <c r="E3718">
        <v>7.9551949999999998</v>
      </c>
      <c r="F3718">
        <v>5.9808909999999997</v>
      </c>
      <c r="G3718">
        <v>5.7422700000000004</v>
      </c>
      <c r="H3718">
        <v>9.0057019999999994</v>
      </c>
      <c r="I3718">
        <v>5.413824</v>
      </c>
      <c r="J3718">
        <v>8.5436320000000006</v>
      </c>
      <c r="K3718">
        <v>8.5423299999999998</v>
      </c>
      <c r="L3718">
        <v>8.0073070000000008</v>
      </c>
      <c r="M3718">
        <v>9.2244530000000005</v>
      </c>
      <c r="N3718">
        <v>6.8431420000000003</v>
      </c>
      <c r="O3718">
        <v>9.6423079999999999</v>
      </c>
      <c r="P3718">
        <v>10.709294999999999</v>
      </c>
      <c r="Q3718">
        <v>10.217407</v>
      </c>
      <c r="R3718">
        <v>9.4352699999999992</v>
      </c>
      <c r="S3718">
        <v>9.6563309999999998</v>
      </c>
      <c r="T3718">
        <v>9.0695110000000003</v>
      </c>
      <c r="U3718">
        <v>6.6908399999999997</v>
      </c>
      <c r="V3718">
        <v>9.1985410000000005</v>
      </c>
      <c r="W3718">
        <v>8.1084499999999995</v>
      </c>
      <c r="X3718">
        <v>11.212823999999999</v>
      </c>
      <c r="Y3718">
        <v>12.7113</v>
      </c>
      <c r="Z3718">
        <v>12.137832</v>
      </c>
      <c r="AA3718">
        <v>12.616737000000001</v>
      </c>
      <c r="AB3718">
        <v>12.939448000000001</v>
      </c>
      <c r="AC3718">
        <v>12.043196</v>
      </c>
      <c r="AD3718">
        <v>11.961084</v>
      </c>
      <c r="AE3718">
        <v>12.499637999999999</v>
      </c>
      <c r="AF3718">
        <v>11.998754</v>
      </c>
      <c r="AG3718">
        <v>12.437443999999999</v>
      </c>
      <c r="AH3718">
        <v>11.749727999999999</v>
      </c>
      <c r="AI3718">
        <v>11.074187999999999</v>
      </c>
      <c r="AJ3718">
        <v>12.249420000000001</v>
      </c>
      <c r="AK3718">
        <v>12.8245</v>
      </c>
      <c r="AL3718">
        <v>13.100304</v>
      </c>
      <c r="AM3718">
        <v>10.46829</v>
      </c>
      <c r="AN3718">
        <v>13.968593</v>
      </c>
      <c r="AO3718">
        <v>10.701021000000001</v>
      </c>
      <c r="AP3718">
        <v>8.7547460000000008</v>
      </c>
      <c r="AQ3718">
        <v>12.083556</v>
      </c>
      <c r="AR3718">
        <v>10.182026</v>
      </c>
      <c r="AS3718">
        <v>6.8394360000000001</v>
      </c>
      <c r="AT3718">
        <v>11.019304999999999</v>
      </c>
      <c r="AU3718">
        <v>8.9902010000000008</v>
      </c>
      <c r="AV3718">
        <v>8.6019159999999992</v>
      </c>
      <c r="AW3718">
        <v>7.6782659999999998</v>
      </c>
      <c r="AX3718">
        <v>7.9302099999999998</v>
      </c>
      <c r="AY3718">
        <v>8.7543000000000006</v>
      </c>
      <c r="AZ3718">
        <v>9.4772850000000002</v>
      </c>
      <c r="BA3718">
        <v>7.4499459999999997</v>
      </c>
      <c r="BB3718">
        <v>8.4316169999999993</v>
      </c>
      <c r="BC3718">
        <v>8.9663339999999998</v>
      </c>
      <c r="BD3718">
        <v>7.70275</v>
      </c>
      <c r="BE3718">
        <v>15.067017999999999</v>
      </c>
      <c r="BF3718">
        <v>14.401398</v>
      </c>
      <c r="BG3718">
        <v>14.850019</v>
      </c>
      <c r="BH3718">
        <v>11.944089</v>
      </c>
      <c r="BI3718">
        <v>13.750412000000001</v>
      </c>
      <c r="BJ3718">
        <v>10.142625000000001</v>
      </c>
      <c r="BK3718">
        <v>8.1371020000000005</v>
      </c>
      <c r="BL3718">
        <v>10.269461</v>
      </c>
      <c r="BM3718">
        <v>7.8207740000000001</v>
      </c>
      <c r="BN3718">
        <v>9.4667329999999996</v>
      </c>
      <c r="BO3718">
        <v>8.9743630000000003</v>
      </c>
      <c r="BP3718">
        <v>11.969476999999999</v>
      </c>
      <c r="BQ3718">
        <v>10.626514</v>
      </c>
      <c r="BR3718">
        <v>10.817978999999999</v>
      </c>
      <c r="BS3718">
        <v>12.89995</v>
      </c>
      <c r="BT3718">
        <v>12.768378999999999</v>
      </c>
      <c r="BU3718">
        <v>13.043373000000001</v>
      </c>
      <c r="BV3718">
        <v>12.412677</v>
      </c>
      <c r="BW3718">
        <v>14.272072</v>
      </c>
      <c r="BX3718">
        <v>13.98577</v>
      </c>
      <c r="BY3718">
        <v>14.900796</v>
      </c>
      <c r="BZ3718">
        <v>10.799887999999999</v>
      </c>
      <c r="CA3718">
        <v>12.758407</v>
      </c>
      <c r="CB3718">
        <v>11.139009</v>
      </c>
      <c r="CC3718">
        <v>9.3872769999999992</v>
      </c>
      <c r="CD3718">
        <v>7.7896200000000002</v>
      </c>
      <c r="CE3718">
        <v>8.0718990000000002</v>
      </c>
      <c r="CF3718">
        <v>11.375527999999999</v>
      </c>
    </row>
    <row r="3719" spans="1:84" x14ac:dyDescent="0.25">
      <c r="A3719" t="s">
        <v>80697</v>
      </c>
      <c r="B3719">
        <v>2.220237</v>
      </c>
      <c r="C3719">
        <v>1.274232</v>
      </c>
      <c r="E3719">
        <v>-1.112163</v>
      </c>
      <c r="G3719">
        <v>2.250416</v>
      </c>
      <c r="H3719">
        <v>2.759582</v>
      </c>
      <c r="I3719">
        <v>1.8620350000000001</v>
      </c>
      <c r="J3719">
        <v>1.125783</v>
      </c>
      <c r="K3719">
        <v>2.20248</v>
      </c>
      <c r="L3719">
        <v>4.4191010000000004</v>
      </c>
      <c r="M3719">
        <v>3.413662</v>
      </c>
      <c r="N3719">
        <v>0.84767599999999999</v>
      </c>
      <c r="O3719">
        <v>2.6861640000000002</v>
      </c>
      <c r="P3719">
        <v>2.440766</v>
      </c>
      <c r="Q3719">
        <v>3.3929770000000001</v>
      </c>
      <c r="R3719">
        <v>5.2653429999999997</v>
      </c>
      <c r="S3719">
        <v>2.315798</v>
      </c>
      <c r="T3719">
        <v>3.1798929999999999</v>
      </c>
      <c r="U3719">
        <v>1.204329</v>
      </c>
      <c r="V3719">
        <v>-1.1074919999999999</v>
      </c>
      <c r="W3719">
        <v>1.8416509999999999</v>
      </c>
      <c r="X3719">
        <v>0.29959599999999997</v>
      </c>
      <c r="Y3719">
        <v>0.55797399999999997</v>
      </c>
      <c r="Z3719">
        <v>-0.81934300000000004</v>
      </c>
      <c r="AA3719">
        <v>1.25084</v>
      </c>
      <c r="AB3719">
        <v>1.0876669999999999</v>
      </c>
      <c r="AC3719">
        <v>1.077243</v>
      </c>
      <c r="AF3719">
        <v>-0.65903900000000004</v>
      </c>
      <c r="AG3719">
        <v>0.32007999999999998</v>
      </c>
      <c r="AH3719">
        <v>8.6300000000000005E-3</v>
      </c>
      <c r="AI3719">
        <v>0.20926600000000001</v>
      </c>
      <c r="AJ3719">
        <v>3.777746</v>
      </c>
      <c r="AK3719">
        <v>2.1935190000000002</v>
      </c>
      <c r="AL3719">
        <v>1.805912</v>
      </c>
      <c r="AM3719">
        <v>1.7586440000000001</v>
      </c>
      <c r="AN3719">
        <v>2.8529979999999999</v>
      </c>
      <c r="AO3719">
        <v>2.582074</v>
      </c>
      <c r="AP3719">
        <v>2.6158869999999999</v>
      </c>
      <c r="AQ3719">
        <v>2.743106</v>
      </c>
      <c r="AR3719">
        <v>3.578395</v>
      </c>
      <c r="AS3719">
        <v>1.3476090000000001</v>
      </c>
      <c r="AT3719">
        <v>1.084541</v>
      </c>
      <c r="AU3719">
        <v>0.43786700000000001</v>
      </c>
      <c r="AV3719">
        <v>0.83705499999999999</v>
      </c>
      <c r="AW3719">
        <v>0.78584299999999996</v>
      </c>
      <c r="AX3719">
        <v>1.263876</v>
      </c>
      <c r="AY3719">
        <v>1.433387</v>
      </c>
      <c r="BA3719">
        <v>3.6170520000000002</v>
      </c>
      <c r="BB3719">
        <v>1.275782</v>
      </c>
      <c r="BC3719">
        <v>2.0682239999999998</v>
      </c>
      <c r="BE3719">
        <v>4.5379110000000003</v>
      </c>
      <c r="BF3719">
        <v>4.7553200000000002</v>
      </c>
      <c r="BG3719">
        <v>4.5930429999999998</v>
      </c>
      <c r="BH3719">
        <v>3.2298490000000002</v>
      </c>
      <c r="BI3719">
        <v>2.7264819999999999</v>
      </c>
      <c r="BJ3719">
        <v>2.8938280000000001</v>
      </c>
      <c r="BL3719">
        <v>1.5145519999999999</v>
      </c>
      <c r="BN3719">
        <v>-0.20041500000000001</v>
      </c>
      <c r="BP3719">
        <v>2.596768</v>
      </c>
      <c r="BQ3719">
        <v>1.0869880000000001</v>
      </c>
      <c r="BR3719">
        <v>3.5895000000000001</v>
      </c>
      <c r="BS3719">
        <v>0.4728</v>
      </c>
      <c r="BT3719">
        <v>1.173511</v>
      </c>
      <c r="BU3719">
        <v>1.2120709999999999</v>
      </c>
      <c r="BV3719">
        <v>2.418892</v>
      </c>
      <c r="BW3719">
        <v>2.0908199999999999</v>
      </c>
      <c r="BX3719">
        <v>1.0164249999999999</v>
      </c>
      <c r="BY3719">
        <v>2.3830819999999999</v>
      </c>
      <c r="BZ3719">
        <v>3.2527789999999999</v>
      </c>
      <c r="CA3719">
        <v>1.129745</v>
      </c>
      <c r="CB3719">
        <v>4.1276169999999999</v>
      </c>
      <c r="CC3719">
        <v>-1.7417830000000001</v>
      </c>
      <c r="CD3719">
        <v>2.8979949999999999</v>
      </c>
      <c r="CF3719">
        <v>4.3275940000000004</v>
      </c>
    </row>
    <row r="3720" spans="1:84" x14ac:dyDescent="0.25">
      <c r="A3720" t="s">
        <v>80698</v>
      </c>
      <c r="B3720">
        <v>1.722728</v>
      </c>
      <c r="C3720">
        <v>3.2742469999999999</v>
      </c>
      <c r="D3720">
        <v>1.8029790000000001</v>
      </c>
      <c r="E3720">
        <v>1.5881810000000001</v>
      </c>
      <c r="F3720">
        <v>3.9808940000000002</v>
      </c>
      <c r="G3720">
        <v>2.835378</v>
      </c>
      <c r="H3720">
        <v>1.5371969999999999</v>
      </c>
      <c r="I3720">
        <v>-0.59749600000000003</v>
      </c>
      <c r="J3720">
        <v>0.93311900000000003</v>
      </c>
      <c r="K3720">
        <v>1.733007</v>
      </c>
      <c r="L3720">
        <v>1.6690719999999999</v>
      </c>
      <c r="M3720">
        <v>0.50680499999999995</v>
      </c>
      <c r="N3720">
        <v>-1.474332</v>
      </c>
      <c r="O3720">
        <v>1.1011789999999999</v>
      </c>
      <c r="P3720">
        <v>1.2481100000000001</v>
      </c>
      <c r="Q3720">
        <v>1.223052</v>
      </c>
      <c r="R3720">
        <v>4.8059120000000002</v>
      </c>
      <c r="S3720">
        <v>1.2003159999999999</v>
      </c>
      <c r="T3720">
        <v>1.3725620000000001</v>
      </c>
      <c r="U3720">
        <v>1.6193660000000001</v>
      </c>
      <c r="W3720">
        <v>2.5786250000000002</v>
      </c>
      <c r="X3720">
        <v>6.8387190000000002</v>
      </c>
      <c r="Y3720">
        <v>5.0815479999999997</v>
      </c>
      <c r="Z3720">
        <v>7.4239040000000003</v>
      </c>
      <c r="AA3720">
        <v>4.1768489999999998</v>
      </c>
      <c r="AB3720">
        <v>4.570748</v>
      </c>
      <c r="AC3720">
        <v>6.2065140000000003</v>
      </c>
      <c r="AE3720">
        <v>5.7590000000000002E-3</v>
      </c>
      <c r="AI3720">
        <v>0.20926600000000001</v>
      </c>
      <c r="AJ3720">
        <v>3.6078160000000001</v>
      </c>
      <c r="AK3720">
        <v>1.95252</v>
      </c>
      <c r="AL3720">
        <v>3.5714459999999999</v>
      </c>
      <c r="AM3720">
        <v>2.9810310000000002</v>
      </c>
      <c r="AN3720">
        <v>2.9973830000000001</v>
      </c>
      <c r="AO3720">
        <v>4.904007</v>
      </c>
      <c r="AP3720">
        <v>2.516343</v>
      </c>
      <c r="AQ3720">
        <v>1.6055889999999999</v>
      </c>
      <c r="AR3720">
        <v>2.3857620000000002</v>
      </c>
      <c r="AS3720">
        <v>3.4850919999999999</v>
      </c>
      <c r="AT3720">
        <v>2.2772109999999999</v>
      </c>
      <c r="AU3720">
        <v>1.2859350000000001</v>
      </c>
      <c r="AV3720">
        <v>2.3395359999999998</v>
      </c>
      <c r="AW3720">
        <v>2.4639359999999999</v>
      </c>
      <c r="AX3720">
        <v>2.5439660000000002</v>
      </c>
      <c r="AY3720">
        <v>2.9638810000000002</v>
      </c>
      <c r="AZ3720">
        <v>4.148161</v>
      </c>
      <c r="BA3720">
        <v>3.9389820000000002</v>
      </c>
      <c r="BB3720">
        <v>2.275782</v>
      </c>
      <c r="BC3720">
        <v>3.0011000000000001</v>
      </c>
      <c r="BD3720">
        <v>6.3808210000000001</v>
      </c>
      <c r="BE3720">
        <v>3.8807930000000002</v>
      </c>
      <c r="BF3720">
        <v>2.4885410000000001</v>
      </c>
      <c r="BG3720">
        <v>2.994399</v>
      </c>
      <c r="BH3720">
        <v>3.4142709999999998</v>
      </c>
      <c r="BI3720">
        <v>4.2500439999999999</v>
      </c>
      <c r="BJ3720">
        <v>2.241749</v>
      </c>
      <c r="BK3720">
        <v>1.7052700000000001</v>
      </c>
      <c r="BM3720">
        <v>0.50334900000000005</v>
      </c>
      <c r="BN3720">
        <v>0.79958499999999999</v>
      </c>
      <c r="BO3720">
        <v>3.7987250000000001</v>
      </c>
      <c r="BP3720">
        <v>1.4812989999999999</v>
      </c>
      <c r="BQ3720">
        <v>0.350045</v>
      </c>
      <c r="BR3720">
        <v>1.104068</v>
      </c>
      <c r="BS3720">
        <v>0.98739399999999999</v>
      </c>
      <c r="BT3720">
        <v>3.704053</v>
      </c>
      <c r="BU3720">
        <v>3.3495629999999998</v>
      </c>
      <c r="BV3720">
        <v>2.418892</v>
      </c>
      <c r="BW3720">
        <v>3.338724</v>
      </c>
      <c r="BX3720">
        <v>4.4612270000000001</v>
      </c>
      <c r="BY3720">
        <v>2.868509</v>
      </c>
      <c r="BZ3720">
        <v>1.8902129999999999</v>
      </c>
      <c r="CA3720">
        <v>2.451673</v>
      </c>
      <c r="CB3720">
        <v>4.4538399999999996</v>
      </c>
      <c r="CC3720">
        <v>3.9304160000000001</v>
      </c>
      <c r="CD3720">
        <v>4.6944619999999997</v>
      </c>
      <c r="CE3720">
        <v>3.999495</v>
      </c>
      <c r="CF3720">
        <v>5.1181400000000004</v>
      </c>
    </row>
    <row r="3721" spans="1:84" x14ac:dyDescent="0.25">
      <c r="A3721" t="s">
        <v>80699</v>
      </c>
      <c r="B3721">
        <v>2.390145</v>
      </c>
      <c r="C3721">
        <v>1.8592139999999999</v>
      </c>
      <c r="D3721">
        <v>2.8029790000000001</v>
      </c>
      <c r="E3721">
        <v>1.9752270000000001</v>
      </c>
      <c r="F3721">
        <v>4.3959270000000004</v>
      </c>
      <c r="G3721">
        <v>1.835399</v>
      </c>
      <c r="H3721">
        <v>1.367259</v>
      </c>
      <c r="I3721">
        <v>0.72456299999999996</v>
      </c>
      <c r="J3721">
        <v>0.44773800000000002</v>
      </c>
      <c r="K3721">
        <v>0.83987900000000004</v>
      </c>
      <c r="L3721">
        <v>0.20964099999999999</v>
      </c>
      <c r="M3721">
        <v>9.1800999999999994E-2</v>
      </c>
      <c r="N3721">
        <v>1.5257179999999999</v>
      </c>
      <c r="O3721">
        <v>2.6861640000000002</v>
      </c>
      <c r="P3721">
        <v>3.3476370000000002</v>
      </c>
      <c r="Q3721">
        <v>5.0304070000000003</v>
      </c>
      <c r="R3721">
        <v>4.3908740000000002</v>
      </c>
      <c r="S3721">
        <v>2.9372880000000001</v>
      </c>
      <c r="T3721">
        <v>3.0164070000000001</v>
      </c>
      <c r="U3721">
        <v>0.94133199999999995</v>
      </c>
      <c r="V3721">
        <v>-0.107492</v>
      </c>
      <c r="W3721">
        <v>0.25664799999999999</v>
      </c>
      <c r="X3721">
        <v>6.5941809999999998</v>
      </c>
      <c r="Y3721">
        <v>5.5466689999999996</v>
      </c>
      <c r="Z3721">
        <v>6.493614</v>
      </c>
      <c r="AA3721">
        <v>4.4835130000000003</v>
      </c>
      <c r="AB3721">
        <v>4.6055120000000001</v>
      </c>
      <c r="AC3721">
        <v>5.9101210000000002</v>
      </c>
      <c r="AD3721">
        <v>2.109327</v>
      </c>
      <c r="AE3721">
        <v>3.1757</v>
      </c>
      <c r="AF3721">
        <v>2.6629119999999999</v>
      </c>
      <c r="AG3721">
        <v>-0.67991999999999997</v>
      </c>
      <c r="AH3721">
        <v>4.8160360000000004</v>
      </c>
      <c r="AI3721">
        <v>3.794187</v>
      </c>
      <c r="AJ3721">
        <v>4.1624109999999996</v>
      </c>
      <c r="AK3721">
        <v>2.300446</v>
      </c>
      <c r="AL3721">
        <v>4.6132660000000003</v>
      </c>
      <c r="AM3721">
        <v>1.7586440000000001</v>
      </c>
      <c r="AN3721">
        <v>3.4124289999999999</v>
      </c>
      <c r="AO3721">
        <v>3.582074</v>
      </c>
      <c r="AP3721">
        <v>1.2939590000000001</v>
      </c>
      <c r="AQ3721">
        <v>1.8686469999999999</v>
      </c>
      <c r="AS3721">
        <v>1.3476090000000001</v>
      </c>
      <c r="AT3721">
        <v>2.5251420000000002</v>
      </c>
      <c r="AU3721">
        <v>1.1159650000000001</v>
      </c>
      <c r="AV3721">
        <v>2.0594250000000001</v>
      </c>
      <c r="AW3721">
        <v>2.7858849999999999</v>
      </c>
      <c r="AX3721">
        <v>3.2638609999999999</v>
      </c>
      <c r="AY3721">
        <v>3.3927299999999998</v>
      </c>
      <c r="BA3721">
        <v>3.202026</v>
      </c>
      <c r="BB3721">
        <v>0.95382400000000001</v>
      </c>
      <c r="BC3721">
        <v>0.19370899999999999</v>
      </c>
      <c r="BE3721">
        <v>4.8807980000000004</v>
      </c>
      <c r="BF3721">
        <v>3.012086</v>
      </c>
      <c r="BG3721">
        <v>3.7958599999999998</v>
      </c>
      <c r="BH3721">
        <v>4.9798650000000002</v>
      </c>
      <c r="BI3721">
        <v>5.4544030000000001</v>
      </c>
      <c r="BJ3721">
        <v>1.75634</v>
      </c>
      <c r="BK3721">
        <v>1.7052700000000001</v>
      </c>
      <c r="BL3721">
        <v>-7.0360000000000006E-2</v>
      </c>
      <c r="BM3721">
        <v>2.088311</v>
      </c>
      <c r="BN3721">
        <v>3.0475560000000002</v>
      </c>
      <c r="BO3721">
        <v>3.5763289999999999</v>
      </c>
      <c r="BP3721">
        <v>3.7036989999999999</v>
      </c>
      <c r="BQ3721">
        <v>1.0869880000000001</v>
      </c>
      <c r="BR3721">
        <v>0.78215699999999999</v>
      </c>
      <c r="BT3721">
        <v>3.173543</v>
      </c>
      <c r="BU3721">
        <v>3.475098</v>
      </c>
      <c r="BV3721">
        <v>9.6935999999999994E-2</v>
      </c>
      <c r="BW3721">
        <v>1.8981699999999999</v>
      </c>
      <c r="BX3721">
        <v>3.3383669999999999</v>
      </c>
      <c r="BY3721">
        <v>0.64607000000000003</v>
      </c>
      <c r="BZ3721">
        <v>8.2838999999999996E-2</v>
      </c>
      <c r="CA3721">
        <v>1.129745</v>
      </c>
      <c r="CB3721">
        <v>3.2709769999999998</v>
      </c>
      <c r="CC3721">
        <v>3.345453</v>
      </c>
      <c r="CD3721">
        <v>4.2350300000000001</v>
      </c>
      <c r="CE3721">
        <v>3.6669160000000001</v>
      </c>
      <c r="CF3721">
        <v>3.9254959999999999</v>
      </c>
    </row>
    <row r="3722" spans="1:84" x14ac:dyDescent="0.25">
      <c r="A3722" t="s">
        <v>80700</v>
      </c>
      <c r="B3722">
        <v>7.812894</v>
      </c>
      <c r="C3722">
        <v>9.3280089999999998</v>
      </c>
      <c r="D3722">
        <v>9.3630770000000005</v>
      </c>
      <c r="E3722">
        <v>8.6422150000000002</v>
      </c>
      <c r="F3722">
        <v>8.8654890000000002</v>
      </c>
      <c r="G3722">
        <v>9.9685579999999998</v>
      </c>
      <c r="H3722">
        <v>7.8280700000000003</v>
      </c>
      <c r="I3722">
        <v>8.3404710000000009</v>
      </c>
      <c r="J3722">
        <v>8.8080719999999992</v>
      </c>
      <c r="K3722">
        <v>8.2759900000000002</v>
      </c>
      <c r="L3722">
        <v>8.7129239999999992</v>
      </c>
      <c r="M3722">
        <v>9.0855929999999994</v>
      </c>
      <c r="N3722">
        <v>7.8258539999999996</v>
      </c>
      <c r="O3722">
        <v>9.1050570000000004</v>
      </c>
      <c r="P3722">
        <v>8.5456660000000007</v>
      </c>
      <c r="Q3722">
        <v>9.1855740000000008</v>
      </c>
      <c r="R3722">
        <v>9.5131340000000009</v>
      </c>
      <c r="S3722">
        <v>9.1902899999999992</v>
      </c>
      <c r="T3722">
        <v>8.0481660000000002</v>
      </c>
      <c r="U3722">
        <v>8.9751809999999992</v>
      </c>
      <c r="V3722">
        <v>9.4947420000000005</v>
      </c>
      <c r="W3722">
        <v>10.18516</v>
      </c>
      <c r="X3722">
        <v>6.5509009999999996</v>
      </c>
      <c r="Y3722">
        <v>6.9457880000000003</v>
      </c>
      <c r="Z3722">
        <v>6.1905020000000004</v>
      </c>
      <c r="AA3722">
        <v>7.9084630000000002</v>
      </c>
      <c r="AB3722">
        <v>5.0466740000000003</v>
      </c>
      <c r="AC3722">
        <v>6.447832</v>
      </c>
      <c r="AD3722">
        <v>6.6101380000000001</v>
      </c>
      <c r="AE3722">
        <v>7.1840989999999998</v>
      </c>
      <c r="AF3722">
        <v>7.8883460000000003</v>
      </c>
      <c r="AG3722">
        <v>8.4154169999999997</v>
      </c>
      <c r="AH3722">
        <v>7.7805020000000003</v>
      </c>
      <c r="AI3722">
        <v>9.6563110000000005</v>
      </c>
      <c r="AJ3722">
        <v>6.9806850000000003</v>
      </c>
      <c r="AK3722">
        <v>7.734648</v>
      </c>
      <c r="AL3722">
        <v>7.3084980000000002</v>
      </c>
      <c r="AM3722">
        <v>9.7254729999999991</v>
      </c>
      <c r="AN3722">
        <v>7.3364609999999999</v>
      </c>
      <c r="AO3722">
        <v>9.2275220000000004</v>
      </c>
      <c r="AP3722">
        <v>9.4103530000000006</v>
      </c>
      <c r="AQ3722">
        <v>8.9851650000000003</v>
      </c>
      <c r="AR3722">
        <v>10.622725000000001</v>
      </c>
      <c r="AS3722">
        <v>9.1059389999999993</v>
      </c>
      <c r="AT3722">
        <v>8.3811099999999996</v>
      </c>
      <c r="AU3722">
        <v>7.3479770000000002</v>
      </c>
      <c r="AV3722">
        <v>7.358174</v>
      </c>
      <c r="AW3722">
        <v>7.7502740000000001</v>
      </c>
      <c r="AX3722">
        <v>8.0296590000000005</v>
      </c>
      <c r="AY3722">
        <v>8.4461040000000001</v>
      </c>
      <c r="AZ3722">
        <v>10.458755999999999</v>
      </c>
      <c r="BA3722">
        <v>9.6355350000000008</v>
      </c>
      <c r="BB3722">
        <v>8.6676400000000005</v>
      </c>
      <c r="BC3722">
        <v>8.5954060000000005</v>
      </c>
      <c r="BD3722">
        <v>9.6677029999999995</v>
      </c>
      <c r="BE3722">
        <v>8.2350300000000001</v>
      </c>
      <c r="BF3722">
        <v>8.4449660000000009</v>
      </c>
      <c r="BG3722">
        <v>8.0354229999999998</v>
      </c>
      <c r="BH3722">
        <v>7.8995920000000002</v>
      </c>
      <c r="BI3722">
        <v>7.0384589999999996</v>
      </c>
      <c r="BJ3722">
        <v>10.804137000000001</v>
      </c>
      <c r="BK3722">
        <v>6.7054070000000001</v>
      </c>
      <c r="BL3722">
        <v>7.6114819999999996</v>
      </c>
      <c r="BM3722">
        <v>8.0558189999999996</v>
      </c>
      <c r="BN3722">
        <v>8.9641380000000002</v>
      </c>
      <c r="BO3722">
        <v>10.407344</v>
      </c>
      <c r="BP3722">
        <v>8.0157220000000002</v>
      </c>
      <c r="BQ3722">
        <v>9.4818239999999996</v>
      </c>
      <c r="BR3722">
        <v>9.4614709999999995</v>
      </c>
      <c r="BS3722">
        <v>8.4409100000000006</v>
      </c>
      <c r="BT3722">
        <v>7.4444179999999998</v>
      </c>
      <c r="BU3722">
        <v>7.7158600000000002</v>
      </c>
      <c r="BV3722">
        <v>7.7635050000000003</v>
      </c>
      <c r="BW3722">
        <v>7.7753769999999998</v>
      </c>
      <c r="BX3722">
        <v>6.3184380000000004</v>
      </c>
      <c r="BY3722">
        <v>7.6330539999999996</v>
      </c>
      <c r="BZ3722">
        <v>7.7290530000000004</v>
      </c>
      <c r="CA3722">
        <v>6.9469099999999999</v>
      </c>
      <c r="CB3722">
        <v>7.7757370000000003</v>
      </c>
      <c r="CC3722">
        <v>7.458672</v>
      </c>
      <c r="CD3722">
        <v>7.5638860000000001</v>
      </c>
      <c r="CE3722">
        <v>8.2895859999999999</v>
      </c>
      <c r="CF3722">
        <v>8.2967790000000008</v>
      </c>
    </row>
    <row r="3723" spans="1:84" x14ac:dyDescent="0.25">
      <c r="A3723" t="s">
        <v>80701</v>
      </c>
      <c r="B3723">
        <v>1.6352439999999999</v>
      </c>
      <c r="C3723">
        <v>3.4441769999999998</v>
      </c>
      <c r="D3723">
        <v>2.2180059999999999</v>
      </c>
      <c r="E3723">
        <v>-2.1121629999999998</v>
      </c>
      <c r="G3723">
        <v>4.0577709999999998</v>
      </c>
      <c r="H3723">
        <v>3.174614</v>
      </c>
      <c r="I3723">
        <v>5.8864140000000003</v>
      </c>
      <c r="J3723">
        <v>2.7696450000000001</v>
      </c>
      <c r="K3723">
        <v>4.280481</v>
      </c>
      <c r="L3723">
        <v>3.1165310000000002</v>
      </c>
      <c r="M3723">
        <v>2.899098</v>
      </c>
      <c r="N3723">
        <v>3.3837039999999998</v>
      </c>
      <c r="O3723">
        <v>0.101247</v>
      </c>
      <c r="P3723">
        <v>2.6886730000000001</v>
      </c>
      <c r="Q3723">
        <v>0.223052</v>
      </c>
      <c r="R3723">
        <v>6.663894</v>
      </c>
      <c r="T3723">
        <v>-1.6272709999999999</v>
      </c>
      <c r="U3723">
        <v>-1.3804460000000001</v>
      </c>
      <c r="W3723">
        <v>2.2567089999999999</v>
      </c>
      <c r="X3723">
        <v>-0.70040400000000003</v>
      </c>
      <c r="Z3723">
        <v>0.180784</v>
      </c>
      <c r="AA3723">
        <v>1.25084</v>
      </c>
      <c r="AB3723">
        <v>-4.9904999999999998E-2</v>
      </c>
      <c r="AD3723">
        <v>0.109294</v>
      </c>
      <c r="AE3723">
        <v>2.005795</v>
      </c>
      <c r="AF3723">
        <v>1.3409610000000001</v>
      </c>
      <c r="AG3723">
        <v>0.90512000000000004</v>
      </c>
      <c r="AI3723">
        <v>1.2092039999999999</v>
      </c>
      <c r="AJ3723">
        <v>1.9297530000000001</v>
      </c>
      <c r="AK3723">
        <v>-0.50696799999999997</v>
      </c>
      <c r="AL3723">
        <v>2.4839829999999998</v>
      </c>
      <c r="AM3723">
        <v>1.1736390000000001</v>
      </c>
      <c r="AN3723">
        <v>2.4124289999999999</v>
      </c>
      <c r="AP3723">
        <v>0.70902600000000005</v>
      </c>
      <c r="AR3723">
        <v>2.3857620000000002</v>
      </c>
      <c r="AS3723">
        <v>1.3476090000000001</v>
      </c>
      <c r="AT3723">
        <v>0.59912699999999997</v>
      </c>
      <c r="AU3723">
        <v>2.2859050000000001</v>
      </c>
      <c r="AV3723">
        <v>-0.74782700000000002</v>
      </c>
      <c r="AW3723">
        <v>-0.53595899999999996</v>
      </c>
      <c r="AX3723">
        <v>-1.543299</v>
      </c>
      <c r="AY3723">
        <v>0.26339499999999999</v>
      </c>
      <c r="BA3723">
        <v>5.3174960000000002</v>
      </c>
      <c r="BB3723">
        <v>6.1337669999999997</v>
      </c>
      <c r="BC3723">
        <v>3.0011000000000001</v>
      </c>
      <c r="BE3723">
        <v>3.3096420000000002</v>
      </c>
      <c r="BF3723">
        <v>4.7739330000000004</v>
      </c>
      <c r="BG3723">
        <v>2.62</v>
      </c>
      <c r="BH3723">
        <v>2.8578809999999999</v>
      </c>
      <c r="BI3723">
        <v>3.5338370000000001</v>
      </c>
      <c r="BJ3723">
        <v>3.2417639999999999</v>
      </c>
      <c r="BL3723">
        <v>-7.0360000000000006E-2</v>
      </c>
      <c r="BM3723">
        <v>0.50334900000000005</v>
      </c>
      <c r="BN3723">
        <v>1.1215459999999999</v>
      </c>
      <c r="BO3723">
        <v>3.9913720000000001</v>
      </c>
      <c r="BP3723">
        <v>-1.1037669999999999</v>
      </c>
      <c r="BQ3723">
        <v>-0.23497499999999999</v>
      </c>
      <c r="BR3723">
        <v>3.030071</v>
      </c>
      <c r="BS3723">
        <v>0.4728</v>
      </c>
      <c r="BT3723">
        <v>2.8615979999999999</v>
      </c>
      <c r="BU3723">
        <v>3.6450209999999998</v>
      </c>
      <c r="BV3723">
        <v>1.6819440000000001</v>
      </c>
      <c r="BW3723">
        <v>1.8981699999999999</v>
      </c>
      <c r="BX3723">
        <v>-2.153286</v>
      </c>
      <c r="BY3723">
        <v>-0.93898400000000004</v>
      </c>
      <c r="BZ3723">
        <v>1.0828390000000001</v>
      </c>
      <c r="CA3723">
        <v>-0.87038700000000002</v>
      </c>
      <c r="CC3723">
        <v>-1.7417830000000001</v>
      </c>
      <c r="CD3723">
        <v>0.23499200000000001</v>
      </c>
      <c r="CE3723">
        <v>1.719403</v>
      </c>
      <c r="CF3723">
        <v>2.2880630000000002</v>
      </c>
    </row>
    <row r="3724" spans="1:84" x14ac:dyDescent="0.25">
      <c r="A3724" t="s">
        <v>80702</v>
      </c>
      <c r="B3724">
        <v>5.6352640000000003</v>
      </c>
      <c r="C3724">
        <v>4.974685</v>
      </c>
      <c r="D3724">
        <v>5.7098639999999996</v>
      </c>
      <c r="E3724">
        <v>5.662547</v>
      </c>
      <c r="F3724">
        <v>3.3959269999999999</v>
      </c>
      <c r="G3724">
        <v>4.8353830000000002</v>
      </c>
      <c r="H3724">
        <v>5.5669399999999998</v>
      </c>
      <c r="I3724">
        <v>5.297415</v>
      </c>
      <c r="J3724">
        <v>4.8672440000000003</v>
      </c>
      <c r="K3724">
        <v>4.2757300000000003</v>
      </c>
      <c r="L3724">
        <v>4.9645330000000003</v>
      </c>
      <c r="M3724">
        <v>4.7162280000000001</v>
      </c>
      <c r="N3724">
        <v>4.2806150000000001</v>
      </c>
      <c r="O3724">
        <v>6.2976080000000003</v>
      </c>
      <c r="P3724">
        <v>5.1956389999999999</v>
      </c>
      <c r="Q3724">
        <v>6.5629030000000004</v>
      </c>
      <c r="R3724">
        <v>5.6132660000000003</v>
      </c>
      <c r="S3724">
        <v>6.36355</v>
      </c>
      <c r="T3724">
        <v>4.2794340000000002</v>
      </c>
      <c r="U3724">
        <v>2.8673030000000002</v>
      </c>
      <c r="V3724">
        <v>3.2847949999999999</v>
      </c>
      <c r="W3724">
        <v>4.3441609999999997</v>
      </c>
      <c r="X3724">
        <v>5.4288429999999996</v>
      </c>
      <c r="Y3724">
        <v>5.5579859999999996</v>
      </c>
      <c r="Z3724">
        <v>5.2892549999999998</v>
      </c>
      <c r="AA3724">
        <v>5.3718690000000002</v>
      </c>
      <c r="AB3724">
        <v>5.2056620000000002</v>
      </c>
      <c r="AC3724">
        <v>5.1433200000000001</v>
      </c>
      <c r="AD3724">
        <v>6.3947370000000001</v>
      </c>
      <c r="AE3724">
        <v>6.4487259999999997</v>
      </c>
      <c r="AF3724">
        <v>4.7333059999999998</v>
      </c>
      <c r="AG3724">
        <v>5.1014860000000004</v>
      </c>
      <c r="AH3724">
        <v>6.8160379999999998</v>
      </c>
      <c r="AI3724">
        <v>4.3791500000000001</v>
      </c>
      <c r="AJ3724">
        <v>5.8652090000000001</v>
      </c>
      <c r="AK3724">
        <v>5.4817770000000001</v>
      </c>
      <c r="AL3724">
        <v>6.6235359999999996</v>
      </c>
      <c r="AM3724">
        <v>4.6972290000000001</v>
      </c>
      <c r="AN3724">
        <v>4.9801120000000001</v>
      </c>
      <c r="AO3724">
        <v>3.582074</v>
      </c>
      <c r="AP3724">
        <v>6.908658</v>
      </c>
      <c r="AQ3724">
        <v>8.898377</v>
      </c>
      <c r="AR3724">
        <v>4.9003259999999997</v>
      </c>
      <c r="AS3724">
        <v>9.2853980000000007</v>
      </c>
      <c r="AT3724">
        <v>5.2314020000000001</v>
      </c>
      <c r="AU3724">
        <v>4.4558400000000002</v>
      </c>
      <c r="AV3724">
        <v>5.6529629999999997</v>
      </c>
      <c r="AW3724">
        <v>6.4354899999999997</v>
      </c>
      <c r="AX3724">
        <v>6.5960559999999999</v>
      </c>
      <c r="AY3724">
        <v>6.1941879999999996</v>
      </c>
      <c r="AZ3724">
        <v>1.923834</v>
      </c>
      <c r="BA3724">
        <v>6.0093740000000002</v>
      </c>
      <c r="BB3724">
        <v>5.8607490000000002</v>
      </c>
      <c r="BC3724">
        <v>4.4914230000000002</v>
      </c>
      <c r="BD3724">
        <v>5.8137809999999996</v>
      </c>
      <c r="BE3724">
        <v>4.8807980000000004</v>
      </c>
      <c r="BF3724">
        <v>4.575996</v>
      </c>
      <c r="BG3724">
        <v>3.9312100000000001</v>
      </c>
      <c r="BH3724">
        <v>5.1279630000000003</v>
      </c>
      <c r="BI3724">
        <v>6.3558409999999999</v>
      </c>
      <c r="BJ3724">
        <v>5.049112</v>
      </c>
      <c r="BK3724">
        <v>5.2495779999999996</v>
      </c>
      <c r="BL3724">
        <v>4.5734649999999997</v>
      </c>
      <c r="BM3724">
        <v>5.7225289999999998</v>
      </c>
      <c r="BN3724">
        <v>6.5478139999999998</v>
      </c>
      <c r="BO3724">
        <v>3.9913720000000001</v>
      </c>
      <c r="BP3724">
        <v>5.2001200000000001</v>
      </c>
      <c r="BQ3724">
        <v>3.894323</v>
      </c>
      <c r="BR3724">
        <v>5.3367370000000003</v>
      </c>
      <c r="BS3724">
        <v>3.9322219999999999</v>
      </c>
      <c r="BT3724">
        <v>5.5206520000000001</v>
      </c>
      <c r="BU3724">
        <v>4.9562290000000004</v>
      </c>
      <c r="BV3724">
        <v>3.5563929999999999</v>
      </c>
      <c r="BW3724">
        <v>5.0215420000000002</v>
      </c>
      <c r="BX3724">
        <v>5.4011079999999998</v>
      </c>
      <c r="BY3724">
        <v>3.5847099999999998</v>
      </c>
      <c r="BZ3724">
        <v>2.8377409999999998</v>
      </c>
      <c r="CA3724">
        <v>4.522049</v>
      </c>
      <c r="CB3724">
        <v>4.5044680000000001</v>
      </c>
      <c r="CC3724">
        <v>4.2121880000000003</v>
      </c>
      <c r="CD3724">
        <v>4.4314289999999996</v>
      </c>
      <c r="CE3724">
        <v>3.7193809999999998</v>
      </c>
      <c r="CF3724">
        <v>5.8730279999999997</v>
      </c>
    </row>
    <row r="3725" spans="1:84" x14ac:dyDescent="0.25">
      <c r="A3725" t="s">
        <v>80703</v>
      </c>
      <c r="B3725">
        <v>9.7147480000000002</v>
      </c>
      <c r="C3725">
        <v>9.0055650000000007</v>
      </c>
      <c r="D3725">
        <v>8.7138659999999994</v>
      </c>
      <c r="E3725">
        <v>9.2714649999999992</v>
      </c>
      <c r="F3725">
        <v>7.4833920000000003</v>
      </c>
      <c r="G3725">
        <v>7.4500909999999996</v>
      </c>
      <c r="H3725">
        <v>9.0857989999999997</v>
      </c>
      <c r="I3725">
        <v>8.3727040000000006</v>
      </c>
      <c r="J3725">
        <v>8.1619530000000005</v>
      </c>
      <c r="K3725">
        <v>8.6062019999999997</v>
      </c>
      <c r="L3725">
        <v>8.7312449999999995</v>
      </c>
      <c r="M3725">
        <v>8.6087520000000008</v>
      </c>
      <c r="N3725">
        <v>8.4022469999999991</v>
      </c>
      <c r="O3725">
        <v>7.1815850000000001</v>
      </c>
      <c r="P3725">
        <v>6.6695710000000004</v>
      </c>
      <c r="Q3725">
        <v>7.0559440000000002</v>
      </c>
      <c r="R3725">
        <v>7.7831929999999998</v>
      </c>
      <c r="S3725">
        <v>6.9772990000000004</v>
      </c>
      <c r="T3725">
        <v>7.8340230000000002</v>
      </c>
      <c r="U3725">
        <v>7.9987570000000003</v>
      </c>
      <c r="V3725">
        <v>8.8611459999999997</v>
      </c>
      <c r="W3725">
        <v>7.8566140000000004</v>
      </c>
      <c r="X3725">
        <v>7.6033410000000003</v>
      </c>
      <c r="Y3725">
        <v>7.4528030000000003</v>
      </c>
      <c r="Z3725">
        <v>8.1919570000000004</v>
      </c>
      <c r="AA3725">
        <v>7.8328059999999997</v>
      </c>
      <c r="AB3725">
        <v>8.0988910000000001</v>
      </c>
      <c r="AC3725">
        <v>7.5366629999999999</v>
      </c>
      <c r="AD3725">
        <v>7.131704</v>
      </c>
      <c r="AE3725">
        <v>8.2772459999999999</v>
      </c>
      <c r="AF3725">
        <v>7.1738790000000003</v>
      </c>
      <c r="AG3725">
        <v>7.721006</v>
      </c>
      <c r="AH3725">
        <v>7.6307340000000003</v>
      </c>
      <c r="AI3725">
        <v>6.8239380000000001</v>
      </c>
      <c r="AJ3725">
        <v>9.0754260000000002</v>
      </c>
      <c r="AK3725">
        <v>8.6890809999999998</v>
      </c>
      <c r="AL3725">
        <v>8.3105329999999995</v>
      </c>
      <c r="AM3725">
        <v>7.1394529999999996</v>
      </c>
      <c r="AN3725">
        <v>7.2344309999999998</v>
      </c>
      <c r="AO3725">
        <v>7.0415109999999999</v>
      </c>
      <c r="AP3725">
        <v>8.5900999999999996</v>
      </c>
      <c r="AQ3725">
        <v>9.6467069999999993</v>
      </c>
      <c r="AR3725">
        <v>8.5868280000000006</v>
      </c>
      <c r="AS3725">
        <v>8.6784990000000004</v>
      </c>
      <c r="AT3725">
        <v>7.5298720000000001</v>
      </c>
      <c r="AU3725">
        <v>7.5547800000000001</v>
      </c>
      <c r="AV3725">
        <v>6.268891</v>
      </c>
      <c r="AW3725">
        <v>7.2809299999999997</v>
      </c>
      <c r="AX3725">
        <v>6.8445210000000003</v>
      </c>
      <c r="AY3725">
        <v>7.070805</v>
      </c>
      <c r="AZ3725">
        <v>6.9136959999999998</v>
      </c>
      <c r="BA3725">
        <v>7.9024580000000002</v>
      </c>
      <c r="BB3725">
        <v>8.2981540000000003</v>
      </c>
      <c r="BC3725">
        <v>8.4975249999999996</v>
      </c>
      <c r="BE3725">
        <v>8.7858370000000008</v>
      </c>
      <c r="BF3725">
        <v>8.8493790000000008</v>
      </c>
      <c r="BG3725">
        <v>9.3921100000000006</v>
      </c>
      <c r="BH3725">
        <v>9.1497910000000005</v>
      </c>
      <c r="BI3725">
        <v>9.6228169999999995</v>
      </c>
      <c r="BJ3725">
        <v>7.6535719999999996</v>
      </c>
      <c r="BK3725">
        <v>9.8015329999999992</v>
      </c>
      <c r="BL3725">
        <v>8.8603480000000001</v>
      </c>
      <c r="BM3725">
        <v>8.8331579999999992</v>
      </c>
      <c r="BN3725">
        <v>8.8616670000000006</v>
      </c>
      <c r="BO3725">
        <v>7.3312200000000001</v>
      </c>
      <c r="BP3725">
        <v>9.2024010000000001</v>
      </c>
      <c r="BQ3725">
        <v>9.1258859999999995</v>
      </c>
      <c r="BR3725">
        <v>9.6354579999999999</v>
      </c>
      <c r="BS3725">
        <v>8.1360899999999994</v>
      </c>
      <c r="BT3725">
        <v>7.3367659999999999</v>
      </c>
      <c r="BU3725">
        <v>7.9481289999999998</v>
      </c>
      <c r="BV3725">
        <v>6.8783219999999998</v>
      </c>
      <c r="BW3725">
        <v>9.4306529999999995</v>
      </c>
      <c r="BX3725">
        <v>7.4593870000000004</v>
      </c>
      <c r="BY3725">
        <v>7.2159680000000002</v>
      </c>
      <c r="BZ3725">
        <v>7.2527799999999996</v>
      </c>
      <c r="CA3725">
        <v>6.3871209999999996</v>
      </c>
      <c r="CB3725">
        <v>6.7515239999999999</v>
      </c>
      <c r="CC3725">
        <v>9.3898510000000002</v>
      </c>
      <c r="CD3725">
        <v>7.556959</v>
      </c>
      <c r="CE3725">
        <v>7.9808060000000003</v>
      </c>
      <c r="CF3725">
        <v>8.506157</v>
      </c>
    </row>
    <row r="3726" spans="1:84" x14ac:dyDescent="0.25">
      <c r="A3726" t="s">
        <v>80704</v>
      </c>
      <c r="B3726">
        <v>5.8688820000000002</v>
      </c>
      <c r="C3726">
        <v>4.9180999999999999</v>
      </c>
      <c r="D3726">
        <v>0.217975</v>
      </c>
      <c r="E3726">
        <v>-0.112163</v>
      </c>
      <c r="F3726">
        <v>2.39594</v>
      </c>
      <c r="G3726">
        <v>2.5723560000000001</v>
      </c>
      <c r="H3726">
        <v>1.367259</v>
      </c>
      <c r="I3726">
        <v>1.987576</v>
      </c>
      <c r="J3726">
        <v>3.4833259999999999</v>
      </c>
      <c r="L3726">
        <v>4.438466</v>
      </c>
      <c r="M3726">
        <v>1.3141160000000001</v>
      </c>
      <c r="N3726">
        <v>1.9851730000000001</v>
      </c>
      <c r="O3726">
        <v>-0.48378300000000002</v>
      </c>
      <c r="R3726">
        <v>4.8059120000000002</v>
      </c>
      <c r="S3726">
        <v>2.5222570000000002</v>
      </c>
      <c r="T3726">
        <v>-0.627494</v>
      </c>
      <c r="U3726">
        <v>2.0788150000000001</v>
      </c>
      <c r="V3726">
        <v>3.6473719999999998</v>
      </c>
      <c r="W3726">
        <v>3.5786250000000002</v>
      </c>
      <c r="X3726">
        <v>2.4694950000000002</v>
      </c>
      <c r="Y3726">
        <v>-1.4418299999999999</v>
      </c>
      <c r="Z3726">
        <v>2.3506670000000001</v>
      </c>
      <c r="AA3726">
        <v>1.92892</v>
      </c>
      <c r="AB3726">
        <v>0.213254</v>
      </c>
      <c r="AC3726">
        <v>0.66220500000000004</v>
      </c>
      <c r="AG3726">
        <v>0.90512000000000004</v>
      </c>
      <c r="AH3726">
        <v>8.6300000000000005E-3</v>
      </c>
      <c r="AJ3726">
        <v>9.3940900000000003</v>
      </c>
      <c r="AK3726">
        <v>7.8637810000000004</v>
      </c>
      <c r="AL3726">
        <v>7.3543500000000002</v>
      </c>
      <c r="AN3726">
        <v>1.6050679999999999</v>
      </c>
      <c r="AP3726">
        <v>3.7089819999999998</v>
      </c>
      <c r="AQ3726">
        <v>4.0910229999999999</v>
      </c>
      <c r="AR3726">
        <v>3.6658590000000002</v>
      </c>
      <c r="AS3726">
        <v>6.7330139999999998</v>
      </c>
      <c r="AT3726">
        <v>0.59912699999999997</v>
      </c>
      <c r="AU3726">
        <v>-0.29902800000000002</v>
      </c>
      <c r="AW3726">
        <v>1.048934</v>
      </c>
      <c r="AX3726">
        <v>4.1522999999999997E-2</v>
      </c>
      <c r="AY3726">
        <v>-1.7364850000000001</v>
      </c>
      <c r="AZ3726">
        <v>5.2856649999999998</v>
      </c>
      <c r="BA3726">
        <v>3.9389820000000002</v>
      </c>
      <c r="BB3726">
        <v>4.5977160000000001</v>
      </c>
      <c r="BC3726">
        <v>5.3901409999999998</v>
      </c>
      <c r="BE3726">
        <v>7.2836449999999999</v>
      </c>
      <c r="BF3726">
        <v>8.5852470000000007</v>
      </c>
      <c r="BG3726">
        <v>7.453837</v>
      </c>
      <c r="BH3726">
        <v>2.2298339999999999</v>
      </c>
      <c r="BI3726">
        <v>4.1859140000000004</v>
      </c>
      <c r="BJ3726">
        <v>3.0193639999999999</v>
      </c>
      <c r="BK3726">
        <v>6.990659</v>
      </c>
      <c r="BL3726">
        <v>5.7625000000000002</v>
      </c>
      <c r="BM3726">
        <v>1.0883449999999999</v>
      </c>
      <c r="BN3726">
        <v>2.6069870000000002</v>
      </c>
      <c r="BO3726">
        <v>3.7987250000000001</v>
      </c>
      <c r="BP3726">
        <v>7.9731550000000002</v>
      </c>
      <c r="BQ3726">
        <v>6.4654780000000001</v>
      </c>
      <c r="BR3726">
        <v>3.5370349999999999</v>
      </c>
      <c r="BS3726">
        <v>2.4727739999999998</v>
      </c>
      <c r="BT3726">
        <v>2.0910899999999999</v>
      </c>
      <c r="BU3726">
        <v>-0.10982600000000001</v>
      </c>
      <c r="BV3726">
        <v>1.0969359999999999</v>
      </c>
      <c r="BW3726">
        <v>5.9487829999999997</v>
      </c>
      <c r="BX3726">
        <v>3.6794129999999998</v>
      </c>
      <c r="BY3726">
        <v>-0.93898400000000004</v>
      </c>
      <c r="BZ3726">
        <v>5.4837350000000002</v>
      </c>
      <c r="CA3726">
        <v>1.451646</v>
      </c>
      <c r="CB3726">
        <v>-1.938431</v>
      </c>
      <c r="CC3726">
        <v>-0.74202400000000002</v>
      </c>
      <c r="CD3726">
        <v>2.2350219999999998</v>
      </c>
      <c r="CE3726">
        <v>0.91203699999999999</v>
      </c>
      <c r="CF3726">
        <v>2.4400750000000002</v>
      </c>
    </row>
    <row r="3727" spans="1:84" x14ac:dyDescent="0.25">
      <c r="A3727" t="s">
        <v>80705</v>
      </c>
      <c r="B3727">
        <v>8.6810299999999998</v>
      </c>
      <c r="C3727">
        <v>8.8154199999999996</v>
      </c>
      <c r="D3727">
        <v>9.4559619999999995</v>
      </c>
      <c r="E3727">
        <v>8.2500230000000006</v>
      </c>
      <c r="F3727">
        <v>7.096368</v>
      </c>
      <c r="G3727">
        <v>8.5297970000000003</v>
      </c>
      <c r="H3727">
        <v>8.6747519999999998</v>
      </c>
      <c r="I3727">
        <v>8.8257340000000006</v>
      </c>
      <c r="J3727">
        <v>8.5349900000000005</v>
      </c>
      <c r="K3727">
        <v>8.8385079999999991</v>
      </c>
      <c r="L3727">
        <v>8.3315409999999996</v>
      </c>
      <c r="M3727">
        <v>8.2452400000000008</v>
      </c>
      <c r="N3727">
        <v>8.7595410000000005</v>
      </c>
      <c r="O3727">
        <v>7.5234439999999996</v>
      </c>
      <c r="P3727">
        <v>8.0176339999999993</v>
      </c>
      <c r="Q3727">
        <v>7.5268350000000002</v>
      </c>
      <c r="R3727">
        <v>8.4058259999999994</v>
      </c>
      <c r="S3727">
        <v>7.8190220000000004</v>
      </c>
      <c r="T3727">
        <v>7.4495189999999996</v>
      </c>
      <c r="U3727">
        <v>7.6036260000000002</v>
      </c>
      <c r="V3727">
        <v>7.0422260000000003</v>
      </c>
      <c r="W3727">
        <v>7.917338</v>
      </c>
      <c r="X3727">
        <v>6.7679</v>
      </c>
      <c r="Y3727">
        <v>7.8287709999999997</v>
      </c>
      <c r="Z3727">
        <v>7.1638950000000001</v>
      </c>
      <c r="AA3727">
        <v>8.0352770000000007</v>
      </c>
      <c r="AB3727">
        <v>8.1817080000000004</v>
      </c>
      <c r="AC3727">
        <v>7.2740049999999998</v>
      </c>
      <c r="AD3727">
        <v>8.4850700000000003</v>
      </c>
      <c r="AE3727">
        <v>8.3295119999999994</v>
      </c>
      <c r="AF3727">
        <v>8.2924190000000007</v>
      </c>
      <c r="AG3727">
        <v>8.3547600000000006</v>
      </c>
      <c r="AH3727">
        <v>7.9540680000000004</v>
      </c>
      <c r="AI3727">
        <v>7.5926729999999996</v>
      </c>
      <c r="AJ3727">
        <v>8.2710039999999996</v>
      </c>
      <c r="AK3727">
        <v>8.0453019999999995</v>
      </c>
      <c r="AL3727">
        <v>8.3334209999999995</v>
      </c>
      <c r="AM3727">
        <v>7.9097330000000001</v>
      </c>
      <c r="AN3727">
        <v>7.9845610000000002</v>
      </c>
      <c r="AO3727">
        <v>7.9911310000000002</v>
      </c>
      <c r="AP3727">
        <v>9.3714049999999993</v>
      </c>
      <c r="AQ3727">
        <v>7.8627950000000002</v>
      </c>
      <c r="AR3727">
        <v>7.958081</v>
      </c>
      <c r="AS3727">
        <v>8.9978010000000008</v>
      </c>
      <c r="AT3727">
        <v>8.2193100000000001</v>
      </c>
      <c r="AU3727">
        <v>8.1382449999999995</v>
      </c>
      <c r="AV3727">
        <v>8.2251340000000006</v>
      </c>
      <c r="AW3727">
        <v>8.2343299999999999</v>
      </c>
      <c r="AX3727">
        <v>8.2191019999999995</v>
      </c>
      <c r="AY3727">
        <v>8.1953239999999994</v>
      </c>
      <c r="AZ3727">
        <v>7.904757</v>
      </c>
      <c r="BA3727">
        <v>8.7463390000000008</v>
      </c>
      <c r="BB3727">
        <v>8.6623730000000005</v>
      </c>
      <c r="BC3727">
        <v>8.3925660000000004</v>
      </c>
      <c r="BD3727">
        <v>5.3808230000000004</v>
      </c>
      <c r="BE3727">
        <v>8.0645740000000004</v>
      </c>
      <c r="BF3727">
        <v>8.2983159999999998</v>
      </c>
      <c r="BG3727">
        <v>7.8867820000000002</v>
      </c>
      <c r="BH3727">
        <v>7.9494009999999999</v>
      </c>
      <c r="BI3727">
        <v>7.7374869999999998</v>
      </c>
      <c r="BJ3727">
        <v>8.5573859999999993</v>
      </c>
      <c r="BK3727">
        <v>8.5385270000000002</v>
      </c>
      <c r="BL3727">
        <v>8.6723239999999997</v>
      </c>
      <c r="BM3727">
        <v>8.9746810000000004</v>
      </c>
      <c r="BN3727">
        <v>8.5249190000000006</v>
      </c>
      <c r="BO3727">
        <v>7.3224650000000002</v>
      </c>
      <c r="BP3727">
        <v>7.7019869999999999</v>
      </c>
      <c r="BQ3727">
        <v>8.2660400000000003</v>
      </c>
      <c r="BR3727">
        <v>8.5626890000000007</v>
      </c>
      <c r="BS3727">
        <v>9.2076560000000001</v>
      </c>
      <c r="BT3727">
        <v>8.200545</v>
      </c>
      <c r="BU3727">
        <v>8.504645</v>
      </c>
      <c r="BV3727">
        <v>8.41934</v>
      </c>
      <c r="BW3727">
        <v>8.3673459999999995</v>
      </c>
      <c r="BX3727">
        <v>8.3947730000000007</v>
      </c>
      <c r="BY3727">
        <v>8.2842830000000003</v>
      </c>
      <c r="BZ3727">
        <v>8.2439610000000005</v>
      </c>
      <c r="CA3727">
        <v>8.0095310000000008</v>
      </c>
      <c r="CB3727">
        <v>8.461786</v>
      </c>
      <c r="CC3727">
        <v>8.8901260000000004</v>
      </c>
      <c r="CD3727">
        <v>8.5983339999999995</v>
      </c>
      <c r="CE3727">
        <v>8.8315319999999993</v>
      </c>
      <c r="CF3727">
        <v>8.7856950000000005</v>
      </c>
    </row>
    <row r="3728" spans="1:84" x14ac:dyDescent="0.25">
      <c r="A3728" t="s">
        <v>80706</v>
      </c>
      <c r="B3728">
        <v>9.3906639999999992</v>
      </c>
      <c r="C3728">
        <v>9.3521830000000001</v>
      </c>
      <c r="D3728">
        <v>9.2108930000000004</v>
      </c>
      <c r="E3728">
        <v>9.340522</v>
      </c>
      <c r="F3728">
        <v>8.7882459999999991</v>
      </c>
      <c r="G3728">
        <v>8.3661390000000004</v>
      </c>
      <c r="H3728">
        <v>9.8760220000000007</v>
      </c>
      <c r="I3728">
        <v>10.321554000000001</v>
      </c>
      <c r="J3728">
        <v>9.3181890000000003</v>
      </c>
      <c r="K3728">
        <v>9.8014709999999994</v>
      </c>
      <c r="L3728">
        <v>9.7141160000000006</v>
      </c>
      <c r="M3728">
        <v>9.0186480000000007</v>
      </c>
      <c r="N3728">
        <v>10.050727</v>
      </c>
      <c r="O3728">
        <v>10.435727</v>
      </c>
      <c r="P3728">
        <v>10.494617999999999</v>
      </c>
      <c r="Q3728">
        <v>10.617677</v>
      </c>
      <c r="R3728">
        <v>10.397921</v>
      </c>
      <c r="S3728">
        <v>10.840139000000001</v>
      </c>
      <c r="T3728">
        <v>10.756607000000001</v>
      </c>
      <c r="U3728">
        <v>7.8880140000000001</v>
      </c>
      <c r="V3728">
        <v>8.4122339999999998</v>
      </c>
      <c r="W3728">
        <v>8.3995219999999993</v>
      </c>
      <c r="X3728">
        <v>7.8223770000000004</v>
      </c>
      <c r="Y3728">
        <v>8.0999920000000003</v>
      </c>
      <c r="Z3728">
        <v>8.0702649999999991</v>
      </c>
      <c r="AA3728">
        <v>8.061655</v>
      </c>
      <c r="AB3728">
        <v>8.0261530000000008</v>
      </c>
      <c r="AC3728">
        <v>7.8660800000000002</v>
      </c>
      <c r="AD3728">
        <v>9.0810230000000001</v>
      </c>
      <c r="AE3728">
        <v>8.8025680000000008</v>
      </c>
      <c r="AF3728">
        <v>9.0969280000000001</v>
      </c>
      <c r="AG3728">
        <v>9.2039299999999997</v>
      </c>
      <c r="AH3728">
        <v>8.7329919999999994</v>
      </c>
      <c r="AI3728">
        <v>7.787865</v>
      </c>
      <c r="AJ3728">
        <v>8.1026159999999994</v>
      </c>
      <c r="AK3728">
        <v>7.8033650000000003</v>
      </c>
      <c r="AL3728">
        <v>8.6173070000000003</v>
      </c>
      <c r="AM3728">
        <v>8.2215570000000007</v>
      </c>
      <c r="AN3728">
        <v>8.1262629999999998</v>
      </c>
      <c r="AO3728">
        <v>7.6451510000000003</v>
      </c>
      <c r="AP3728">
        <v>10.139355</v>
      </c>
      <c r="AQ3728">
        <v>10.071464000000001</v>
      </c>
      <c r="AR3728">
        <v>9.8882169999999991</v>
      </c>
      <c r="AS3728">
        <v>9.8813560000000003</v>
      </c>
      <c r="AT3728">
        <v>8.9528809999999996</v>
      </c>
      <c r="AU3728">
        <v>8.7078849999999992</v>
      </c>
      <c r="AV3728">
        <v>9.2626380000000008</v>
      </c>
      <c r="AW3728">
        <v>9.1998920000000002</v>
      </c>
      <c r="AX3728">
        <v>9.7592339999999993</v>
      </c>
      <c r="AY3728">
        <v>9.5438489999999998</v>
      </c>
      <c r="AZ3728">
        <v>8.9242650000000001</v>
      </c>
      <c r="BA3728">
        <v>9.1618659999999998</v>
      </c>
      <c r="BB3728">
        <v>9.0261379999999996</v>
      </c>
      <c r="BC3728">
        <v>9.4724579999999996</v>
      </c>
      <c r="BD3728">
        <v>8.4269639999999999</v>
      </c>
      <c r="BE3728">
        <v>9.6555739999999997</v>
      </c>
      <c r="BF3728">
        <v>10.375833</v>
      </c>
      <c r="BG3728">
        <v>9.9834759999999996</v>
      </c>
      <c r="BH3728">
        <v>10.550200999999999</v>
      </c>
      <c r="BI3728">
        <v>10.640779999999999</v>
      </c>
      <c r="BJ3728">
        <v>8.7632349999999999</v>
      </c>
      <c r="BK3728">
        <v>11.618195999999999</v>
      </c>
      <c r="BL3728">
        <v>11.111639</v>
      </c>
      <c r="BM3728">
        <v>10.594118999999999</v>
      </c>
      <c r="BN3728">
        <v>11.222522</v>
      </c>
      <c r="BO3728">
        <v>8.6653500000000001</v>
      </c>
      <c r="BP3728">
        <v>9.0521569999999993</v>
      </c>
      <c r="BQ3728">
        <v>9.6097920000000006</v>
      </c>
      <c r="BR3728">
        <v>9.687799</v>
      </c>
      <c r="BS3728">
        <v>9.3225759999999998</v>
      </c>
      <c r="BT3728">
        <v>7.4319090000000001</v>
      </c>
      <c r="BU3728">
        <v>7.4911659999999998</v>
      </c>
      <c r="BV3728">
        <v>8.4666460000000008</v>
      </c>
      <c r="BW3728">
        <v>10.526446999999999</v>
      </c>
      <c r="BX3728">
        <v>8.7566220000000001</v>
      </c>
      <c r="BY3728">
        <v>9.0375990000000002</v>
      </c>
      <c r="BZ3728">
        <v>9.1593359999999997</v>
      </c>
      <c r="CA3728">
        <v>8.7891770000000005</v>
      </c>
      <c r="CB3728">
        <v>9.8718000000000004</v>
      </c>
      <c r="CC3728">
        <v>8.9079859999999993</v>
      </c>
      <c r="CD3728">
        <v>9.8310840000000006</v>
      </c>
      <c r="CE3728">
        <v>9.7955269999999999</v>
      </c>
      <c r="CF3728">
        <v>9.446377</v>
      </c>
    </row>
    <row r="3729" spans="1:84" x14ac:dyDescent="0.25">
      <c r="A3729" t="s">
        <v>80707</v>
      </c>
      <c r="B3729">
        <v>10.214343</v>
      </c>
      <c r="C3729">
        <v>9.4885649999999995</v>
      </c>
      <c r="D3729">
        <v>9.9305380000000003</v>
      </c>
      <c r="E3729">
        <v>9.4689619999999994</v>
      </c>
      <c r="F3729">
        <v>9.6905490000000007</v>
      </c>
      <c r="G3729">
        <v>8.9193029999999993</v>
      </c>
      <c r="H3729">
        <v>10.377445</v>
      </c>
      <c r="I3729">
        <v>11.277003000000001</v>
      </c>
      <c r="J3729">
        <v>10.424128</v>
      </c>
      <c r="K3729">
        <v>10.270959</v>
      </c>
      <c r="L3729">
        <v>11.823204</v>
      </c>
      <c r="M3729">
        <v>9.8173899999999996</v>
      </c>
      <c r="N3729">
        <v>11.740353000000001</v>
      </c>
      <c r="O3729">
        <v>10.437718</v>
      </c>
      <c r="P3729">
        <v>10.599678000000001</v>
      </c>
      <c r="Q3729">
        <v>10.281045000000001</v>
      </c>
      <c r="R3729">
        <v>9.7601089999999999</v>
      </c>
      <c r="S3729">
        <v>10.639457</v>
      </c>
      <c r="T3729">
        <v>10.641086</v>
      </c>
      <c r="U3729">
        <v>9.3180829999999997</v>
      </c>
      <c r="V3729">
        <v>8.6440239999999999</v>
      </c>
      <c r="W3729">
        <v>10.092751</v>
      </c>
      <c r="X3729">
        <v>10.85319</v>
      </c>
      <c r="Y3729">
        <v>10.085951</v>
      </c>
      <c r="Z3729">
        <v>11.199626</v>
      </c>
      <c r="AA3729">
        <v>10.108833000000001</v>
      </c>
      <c r="AB3729">
        <v>9.933154</v>
      </c>
      <c r="AC3729">
        <v>10.493501</v>
      </c>
      <c r="AD3729">
        <v>10.085183000000001</v>
      </c>
      <c r="AE3729">
        <v>10.641501</v>
      </c>
      <c r="AF3729">
        <v>10.100045</v>
      </c>
      <c r="AG3729">
        <v>10.223255</v>
      </c>
      <c r="AH3729">
        <v>10.008682</v>
      </c>
      <c r="AI3729">
        <v>9.1950699999999994</v>
      </c>
      <c r="AJ3729">
        <v>11.341047</v>
      </c>
      <c r="AK3729">
        <v>10.22865</v>
      </c>
      <c r="AL3729">
        <v>11.13683</v>
      </c>
      <c r="AM3729">
        <v>9.5112909999999999</v>
      </c>
      <c r="AN3729">
        <v>10.355363000000001</v>
      </c>
      <c r="AO3729">
        <v>9.8300070000000002</v>
      </c>
      <c r="AP3729">
        <v>11.570653999999999</v>
      </c>
      <c r="AQ3729">
        <v>10.269508999999999</v>
      </c>
      <c r="AR3729">
        <v>9.6214270000000006</v>
      </c>
      <c r="AS3729">
        <v>12.440735999999999</v>
      </c>
      <c r="AT3729">
        <v>10.765548000000001</v>
      </c>
      <c r="AU3729">
        <v>10.655874000000001</v>
      </c>
      <c r="AV3729">
        <v>10.988695</v>
      </c>
      <c r="AW3729">
        <v>10.889688</v>
      </c>
      <c r="AX3729">
        <v>10.565682000000001</v>
      </c>
      <c r="AY3729">
        <v>10.551162</v>
      </c>
      <c r="AZ3729">
        <v>10.95809</v>
      </c>
      <c r="BA3729">
        <v>9.7411770000000004</v>
      </c>
      <c r="BB3729">
        <v>10.284215</v>
      </c>
      <c r="BC3729">
        <v>9.4233650000000004</v>
      </c>
      <c r="BD3729">
        <v>11.024678</v>
      </c>
      <c r="BE3729">
        <v>9.8327539999999996</v>
      </c>
      <c r="BF3729">
        <v>9.9489879999999999</v>
      </c>
      <c r="BG3729">
        <v>9.8138539999999992</v>
      </c>
      <c r="BH3729">
        <v>9.9264949999999992</v>
      </c>
      <c r="BI3729">
        <v>9.3612950000000001</v>
      </c>
      <c r="BJ3729">
        <v>10.710527000000001</v>
      </c>
      <c r="BK3729">
        <v>11.708072</v>
      </c>
      <c r="BL3729">
        <v>10.950590999999999</v>
      </c>
      <c r="BM3729">
        <v>11.545019999999999</v>
      </c>
      <c r="BN3729">
        <v>10.958231</v>
      </c>
      <c r="BO3729">
        <v>10.877065999999999</v>
      </c>
      <c r="BP3729">
        <v>8.6344320000000003</v>
      </c>
      <c r="BQ3729">
        <v>9.1975809999999996</v>
      </c>
      <c r="BR3729">
        <v>10.962058000000001</v>
      </c>
      <c r="BS3729">
        <v>8.5226349999999993</v>
      </c>
      <c r="BT3729">
        <v>9.3373259999999991</v>
      </c>
      <c r="BU3729">
        <v>9.9508340000000004</v>
      </c>
      <c r="BV3729">
        <v>9.0247399999999995</v>
      </c>
      <c r="BW3729">
        <v>9.4284250000000007</v>
      </c>
      <c r="BX3729">
        <v>9.7454979999999995</v>
      </c>
      <c r="BY3729">
        <v>8.737107</v>
      </c>
      <c r="BZ3729">
        <v>8.5402360000000002</v>
      </c>
      <c r="CA3729">
        <v>9.7305759999999992</v>
      </c>
      <c r="CB3729">
        <v>9.9582370000000004</v>
      </c>
      <c r="CC3729">
        <v>10.404881</v>
      </c>
      <c r="CD3729">
        <v>10.768036</v>
      </c>
      <c r="CE3729">
        <v>10.80495</v>
      </c>
      <c r="CF3729">
        <v>11.072336</v>
      </c>
    </row>
    <row r="3730" spans="1:84" x14ac:dyDescent="0.25">
      <c r="A3730" t="s">
        <v>80708</v>
      </c>
      <c r="B3730">
        <v>4.0275790000000002</v>
      </c>
      <c r="C3730">
        <v>4.4441699999999997</v>
      </c>
      <c r="D3730">
        <v>5.5755629999999998</v>
      </c>
      <c r="E3730">
        <v>4.2628009999999996</v>
      </c>
      <c r="F3730">
        <v>7.039784</v>
      </c>
      <c r="G3730">
        <v>4.8942750000000004</v>
      </c>
      <c r="H3730">
        <v>6.5864349999999998</v>
      </c>
      <c r="I3730">
        <v>8.1937599999999993</v>
      </c>
      <c r="J3730">
        <v>7.8554000000000004</v>
      </c>
      <c r="K3730">
        <v>7.1462969999999997</v>
      </c>
      <c r="L3730">
        <v>4.5315750000000001</v>
      </c>
      <c r="M3730">
        <v>8.3301440000000007</v>
      </c>
      <c r="N3730">
        <v>6.725403</v>
      </c>
      <c r="O3730">
        <v>8.2860859999999992</v>
      </c>
      <c r="P3730">
        <v>9.0673750000000002</v>
      </c>
      <c r="Q3730">
        <v>5.7776430000000003</v>
      </c>
      <c r="R3730">
        <v>8.4206230000000009</v>
      </c>
      <c r="S3730">
        <v>8.1833120000000008</v>
      </c>
      <c r="T3730">
        <v>6.1539029999999997</v>
      </c>
      <c r="U3730">
        <v>8.2523739999999997</v>
      </c>
      <c r="V3730">
        <v>8.9786160000000006</v>
      </c>
      <c r="W3730">
        <v>7.6913289999999996</v>
      </c>
      <c r="X3730">
        <v>6.6033410000000003</v>
      </c>
      <c r="Y3730">
        <v>7.9694960000000004</v>
      </c>
      <c r="Z3730">
        <v>5.88117</v>
      </c>
      <c r="AA3730">
        <v>5.1187500000000004</v>
      </c>
      <c r="AB3730">
        <v>5.9725270000000004</v>
      </c>
      <c r="AC3730">
        <v>6.5284420000000001</v>
      </c>
      <c r="AD3730">
        <v>7.0281989999999999</v>
      </c>
      <c r="AE3730">
        <v>6.4151740000000004</v>
      </c>
      <c r="AF3730">
        <v>7.0552349999999997</v>
      </c>
      <c r="AG3730">
        <v>6.9050890000000003</v>
      </c>
      <c r="AH3730">
        <v>6.053077</v>
      </c>
      <c r="AI3730">
        <v>8.0547179999999994</v>
      </c>
      <c r="AJ3730">
        <v>6.3627079999999996</v>
      </c>
      <c r="AK3730">
        <v>6.0553369999999997</v>
      </c>
      <c r="AL3730">
        <v>5.5063510000000004</v>
      </c>
      <c r="AM3730">
        <v>6.4024890000000001</v>
      </c>
      <c r="AN3730">
        <v>6.2845550000000001</v>
      </c>
      <c r="AO3730">
        <v>6.669543</v>
      </c>
      <c r="AP3730">
        <v>6.566967</v>
      </c>
      <c r="AQ3730">
        <v>7.8420880000000004</v>
      </c>
      <c r="AR3730">
        <v>7.5209140000000003</v>
      </c>
      <c r="AS3730">
        <v>7.2783189999999998</v>
      </c>
      <c r="AT3730">
        <v>6.2372079999999999</v>
      </c>
      <c r="AU3730">
        <v>5.9739690000000003</v>
      </c>
      <c r="AV3730">
        <v>5.9731820000000004</v>
      </c>
      <c r="AW3730">
        <v>4.749352</v>
      </c>
      <c r="AX3730">
        <v>5.62643</v>
      </c>
      <c r="AY3730">
        <v>6.011641</v>
      </c>
      <c r="AZ3730">
        <v>7.2856649999999998</v>
      </c>
      <c r="BA3730">
        <v>7.3984160000000001</v>
      </c>
      <c r="BB3730">
        <v>7.2576390000000002</v>
      </c>
      <c r="BC3730">
        <v>7.7432090000000002</v>
      </c>
      <c r="BE3730">
        <v>7.8169820000000003</v>
      </c>
      <c r="BF3730">
        <v>7.1889719999999997</v>
      </c>
      <c r="BG3730">
        <v>7.7899349999999998</v>
      </c>
      <c r="BH3730">
        <v>7.92523</v>
      </c>
      <c r="BI3730">
        <v>7.4129849999999999</v>
      </c>
      <c r="BJ3730">
        <v>7.4678259999999996</v>
      </c>
      <c r="BK3730">
        <v>6.4778460000000004</v>
      </c>
      <c r="BL3730">
        <v>7.1584289999999999</v>
      </c>
      <c r="BM3730">
        <v>7.1544129999999999</v>
      </c>
      <c r="BN3730">
        <v>8.0617160000000005</v>
      </c>
      <c r="BO3730">
        <v>6.8982599999999996</v>
      </c>
      <c r="BP3730">
        <v>7.5437979999999998</v>
      </c>
      <c r="BQ3730">
        <v>8.2183089999999996</v>
      </c>
      <c r="BR3730">
        <v>6.6708930000000004</v>
      </c>
      <c r="BS3730">
        <v>4.9963480000000002</v>
      </c>
      <c r="BT3730">
        <v>4.8491039999999996</v>
      </c>
      <c r="BU3730">
        <v>4.5048490000000001</v>
      </c>
      <c r="BV3730">
        <v>5.6515510000000004</v>
      </c>
      <c r="BW3730">
        <v>6.5086550000000001</v>
      </c>
      <c r="BX3730">
        <v>8.8230830000000005</v>
      </c>
      <c r="BY3730">
        <v>6.5847119999999997</v>
      </c>
      <c r="BZ3730">
        <v>6.0543990000000001</v>
      </c>
      <c r="CA3730">
        <v>6.6611149999999997</v>
      </c>
      <c r="CB3730">
        <v>6.7723329999999997</v>
      </c>
      <c r="CC3730">
        <v>7.0971979999999997</v>
      </c>
      <c r="CD3730">
        <v>7.0805210000000001</v>
      </c>
      <c r="CE3730">
        <v>7.8308910000000003</v>
      </c>
      <c r="CF3730">
        <v>7.6727290000000004</v>
      </c>
    </row>
    <row r="3731" spans="1:84" x14ac:dyDescent="0.25">
      <c r="A3731" t="s">
        <v>80709</v>
      </c>
      <c r="B3731">
        <v>10.549274</v>
      </c>
      <c r="C3731">
        <v>9.6118679999999994</v>
      </c>
      <c r="D3731">
        <v>9.6630260000000003</v>
      </c>
      <c r="E3731">
        <v>11.053610000000001</v>
      </c>
      <c r="F3731">
        <v>10.390281999999999</v>
      </c>
      <c r="G3731">
        <v>9.9086300000000005</v>
      </c>
      <c r="H3731">
        <v>11.431504</v>
      </c>
      <c r="I3731">
        <v>12.159362</v>
      </c>
      <c r="J3731">
        <v>11.911232</v>
      </c>
      <c r="K3731">
        <v>11.206388</v>
      </c>
      <c r="L3731">
        <v>10.723865999999999</v>
      </c>
      <c r="M3731">
        <v>12.588676</v>
      </c>
      <c r="N3731">
        <v>11.66672</v>
      </c>
      <c r="O3731">
        <v>13.032318</v>
      </c>
      <c r="P3731">
        <v>13.541373999999999</v>
      </c>
      <c r="Q3731">
        <v>13.084334999999999</v>
      </c>
      <c r="R3731">
        <v>11.502879999999999</v>
      </c>
      <c r="S3731">
        <v>13.218519000000001</v>
      </c>
      <c r="T3731">
        <v>12.68202</v>
      </c>
      <c r="U3731">
        <v>12.320360000000001</v>
      </c>
      <c r="V3731">
        <v>12.70275</v>
      </c>
      <c r="W3731">
        <v>10.978654000000001</v>
      </c>
      <c r="X3731">
        <v>12.462738</v>
      </c>
      <c r="Y3731">
        <v>11.727753999999999</v>
      </c>
      <c r="Z3731">
        <v>12.227513</v>
      </c>
      <c r="AA3731">
        <v>11.676697000000001</v>
      </c>
      <c r="AB3731">
        <v>11.494642000000001</v>
      </c>
      <c r="AC3731">
        <v>12.542032000000001</v>
      </c>
      <c r="AD3731">
        <v>13.309927999999999</v>
      </c>
      <c r="AE3731">
        <v>12.802227999999999</v>
      </c>
      <c r="AF3731">
        <v>13.276062</v>
      </c>
      <c r="AG3731">
        <v>12.933109</v>
      </c>
      <c r="AH3731">
        <v>13.228456</v>
      </c>
      <c r="AI3731">
        <v>11.983603</v>
      </c>
      <c r="AJ3731">
        <v>10.832725999999999</v>
      </c>
      <c r="AK3731">
        <v>10.287509</v>
      </c>
      <c r="AL3731">
        <v>10.628643</v>
      </c>
      <c r="AM3731">
        <v>9.3976710000000008</v>
      </c>
      <c r="AN3731">
        <v>10.697501000000001</v>
      </c>
      <c r="AO3731">
        <v>9.8674820000000008</v>
      </c>
      <c r="AP3731">
        <v>11.412673</v>
      </c>
      <c r="AQ3731">
        <v>11.883813</v>
      </c>
      <c r="AR3731">
        <v>10.802401</v>
      </c>
      <c r="AS3731">
        <v>12.002934</v>
      </c>
      <c r="AT3731">
        <v>10.515312</v>
      </c>
      <c r="AU3731">
        <v>10.298071999999999</v>
      </c>
      <c r="AV3731">
        <v>10.214255</v>
      </c>
      <c r="AW3731">
        <v>9.7631549999999994</v>
      </c>
      <c r="AX3731">
        <v>10.126718</v>
      </c>
      <c r="AY3731">
        <v>10.384335</v>
      </c>
      <c r="AZ3731">
        <v>11.524938000000001</v>
      </c>
      <c r="BA3731">
        <v>10.378607000000001</v>
      </c>
      <c r="BB3731">
        <v>11.434396</v>
      </c>
      <c r="BC3731">
        <v>11.697405</v>
      </c>
      <c r="BD3731">
        <v>8.1881769999999996</v>
      </c>
      <c r="BE3731">
        <v>12.342827</v>
      </c>
      <c r="BF3731">
        <v>11.827686</v>
      </c>
      <c r="BG3731">
        <v>12.145965</v>
      </c>
      <c r="BH3731">
        <v>12.528115</v>
      </c>
      <c r="BI3731">
        <v>12.502711</v>
      </c>
      <c r="BJ3731">
        <v>11.101070999999999</v>
      </c>
      <c r="BK3731">
        <v>11.123811999999999</v>
      </c>
      <c r="BL3731">
        <v>11.572565000000001</v>
      </c>
      <c r="BM3731">
        <v>11.199894</v>
      </c>
      <c r="BN3731">
        <v>12.597282999999999</v>
      </c>
      <c r="BO3731">
        <v>11.056112000000001</v>
      </c>
      <c r="BP3731">
        <v>12.051157999999999</v>
      </c>
      <c r="BQ3731">
        <v>11.965938</v>
      </c>
      <c r="BR3731">
        <v>11.362879</v>
      </c>
      <c r="BS3731">
        <v>10.726127999999999</v>
      </c>
      <c r="BT3731">
        <v>11.074235</v>
      </c>
      <c r="BU3731">
        <v>10.862759</v>
      </c>
      <c r="BV3731">
        <v>11.062023999999999</v>
      </c>
      <c r="BW3731">
        <v>12.803437000000001</v>
      </c>
      <c r="BX3731">
        <v>13.200252000000001</v>
      </c>
      <c r="BY3731">
        <v>12.812066</v>
      </c>
      <c r="BZ3731">
        <v>12.161588999999999</v>
      </c>
      <c r="CA3731">
        <v>12.650721000000001</v>
      </c>
      <c r="CB3731">
        <v>11.109502000000001</v>
      </c>
      <c r="CC3731">
        <v>11.229358</v>
      </c>
      <c r="CD3731">
        <v>11.343773000000001</v>
      </c>
      <c r="CE3731">
        <v>11.917301999999999</v>
      </c>
      <c r="CF3731">
        <v>12.079408000000001</v>
      </c>
    </row>
    <row r="3732" spans="1:84" x14ac:dyDescent="0.25">
      <c r="A3732" t="s">
        <v>80710</v>
      </c>
      <c r="B3732">
        <v>6.9706539999999997</v>
      </c>
      <c r="C3732">
        <v>6.974685</v>
      </c>
      <c r="D3732">
        <v>4.2180140000000002</v>
      </c>
      <c r="E3732">
        <v>3.0170490000000001</v>
      </c>
      <c r="G3732">
        <v>5.3378819999999996</v>
      </c>
      <c r="H3732">
        <v>10.784064000000001</v>
      </c>
      <c r="I3732">
        <v>1.2099519999999999</v>
      </c>
      <c r="J3732">
        <v>5.3925650000000003</v>
      </c>
      <c r="K3732">
        <v>5.3454389999999998</v>
      </c>
      <c r="L3732">
        <v>8.1374230000000001</v>
      </c>
      <c r="M3732">
        <v>6.6514350000000002</v>
      </c>
      <c r="N3732">
        <v>3.3330799999999998</v>
      </c>
      <c r="O3732">
        <v>1.9756670000000001</v>
      </c>
      <c r="P3732">
        <v>4.5700380000000003</v>
      </c>
      <c r="Q3732">
        <v>4.5449799999999998</v>
      </c>
      <c r="R3732">
        <v>8.5872729999999997</v>
      </c>
      <c r="S3732">
        <v>0.93726900000000002</v>
      </c>
      <c r="T3732">
        <v>3.279442</v>
      </c>
      <c r="U3732">
        <v>3.4267340000000002</v>
      </c>
      <c r="V3732">
        <v>0.47747000000000001</v>
      </c>
      <c r="W3732">
        <v>4.5786309999999997</v>
      </c>
      <c r="X3732">
        <v>6.9361839999999999</v>
      </c>
      <c r="Y3732">
        <v>2.365329</v>
      </c>
      <c r="Z3732">
        <v>1.1807209999999999</v>
      </c>
      <c r="AA3732">
        <v>6.4987789999999999</v>
      </c>
      <c r="AB3732">
        <v>2.0876670000000002</v>
      </c>
      <c r="AC3732">
        <v>3.984124</v>
      </c>
      <c r="AD3732">
        <v>7.7675470000000004</v>
      </c>
      <c r="AE3732">
        <v>5.4320469999999998</v>
      </c>
      <c r="AF3732">
        <v>-0.65903900000000004</v>
      </c>
      <c r="AG3732">
        <v>6.1145420000000001</v>
      </c>
      <c r="AH3732">
        <v>5.939419</v>
      </c>
      <c r="AI3732">
        <v>4.9096679999999999</v>
      </c>
      <c r="AJ3732">
        <v>9.1392009999999999</v>
      </c>
      <c r="AK3732">
        <v>9.9035449999999994</v>
      </c>
      <c r="AL3732">
        <v>9.3635680000000008</v>
      </c>
      <c r="AM3732">
        <v>3.8741080000000001</v>
      </c>
      <c r="AN3732">
        <v>5.6163020000000001</v>
      </c>
      <c r="AO3732">
        <v>5.3894359999999999</v>
      </c>
      <c r="AP3732">
        <v>7.1560689999999996</v>
      </c>
      <c r="AQ3732">
        <v>6.5597919999999998</v>
      </c>
      <c r="AR3732">
        <v>4.3857549999999996</v>
      </c>
      <c r="AS3732">
        <v>4.2351070000000002</v>
      </c>
      <c r="AT3732">
        <v>6.1351880000000003</v>
      </c>
      <c r="AU3732">
        <v>5.192806</v>
      </c>
      <c r="AV3732">
        <v>4.5188689999999996</v>
      </c>
      <c r="AW3732">
        <v>6.4354899999999997</v>
      </c>
      <c r="AX3732">
        <v>5.4899279999999999</v>
      </c>
      <c r="AY3732">
        <v>5.2292339999999999</v>
      </c>
      <c r="AZ3732">
        <v>5.2856649999999998</v>
      </c>
      <c r="BA3732">
        <v>5.9389839999999996</v>
      </c>
      <c r="BB3732">
        <v>5.4295929999999997</v>
      </c>
      <c r="BC3732">
        <v>8.4542719999999996</v>
      </c>
      <c r="BD3732">
        <v>7.3808220000000002</v>
      </c>
      <c r="BE3732">
        <v>8.2261170000000003</v>
      </c>
      <c r="BF3732">
        <v>8.4899400000000007</v>
      </c>
      <c r="BG3732">
        <v>7.6837039999999996</v>
      </c>
      <c r="BH3732">
        <v>4.8578770000000002</v>
      </c>
      <c r="BI3732">
        <v>5.3989079999999996</v>
      </c>
      <c r="BJ3732">
        <v>5.1623229999999998</v>
      </c>
      <c r="BK3732">
        <v>4.1202940000000003</v>
      </c>
      <c r="BL3732">
        <v>4.5734649999999997</v>
      </c>
      <c r="BM3732">
        <v>3.5033609999999999</v>
      </c>
      <c r="BN3732">
        <v>11.482396</v>
      </c>
      <c r="BO3732">
        <v>7.0788330000000004</v>
      </c>
      <c r="BP3732">
        <v>8.8403189999999991</v>
      </c>
      <c r="BQ3732">
        <v>8.5820229999999995</v>
      </c>
      <c r="BR3732">
        <v>7.8238079999999997</v>
      </c>
      <c r="BS3732">
        <v>0.25035499999999999</v>
      </c>
      <c r="BT3732">
        <v>2.0036019999999999</v>
      </c>
      <c r="BU3732">
        <v>1.8901349999999999</v>
      </c>
      <c r="BV3732">
        <v>6.1844250000000001</v>
      </c>
      <c r="BW3732">
        <v>8.3692519999999995</v>
      </c>
      <c r="BX3732">
        <v>2.9339879999999998</v>
      </c>
      <c r="BY3732">
        <v>5.9680400000000002</v>
      </c>
      <c r="BZ3732">
        <v>4.7552779999999997</v>
      </c>
      <c r="CA3732">
        <v>3.036626</v>
      </c>
      <c r="CB3732">
        <v>5.6762360000000003</v>
      </c>
      <c r="CC3732">
        <v>3.5799159999999999</v>
      </c>
      <c r="CD3732">
        <v>8.5881779999999992</v>
      </c>
      <c r="CE3732">
        <v>9.0140039999999999</v>
      </c>
      <c r="CF3732">
        <v>9.3153559999999995</v>
      </c>
    </row>
    <row r="3733" spans="1:84" x14ac:dyDescent="0.25">
      <c r="A3733" t="s">
        <v>80711</v>
      </c>
      <c r="B3733">
        <v>13.6478</v>
      </c>
      <c r="C3733">
        <v>14.396750000000001</v>
      </c>
      <c r="D3733">
        <v>14.050406000000001</v>
      </c>
      <c r="E3733">
        <v>13.68727</v>
      </c>
      <c r="F3733">
        <v>15.012248</v>
      </c>
      <c r="G3733">
        <v>14.082122</v>
      </c>
      <c r="H3733">
        <v>12.715925</v>
      </c>
      <c r="I3733">
        <v>13.25878</v>
      </c>
      <c r="J3733">
        <v>13.042592000000001</v>
      </c>
      <c r="K3733">
        <v>12.81058</v>
      </c>
      <c r="L3733">
        <v>13.320902999999999</v>
      </c>
      <c r="M3733">
        <v>13.207000000000001</v>
      </c>
      <c r="N3733">
        <v>12.808890999999999</v>
      </c>
      <c r="O3733">
        <v>13.839726000000001</v>
      </c>
      <c r="P3733">
        <v>13.695634</v>
      </c>
      <c r="Q3733">
        <v>14.002772999999999</v>
      </c>
      <c r="R3733">
        <v>13.866947</v>
      </c>
      <c r="S3733">
        <v>13.775149000000001</v>
      </c>
      <c r="T3733">
        <v>13.776088</v>
      </c>
      <c r="U3733">
        <v>12.952394</v>
      </c>
      <c r="V3733">
        <v>13.775648</v>
      </c>
      <c r="W3733">
        <v>14.017628</v>
      </c>
      <c r="X3733">
        <v>13.861624000000001</v>
      </c>
      <c r="Y3733">
        <v>14.061375999999999</v>
      </c>
      <c r="Z3733">
        <v>13.813554999999999</v>
      </c>
      <c r="AA3733">
        <v>13.691098</v>
      </c>
      <c r="AB3733">
        <v>14.074895</v>
      </c>
      <c r="AC3733">
        <v>14.023361</v>
      </c>
      <c r="AD3733">
        <v>13.003584999999999</v>
      </c>
      <c r="AE3733">
        <v>12.662877</v>
      </c>
      <c r="AF3733">
        <v>13.184419</v>
      </c>
      <c r="AG3733">
        <v>13.230581000000001</v>
      </c>
      <c r="AH3733">
        <v>12.919886999999999</v>
      </c>
      <c r="AI3733">
        <v>13.817598</v>
      </c>
      <c r="AJ3733">
        <v>12.516588</v>
      </c>
      <c r="AK3733">
        <v>12.877471999999999</v>
      </c>
      <c r="AL3733">
        <v>12.624815</v>
      </c>
      <c r="AM3733">
        <v>13.427811999999999</v>
      </c>
      <c r="AN3733">
        <v>12.132918</v>
      </c>
      <c r="AO3733">
        <v>13.195869</v>
      </c>
      <c r="AP3733">
        <v>13.038992</v>
      </c>
      <c r="AQ3733">
        <v>13.924251</v>
      </c>
      <c r="AR3733">
        <v>14.197301</v>
      </c>
      <c r="AS3733">
        <v>12.115767</v>
      </c>
      <c r="AT3733">
        <v>12.503844000000001</v>
      </c>
      <c r="AU3733">
        <v>12.405215</v>
      </c>
      <c r="AV3733">
        <v>12.758514</v>
      </c>
      <c r="AW3733">
        <v>12.647195</v>
      </c>
      <c r="AX3733">
        <v>13.212225999999999</v>
      </c>
      <c r="AY3733">
        <v>13.020735</v>
      </c>
      <c r="AZ3733">
        <v>13.425681000000001</v>
      </c>
      <c r="BA3733">
        <v>14.314892</v>
      </c>
      <c r="BB3733">
        <v>13.682629</v>
      </c>
      <c r="BC3733">
        <v>14.076036999999999</v>
      </c>
      <c r="BD3733">
        <v>12.095067</v>
      </c>
      <c r="BE3733">
        <v>13.682537</v>
      </c>
      <c r="BF3733">
        <v>13.006878</v>
      </c>
      <c r="BG3733">
        <v>13.812097</v>
      </c>
      <c r="BH3733">
        <v>13.867044999999999</v>
      </c>
      <c r="BI3733">
        <v>13.768827</v>
      </c>
      <c r="BJ3733">
        <v>13.614934</v>
      </c>
      <c r="BK3733">
        <v>13.071761</v>
      </c>
      <c r="BL3733">
        <v>13.335151</v>
      </c>
      <c r="BM3733">
        <v>13.018753</v>
      </c>
      <c r="BN3733">
        <v>13.275100999999999</v>
      </c>
      <c r="BO3733">
        <v>13.071521000000001</v>
      </c>
      <c r="BP3733">
        <v>13.338958999999999</v>
      </c>
      <c r="BQ3733">
        <v>13.963407</v>
      </c>
      <c r="BR3733">
        <v>13.362231</v>
      </c>
      <c r="BS3733">
        <v>15.409174999999999</v>
      </c>
      <c r="BT3733">
        <v>14.497248000000001</v>
      </c>
      <c r="BU3733">
        <v>14.371149000000001</v>
      </c>
      <c r="BV3733">
        <v>13.715118</v>
      </c>
      <c r="BW3733">
        <v>13.533552</v>
      </c>
      <c r="BX3733">
        <v>13.847398999999999</v>
      </c>
      <c r="BY3733">
        <v>14.276076</v>
      </c>
      <c r="BZ3733">
        <v>13.794522000000001</v>
      </c>
      <c r="CA3733">
        <v>13.617762000000001</v>
      </c>
      <c r="CB3733">
        <v>12.635764999999999</v>
      </c>
      <c r="CC3733">
        <v>12.972669</v>
      </c>
      <c r="CD3733">
        <v>12.811515</v>
      </c>
      <c r="CE3733">
        <v>13.326250999999999</v>
      </c>
      <c r="CF3733">
        <v>12.557321</v>
      </c>
    </row>
    <row r="3734" spans="1:84" x14ac:dyDescent="0.25">
      <c r="A3734" t="s">
        <v>80712</v>
      </c>
      <c r="B3734">
        <v>10.502155999999999</v>
      </c>
      <c r="C3734">
        <v>10.929777</v>
      </c>
      <c r="D3734">
        <v>11.477166</v>
      </c>
      <c r="E3734">
        <v>10.846495000000001</v>
      </c>
      <c r="F3734">
        <v>11.305821999999999</v>
      </c>
      <c r="G3734">
        <v>11.546761</v>
      </c>
      <c r="H3734">
        <v>10.508416</v>
      </c>
      <c r="I3734">
        <v>10.902194</v>
      </c>
      <c r="J3734">
        <v>11.477961000000001</v>
      </c>
      <c r="K3734">
        <v>11.373378000000001</v>
      </c>
      <c r="L3734">
        <v>11.04609</v>
      </c>
      <c r="M3734">
        <v>11.228303</v>
      </c>
      <c r="N3734">
        <v>11.211574000000001</v>
      </c>
      <c r="O3734">
        <v>10.731175</v>
      </c>
      <c r="P3734">
        <v>11.397311</v>
      </c>
      <c r="Q3734">
        <v>10.784342000000001</v>
      </c>
      <c r="R3734">
        <v>10.935195999999999</v>
      </c>
      <c r="S3734">
        <v>10.739153999999999</v>
      </c>
      <c r="T3734">
        <v>11.679887000000001</v>
      </c>
      <c r="U3734">
        <v>11.796487000000001</v>
      </c>
      <c r="V3734">
        <v>11.658801</v>
      </c>
      <c r="W3734">
        <v>11.147724999999999</v>
      </c>
      <c r="X3734">
        <v>11.888275</v>
      </c>
      <c r="Y3734">
        <v>10.854901999999999</v>
      </c>
      <c r="Z3734">
        <v>11.908651000000001</v>
      </c>
      <c r="AA3734">
        <v>10.504936000000001</v>
      </c>
      <c r="AB3734">
        <v>10.489901</v>
      </c>
      <c r="AC3734">
        <v>12.268753</v>
      </c>
      <c r="AD3734">
        <v>12.279885999999999</v>
      </c>
      <c r="AE3734">
        <v>11.535701</v>
      </c>
      <c r="AF3734">
        <v>12.610262000000001</v>
      </c>
      <c r="AG3734">
        <v>12.237684</v>
      </c>
      <c r="AH3734">
        <v>11.780996999999999</v>
      </c>
      <c r="AI3734">
        <v>10.550191</v>
      </c>
      <c r="AJ3734">
        <v>11.199576</v>
      </c>
      <c r="AK3734">
        <v>11.519444</v>
      </c>
      <c r="AL3734">
        <v>11.506698999999999</v>
      </c>
      <c r="AM3734">
        <v>12.076044</v>
      </c>
      <c r="AN3734">
        <v>11.489817</v>
      </c>
      <c r="AO3734">
        <v>10.995708</v>
      </c>
      <c r="AP3734">
        <v>9.7237039999999997</v>
      </c>
      <c r="AQ3734">
        <v>10.386955</v>
      </c>
      <c r="AR3734">
        <v>10.766988</v>
      </c>
      <c r="AS3734">
        <v>9.9037050000000004</v>
      </c>
      <c r="AT3734">
        <v>11.715608</v>
      </c>
      <c r="AU3734">
        <v>11.822483999999999</v>
      </c>
      <c r="AV3734">
        <v>11.920966999999999</v>
      </c>
      <c r="AW3734">
        <v>11.734095999999999</v>
      </c>
      <c r="AX3734">
        <v>11.896075</v>
      </c>
      <c r="AY3734">
        <v>11.703929</v>
      </c>
      <c r="AZ3734">
        <v>10.470089</v>
      </c>
      <c r="BA3734">
        <v>11.810581000000001</v>
      </c>
      <c r="BB3734">
        <v>11.039331000000001</v>
      </c>
      <c r="BC3734">
        <v>11.467929</v>
      </c>
      <c r="BD3734">
        <v>10.081261</v>
      </c>
      <c r="BE3734">
        <v>10.925611</v>
      </c>
      <c r="BF3734">
        <v>11.032772</v>
      </c>
      <c r="BG3734">
        <v>11.212051000000001</v>
      </c>
      <c r="BH3734">
        <v>11.193528000000001</v>
      </c>
      <c r="BI3734">
        <v>10.889505</v>
      </c>
      <c r="BJ3734">
        <v>10.359957</v>
      </c>
      <c r="BK3734">
        <v>10.933274000000001</v>
      </c>
      <c r="BL3734">
        <v>10.766450000000001</v>
      </c>
      <c r="BM3734">
        <v>11.088559</v>
      </c>
      <c r="BN3734">
        <v>10.415711</v>
      </c>
      <c r="BO3734">
        <v>9.8147369999999992</v>
      </c>
      <c r="BP3734">
        <v>11.323128000000001</v>
      </c>
      <c r="BQ3734">
        <v>10.455473</v>
      </c>
      <c r="BR3734">
        <v>10.009162999999999</v>
      </c>
      <c r="BS3734">
        <v>12.075618</v>
      </c>
      <c r="BT3734">
        <v>11.318619</v>
      </c>
      <c r="BU3734">
        <v>10.673546</v>
      </c>
      <c r="BV3734">
        <v>11.257463</v>
      </c>
      <c r="BW3734">
        <v>11.052975999999999</v>
      </c>
      <c r="BX3734">
        <v>11.890230000000001</v>
      </c>
      <c r="BY3734">
        <v>11.344526999999999</v>
      </c>
      <c r="BZ3734">
        <v>11.669225000000001</v>
      </c>
      <c r="CA3734">
        <v>11.303099</v>
      </c>
      <c r="CB3734">
        <v>10.65888</v>
      </c>
      <c r="CC3734">
        <v>10.378880000000001</v>
      </c>
      <c r="CD3734">
        <v>10.81968</v>
      </c>
      <c r="CE3734">
        <v>10.918704999999999</v>
      </c>
      <c r="CF3734">
        <v>10.106114</v>
      </c>
    </row>
    <row r="3735" spans="1:84" x14ac:dyDescent="0.25">
      <c r="A3735" t="s">
        <v>80713</v>
      </c>
      <c r="B3735">
        <v>9.9999450000000003</v>
      </c>
      <c r="C3735">
        <v>7.3403349999999996</v>
      </c>
      <c r="D3735">
        <v>7.1487480000000003</v>
      </c>
      <c r="E3735">
        <v>4.6559470000000003</v>
      </c>
      <c r="F3735">
        <v>6.9808909999999997</v>
      </c>
      <c r="G3735">
        <v>7.8428760000000004</v>
      </c>
      <c r="H3735">
        <v>11.488151999999999</v>
      </c>
      <c r="I3735">
        <v>10.052303</v>
      </c>
      <c r="J3735">
        <v>8.9323289999999993</v>
      </c>
      <c r="K3735">
        <v>11.790778</v>
      </c>
      <c r="L3735">
        <v>11.259494</v>
      </c>
      <c r="M3735">
        <v>11.140226</v>
      </c>
      <c r="N3735">
        <v>9.1209880000000005</v>
      </c>
      <c r="O3735">
        <v>10.409171000000001</v>
      </c>
      <c r="P3735">
        <v>9.7213379999999994</v>
      </c>
      <c r="Q3735">
        <v>9.4542750000000009</v>
      </c>
      <c r="R3735">
        <v>10.317665999999999</v>
      </c>
      <c r="S3735">
        <v>10.309279</v>
      </c>
      <c r="T3735">
        <v>9.4586799999999993</v>
      </c>
      <c r="U3735">
        <v>8.7152770000000004</v>
      </c>
      <c r="V3735">
        <v>9.0573859999999993</v>
      </c>
      <c r="W3735">
        <v>10.542102999999999</v>
      </c>
      <c r="X3735">
        <v>8.5427339999999994</v>
      </c>
      <c r="Y3735">
        <v>8.5424039999999994</v>
      </c>
      <c r="Z3735">
        <v>6.0387110000000002</v>
      </c>
      <c r="AA3735">
        <v>9.0975959999999993</v>
      </c>
      <c r="AB3735">
        <v>8.1712640000000007</v>
      </c>
      <c r="AC3735">
        <v>7.5201750000000001</v>
      </c>
      <c r="AD3735">
        <v>7.7313869999999998</v>
      </c>
      <c r="AE3735">
        <v>8.0610649999999993</v>
      </c>
      <c r="AF3735">
        <v>7.5601570000000002</v>
      </c>
      <c r="AG3735">
        <v>8.9458350000000006</v>
      </c>
      <c r="AH3735">
        <v>6.7229279999999996</v>
      </c>
      <c r="AI3735">
        <v>10.552414000000001</v>
      </c>
      <c r="AJ3735">
        <v>8.4167839999999998</v>
      </c>
      <c r="AK3735">
        <v>9.3020580000000006</v>
      </c>
      <c r="AL3735">
        <v>8.5174079999999996</v>
      </c>
      <c r="AM3735">
        <v>10.531221</v>
      </c>
      <c r="AN3735">
        <v>9.5387649999999997</v>
      </c>
      <c r="AO3735">
        <v>10.912997000000001</v>
      </c>
      <c r="AP3735">
        <v>11.503199</v>
      </c>
      <c r="AQ3735">
        <v>10.546937</v>
      </c>
      <c r="AR3735">
        <v>12.05818</v>
      </c>
      <c r="AS3735">
        <v>10.896789</v>
      </c>
      <c r="AT3735">
        <v>8.0253990000000002</v>
      </c>
      <c r="AU3735">
        <v>9.0628949999999993</v>
      </c>
      <c r="AV3735">
        <v>8.7196879999999997</v>
      </c>
      <c r="AW3735">
        <v>9.1005719999999997</v>
      </c>
      <c r="AX3735">
        <v>8.144755</v>
      </c>
      <c r="AY3735">
        <v>8.0082830000000005</v>
      </c>
      <c r="AZ3735">
        <v>9.2524979999999992</v>
      </c>
      <c r="BA3735">
        <v>8.5477930000000004</v>
      </c>
      <c r="BB3735">
        <v>8.523714</v>
      </c>
      <c r="BC3735">
        <v>9.0712849999999996</v>
      </c>
      <c r="BD3735">
        <v>9.7731390000000005</v>
      </c>
      <c r="BE3735">
        <v>10.762586000000001</v>
      </c>
      <c r="BF3735">
        <v>11.5472</v>
      </c>
      <c r="BG3735">
        <v>11.421628</v>
      </c>
      <c r="BH3735">
        <v>10.023669</v>
      </c>
      <c r="BI3735">
        <v>8.9334989999999994</v>
      </c>
      <c r="BJ3735">
        <v>11.164024</v>
      </c>
      <c r="BK3735">
        <v>6.1863840000000003</v>
      </c>
      <c r="BL3735">
        <v>7.6161110000000001</v>
      </c>
      <c r="BM3735">
        <v>6.9992159999999997</v>
      </c>
      <c r="BN3735">
        <v>7.9594930000000002</v>
      </c>
      <c r="BO3735">
        <v>10.308782000000001</v>
      </c>
      <c r="BP3735">
        <v>9.6148729999999993</v>
      </c>
      <c r="BQ3735">
        <v>9.8431899999999999</v>
      </c>
      <c r="BR3735">
        <v>11.080498</v>
      </c>
      <c r="BS3735">
        <v>9.5124890000000004</v>
      </c>
      <c r="BT3735">
        <v>8.2094050000000003</v>
      </c>
      <c r="BU3735">
        <v>9.3789820000000006</v>
      </c>
      <c r="BV3735">
        <v>10.521127999999999</v>
      </c>
      <c r="BW3735">
        <v>9.1214700000000004</v>
      </c>
      <c r="BX3735">
        <v>9.4612289999999994</v>
      </c>
      <c r="BY3735">
        <v>10.476891</v>
      </c>
      <c r="BZ3735">
        <v>10.797314999999999</v>
      </c>
      <c r="CA3735">
        <v>9.2395650000000007</v>
      </c>
      <c r="CB3735">
        <v>10.228002999999999</v>
      </c>
      <c r="CC3735">
        <v>7.3428019999999998</v>
      </c>
      <c r="CD3735">
        <v>9.8716559999999998</v>
      </c>
      <c r="CE3735">
        <v>6.4434089999999999</v>
      </c>
      <c r="CF3735">
        <v>10.890041999999999</v>
      </c>
    </row>
    <row r="3736" spans="1:84" x14ac:dyDescent="0.25">
      <c r="A3736" t="s">
        <v>80714</v>
      </c>
      <c r="B3736">
        <v>7.9229760000000002</v>
      </c>
      <c r="C3736">
        <v>8.5596479999999993</v>
      </c>
      <c r="D3736">
        <v>6.6609540000000003</v>
      </c>
      <c r="E3736">
        <v>5.5098130000000003</v>
      </c>
      <c r="F3736">
        <v>5.855359</v>
      </c>
      <c r="G3736">
        <v>7.6427360000000002</v>
      </c>
      <c r="H3736">
        <v>10.381287</v>
      </c>
      <c r="I3736">
        <v>8.5254259999999995</v>
      </c>
      <c r="J3736">
        <v>9.4186759999999996</v>
      </c>
      <c r="K3736">
        <v>10.522403000000001</v>
      </c>
      <c r="L3736">
        <v>9.6838580000000007</v>
      </c>
      <c r="M3736">
        <v>10.565445</v>
      </c>
      <c r="N3736">
        <v>8.5810130000000004</v>
      </c>
      <c r="O3736">
        <v>9.0378489999999996</v>
      </c>
      <c r="P3736">
        <v>9.1385889999999996</v>
      </c>
      <c r="Q3736">
        <v>8.7028339999999993</v>
      </c>
      <c r="R3736">
        <v>10.564136</v>
      </c>
      <c r="S3736">
        <v>9.1927850000000007</v>
      </c>
      <c r="T3736">
        <v>9.0173009999999998</v>
      </c>
      <c r="U3736">
        <v>7.7279030000000004</v>
      </c>
      <c r="V3736">
        <v>9.4248349999999999</v>
      </c>
      <c r="W3736">
        <v>8.8265560000000001</v>
      </c>
      <c r="X3736">
        <v>6.9216119999999997</v>
      </c>
      <c r="Y3736">
        <v>8.3556469999999994</v>
      </c>
      <c r="Z3736">
        <v>6.6885240000000001</v>
      </c>
      <c r="AA3736">
        <v>8.8358150000000002</v>
      </c>
      <c r="AB3736">
        <v>8.2337120000000006</v>
      </c>
      <c r="AC3736">
        <v>7.1106550000000004</v>
      </c>
      <c r="AD3736">
        <v>7.0635320000000004</v>
      </c>
      <c r="AE3736">
        <v>9.767334</v>
      </c>
      <c r="AF3736">
        <v>7.3633569999999997</v>
      </c>
      <c r="AG3736">
        <v>10.138707999999999</v>
      </c>
      <c r="AH3736">
        <v>8.7998449999999995</v>
      </c>
      <c r="AI3736">
        <v>9.3019850000000002</v>
      </c>
      <c r="AJ3736">
        <v>8.2389969999999995</v>
      </c>
      <c r="AK3736">
        <v>9.2866970000000002</v>
      </c>
      <c r="AL3736">
        <v>8.2388720000000006</v>
      </c>
      <c r="AM3736">
        <v>9.3157759999999996</v>
      </c>
      <c r="AN3736">
        <v>9.0878820000000005</v>
      </c>
      <c r="AO3736">
        <v>9.1519359999999992</v>
      </c>
      <c r="AP3736">
        <v>10.808991000000001</v>
      </c>
      <c r="AQ3736">
        <v>9.2114449999999994</v>
      </c>
      <c r="AR3736">
        <v>9.7706920000000004</v>
      </c>
      <c r="AS3736">
        <v>9.5034130000000001</v>
      </c>
      <c r="AT3736">
        <v>8.5168049999999997</v>
      </c>
      <c r="AU3736">
        <v>8.3460090000000005</v>
      </c>
      <c r="AV3736">
        <v>8.3992869999999993</v>
      </c>
      <c r="AW3736">
        <v>8.4440869999999997</v>
      </c>
      <c r="AX3736">
        <v>8.2525440000000003</v>
      </c>
      <c r="AY3736">
        <v>9.1695879999999992</v>
      </c>
      <c r="AZ3736">
        <v>9.2012719999999995</v>
      </c>
      <c r="BA3736">
        <v>8.4996989999999997</v>
      </c>
      <c r="BB3736">
        <v>9.6040120000000009</v>
      </c>
      <c r="BC3736">
        <v>9.7998410000000007</v>
      </c>
      <c r="BD3736">
        <v>9.4682849999999998</v>
      </c>
      <c r="BE3736">
        <v>11.020742</v>
      </c>
      <c r="BF3736">
        <v>10.925504</v>
      </c>
      <c r="BG3736">
        <v>11.670362000000001</v>
      </c>
      <c r="BH3736">
        <v>11.935947000000001</v>
      </c>
      <c r="BI3736">
        <v>11.923394</v>
      </c>
      <c r="BJ3736">
        <v>10.187620000000001</v>
      </c>
      <c r="BK3736">
        <v>8.5507469999999994</v>
      </c>
      <c r="BL3736">
        <v>9.8499630000000007</v>
      </c>
      <c r="BM3736">
        <v>6.9668859999999997</v>
      </c>
      <c r="BN3736">
        <v>9.0861789999999996</v>
      </c>
      <c r="BO3736">
        <v>9.9132110000000004</v>
      </c>
      <c r="BP3736">
        <v>10.103354</v>
      </c>
      <c r="BQ3736">
        <v>10.641939000000001</v>
      </c>
      <c r="BR3736">
        <v>11.217819</v>
      </c>
      <c r="BS3736">
        <v>7.033938</v>
      </c>
      <c r="BT3736">
        <v>8.0777529999999995</v>
      </c>
      <c r="BU3736">
        <v>9.7317020000000003</v>
      </c>
      <c r="BV3736">
        <v>8.552289</v>
      </c>
      <c r="BW3736">
        <v>8.8705219999999994</v>
      </c>
      <c r="BX3736">
        <v>9.0418909999999997</v>
      </c>
      <c r="BY3736">
        <v>8.0723769999999995</v>
      </c>
      <c r="BZ3736">
        <v>8.9524489999999997</v>
      </c>
      <c r="CA3736">
        <v>7.564362</v>
      </c>
      <c r="CB3736">
        <v>9.313008</v>
      </c>
      <c r="CC3736">
        <v>6.6286820000000004</v>
      </c>
      <c r="CD3736">
        <v>8.8860829999999993</v>
      </c>
      <c r="CE3736">
        <v>8.4473040000000008</v>
      </c>
      <c r="CF3736">
        <v>10.766496999999999</v>
      </c>
    </row>
    <row r="3737" spans="1:84" x14ac:dyDescent="0.25">
      <c r="A3737" t="s">
        <v>80715</v>
      </c>
      <c r="B3737">
        <v>5.5836300000000003</v>
      </c>
      <c r="C3737">
        <v>4.1811340000000001</v>
      </c>
      <c r="D3737">
        <v>4.465935</v>
      </c>
      <c r="E3737">
        <v>2.1356989999999998</v>
      </c>
      <c r="F3737">
        <v>4.7178570000000004</v>
      </c>
      <c r="G3737">
        <v>4.157311</v>
      </c>
      <c r="H3737">
        <v>7.3979340000000002</v>
      </c>
      <c r="I3737">
        <v>5.5924209999999999</v>
      </c>
      <c r="J3737">
        <v>4.9071410000000002</v>
      </c>
      <c r="K3737">
        <v>8.2074800000000003</v>
      </c>
      <c r="L3737">
        <v>7.2811079999999997</v>
      </c>
      <c r="M3737">
        <v>8.2799160000000001</v>
      </c>
      <c r="N3737">
        <v>7.43262</v>
      </c>
      <c r="O3737">
        <v>8.1886740000000007</v>
      </c>
      <c r="P3737">
        <v>7.3385980000000002</v>
      </c>
      <c r="Q3737">
        <v>7.4227259999999999</v>
      </c>
      <c r="R3737">
        <v>9.1722350000000006</v>
      </c>
      <c r="S3737">
        <v>8.0890620000000002</v>
      </c>
      <c r="T3737">
        <v>6.044969</v>
      </c>
      <c r="U3737">
        <v>5.7486620000000004</v>
      </c>
      <c r="V3737">
        <v>7.8783209999999997</v>
      </c>
      <c r="W3737">
        <v>7.2453849999999997</v>
      </c>
      <c r="X3737">
        <v>4.7914130000000004</v>
      </c>
      <c r="Y3737">
        <v>4.7478119999999997</v>
      </c>
      <c r="Z3737">
        <v>2.3506670000000001</v>
      </c>
      <c r="AA3737">
        <v>6.2235440000000004</v>
      </c>
      <c r="AB3737">
        <v>4.0205469999999996</v>
      </c>
      <c r="AC3737">
        <v>3.8845879999999999</v>
      </c>
      <c r="AD3737">
        <v>5.1537280000000001</v>
      </c>
      <c r="AE3737">
        <v>4.2537089999999997</v>
      </c>
      <c r="AF3737">
        <v>5.984845</v>
      </c>
      <c r="AG3737">
        <v>5.7958600000000002</v>
      </c>
      <c r="AH3737">
        <v>4.2566110000000004</v>
      </c>
      <c r="AI3737">
        <v>8.3436540000000008</v>
      </c>
      <c r="AJ3737">
        <v>7.392455</v>
      </c>
      <c r="AK3737">
        <v>8.3572799999999994</v>
      </c>
      <c r="AL3737">
        <v>8.1421960000000002</v>
      </c>
      <c r="AM3737">
        <v>8.8283050000000003</v>
      </c>
      <c r="AN3737">
        <v>7.7083620000000002</v>
      </c>
      <c r="AO3737">
        <v>8.3100009999999997</v>
      </c>
      <c r="AP3737">
        <v>8.1331520000000008</v>
      </c>
      <c r="AQ3737">
        <v>7.418094</v>
      </c>
      <c r="AR3737">
        <v>8.0254829999999995</v>
      </c>
      <c r="AS3737">
        <v>8.8168170000000003</v>
      </c>
      <c r="AT3737">
        <v>4.7034719999999997</v>
      </c>
      <c r="AU3737">
        <v>5.8370879999999996</v>
      </c>
      <c r="AV3737">
        <v>4.134722</v>
      </c>
      <c r="AW3737">
        <v>5.9315530000000001</v>
      </c>
      <c r="AX3737">
        <v>4.7232909999999997</v>
      </c>
      <c r="AY3737">
        <v>4.8928039999999999</v>
      </c>
      <c r="AZ3737">
        <v>6.3497950000000003</v>
      </c>
      <c r="BA3737">
        <v>6.74634</v>
      </c>
      <c r="BB3737">
        <v>6.2299819999999997</v>
      </c>
      <c r="BC3737">
        <v>6.5156729999999996</v>
      </c>
      <c r="BE3737">
        <v>7.9251909999999999</v>
      </c>
      <c r="BF3737">
        <v>8.2649650000000001</v>
      </c>
      <c r="BG3737">
        <v>8.6716719999999992</v>
      </c>
      <c r="BH3737">
        <v>7.8093310000000002</v>
      </c>
      <c r="BI3737">
        <v>7.1101890000000001</v>
      </c>
      <c r="BJ3737">
        <v>7.719805</v>
      </c>
      <c r="BK3737">
        <v>5.9531840000000003</v>
      </c>
      <c r="BL3737">
        <v>5.7625000000000002</v>
      </c>
      <c r="BM3737">
        <v>4.860913</v>
      </c>
      <c r="BN3737">
        <v>4.6325130000000003</v>
      </c>
      <c r="BO3737">
        <v>7.013738</v>
      </c>
      <c r="BP3737">
        <v>6.5545499999999999</v>
      </c>
      <c r="BQ3737">
        <v>7.1530560000000003</v>
      </c>
      <c r="BR3737">
        <v>6.5635089999999998</v>
      </c>
      <c r="BS3737">
        <v>8.178172</v>
      </c>
      <c r="BT3737">
        <v>6.880128</v>
      </c>
      <c r="BU3737">
        <v>7.2952789999999998</v>
      </c>
      <c r="BV3737">
        <v>7.0158250000000004</v>
      </c>
      <c r="BW3737">
        <v>6.0680839999999998</v>
      </c>
      <c r="BX3737">
        <v>5.0461900000000002</v>
      </c>
      <c r="BY3737">
        <v>7.6272029999999997</v>
      </c>
      <c r="BZ3737">
        <v>7.710388</v>
      </c>
      <c r="CA3737">
        <v>5.8846220000000002</v>
      </c>
      <c r="CB3737">
        <v>6.6539830000000002</v>
      </c>
      <c r="CC3737">
        <v>4.0653480000000002</v>
      </c>
      <c r="CD3737">
        <v>6.5204329999999997</v>
      </c>
      <c r="CE3737">
        <v>4.1599519999999997</v>
      </c>
      <c r="CF3737">
        <v>6.790565</v>
      </c>
    </row>
    <row r="3738" spans="1:84" x14ac:dyDescent="0.25">
      <c r="A3738" t="s">
        <v>80716</v>
      </c>
      <c r="B3738">
        <v>5.6010489999999997</v>
      </c>
      <c r="C3738">
        <v>6.4239930000000003</v>
      </c>
      <c r="D3738">
        <v>5.7098639999999996</v>
      </c>
      <c r="E3738">
        <v>3.8185030000000002</v>
      </c>
      <c r="F3738">
        <v>7.096368</v>
      </c>
      <c r="G3738">
        <v>6.8050069999999998</v>
      </c>
      <c r="H3738">
        <v>8.1730099999999997</v>
      </c>
      <c r="I3738">
        <v>6.8204500000000001</v>
      </c>
      <c r="J3738">
        <v>7.9822050000000004</v>
      </c>
      <c r="K3738">
        <v>8.6609999999999996</v>
      </c>
      <c r="L3738">
        <v>8.799296</v>
      </c>
      <c r="M3738">
        <v>11.219948</v>
      </c>
      <c r="N3738">
        <v>7.783118</v>
      </c>
      <c r="O3738">
        <v>10.404992</v>
      </c>
      <c r="P3738">
        <v>9.0600559999999994</v>
      </c>
      <c r="Q3738">
        <v>10.220233</v>
      </c>
      <c r="R3738">
        <v>10.663894000000001</v>
      </c>
      <c r="S3738">
        <v>10.659067</v>
      </c>
      <c r="T3738">
        <v>6.7903969999999996</v>
      </c>
      <c r="U3738">
        <v>6.774197</v>
      </c>
      <c r="V3738">
        <v>10.100104</v>
      </c>
      <c r="W3738">
        <v>9.3119829999999997</v>
      </c>
      <c r="X3738">
        <v>6.0138059999999998</v>
      </c>
      <c r="Y3738">
        <v>7.0091960000000002</v>
      </c>
      <c r="Z3738">
        <v>4.962091</v>
      </c>
      <c r="AA3738">
        <v>7.587135</v>
      </c>
      <c r="AB3738">
        <v>5.4611229999999997</v>
      </c>
      <c r="AC3738">
        <v>4.8845879999999999</v>
      </c>
      <c r="AD3738">
        <v>5.8097750000000001</v>
      </c>
      <c r="AE3738">
        <v>4.2537089999999997</v>
      </c>
      <c r="AF3738">
        <v>7.0824559999999996</v>
      </c>
      <c r="AG3738">
        <v>6.9200379999999999</v>
      </c>
      <c r="AH3738">
        <v>7.4009999999999998</v>
      </c>
      <c r="AI3738">
        <v>9.8494729999999997</v>
      </c>
      <c r="AJ3738">
        <v>5.6412430000000002</v>
      </c>
      <c r="AK3738">
        <v>7.7433920000000001</v>
      </c>
      <c r="AL3738">
        <v>6.4726699999999999</v>
      </c>
      <c r="AM3738">
        <v>10.782848</v>
      </c>
      <c r="AN3738">
        <v>8.4983760000000004</v>
      </c>
      <c r="AO3738">
        <v>10.159509</v>
      </c>
      <c r="AP3738">
        <v>7.8839119999999996</v>
      </c>
      <c r="AQ3738">
        <v>6.8835800000000003</v>
      </c>
      <c r="AR3738">
        <v>9.8156099999999995</v>
      </c>
      <c r="AS3738">
        <v>6.8774030000000002</v>
      </c>
      <c r="AT3738">
        <v>7.1960689999999996</v>
      </c>
      <c r="AU3738">
        <v>6.5795120000000002</v>
      </c>
      <c r="AV3738">
        <v>6.5512899999999998</v>
      </c>
      <c r="AW3738">
        <v>7.6034990000000002</v>
      </c>
      <c r="AX3738">
        <v>6.8573839999999997</v>
      </c>
      <c r="AY3738">
        <v>8.9990050000000004</v>
      </c>
      <c r="AZ3738">
        <v>8.6464119999999998</v>
      </c>
      <c r="BA3738">
        <v>7.3984160000000001</v>
      </c>
      <c r="BB3738">
        <v>9.0857150000000004</v>
      </c>
      <c r="BC3738">
        <v>8.4806880000000007</v>
      </c>
      <c r="BD3738">
        <v>8.5507469999999994</v>
      </c>
      <c r="BE3738">
        <v>8.7959870000000002</v>
      </c>
      <c r="BF3738">
        <v>9.1907049999999995</v>
      </c>
      <c r="BG3738">
        <v>8.3847579999999997</v>
      </c>
      <c r="BH3738">
        <v>7.9602370000000002</v>
      </c>
      <c r="BI3738">
        <v>7.6689980000000002</v>
      </c>
      <c r="BJ3738">
        <v>9.6005660000000006</v>
      </c>
      <c r="BK3738">
        <v>5.1646900000000002</v>
      </c>
      <c r="BL3738">
        <v>5.8122540000000003</v>
      </c>
      <c r="BM3738">
        <v>6.1472170000000004</v>
      </c>
      <c r="BN3738">
        <v>7.3618639999999997</v>
      </c>
      <c r="BO3738">
        <v>9.9397369999999992</v>
      </c>
      <c r="BP3738">
        <v>8.2046790000000005</v>
      </c>
      <c r="BQ3738">
        <v>9.2090189999999996</v>
      </c>
      <c r="BR3738">
        <v>9.0253230000000002</v>
      </c>
      <c r="BS3738">
        <v>7.6738600000000003</v>
      </c>
      <c r="BT3738">
        <v>6.6366059999999996</v>
      </c>
      <c r="BU3738">
        <v>7.4825949999999999</v>
      </c>
      <c r="BV3738">
        <v>7.1193289999999996</v>
      </c>
      <c r="BW3738">
        <v>6.8852190000000002</v>
      </c>
      <c r="BX3738">
        <v>7.0239380000000002</v>
      </c>
      <c r="BY3738">
        <v>8.0240460000000002</v>
      </c>
      <c r="BZ3738">
        <v>8.634563</v>
      </c>
      <c r="CA3738">
        <v>6.9435149999999997</v>
      </c>
      <c r="CB3738">
        <v>7.396916</v>
      </c>
      <c r="CC3738">
        <v>6.2692199999999998</v>
      </c>
      <c r="CD3738">
        <v>7.893243</v>
      </c>
      <c r="CE3738">
        <v>5.3043469999999999</v>
      </c>
      <c r="CF3738">
        <v>7.9604900000000001</v>
      </c>
    </row>
    <row r="3739" spans="1:84" x14ac:dyDescent="0.25">
      <c r="A3739" t="s">
        <v>80717</v>
      </c>
      <c r="B3739">
        <v>7.2221029999999997</v>
      </c>
      <c r="C3739">
        <v>6.2049839999999996</v>
      </c>
      <c r="D3739">
        <v>6.3879359999999998</v>
      </c>
      <c r="E3739">
        <v>6.1592229999999999</v>
      </c>
      <c r="F3739">
        <v>5.855359</v>
      </c>
      <c r="G3739">
        <v>7.4695869999999998</v>
      </c>
      <c r="H3739">
        <v>12.335663</v>
      </c>
      <c r="I3739">
        <v>13.273540000000001</v>
      </c>
      <c r="J3739">
        <v>12.040350999999999</v>
      </c>
      <c r="K3739">
        <v>12.419696999999999</v>
      </c>
      <c r="L3739">
        <v>9.5349500000000003</v>
      </c>
      <c r="M3739">
        <v>13.642847</v>
      </c>
      <c r="N3739">
        <v>11.095822999999999</v>
      </c>
      <c r="O3739">
        <v>11.989193</v>
      </c>
      <c r="P3739">
        <v>10.162706999999999</v>
      </c>
      <c r="Q3739">
        <v>10.238469</v>
      </c>
      <c r="R3739">
        <v>11.483632999999999</v>
      </c>
      <c r="S3739">
        <v>12.012095</v>
      </c>
      <c r="T3739">
        <v>7.5598960000000002</v>
      </c>
      <c r="U3739">
        <v>8.3842499999999998</v>
      </c>
      <c r="V3739">
        <v>12.963774000000001</v>
      </c>
      <c r="W3739">
        <v>8.3756419999999991</v>
      </c>
      <c r="X3739">
        <v>6.3975920000000004</v>
      </c>
      <c r="Y3739">
        <v>6.2233219999999996</v>
      </c>
      <c r="Z3739">
        <v>5.9489140000000003</v>
      </c>
      <c r="AA3739">
        <v>9.4700199999999999</v>
      </c>
      <c r="AB3739">
        <v>5.3147330000000004</v>
      </c>
      <c r="AC3739">
        <v>5.9960950000000004</v>
      </c>
      <c r="AD3739">
        <v>10.040073</v>
      </c>
      <c r="AE3739">
        <v>6.7871420000000002</v>
      </c>
      <c r="AF3739">
        <v>11.090858000000001</v>
      </c>
      <c r="AG3739">
        <v>9.1997090000000004</v>
      </c>
      <c r="AH3739">
        <v>9.0558060000000005</v>
      </c>
      <c r="AI3739">
        <v>8.3333490000000001</v>
      </c>
      <c r="AJ3739">
        <v>9.3391389999999994</v>
      </c>
      <c r="AK3739">
        <v>10.001383000000001</v>
      </c>
      <c r="AL3739">
        <v>9.0538399999999992</v>
      </c>
      <c r="AM3739">
        <v>8.846095</v>
      </c>
      <c r="AN3739">
        <v>10.279267000000001</v>
      </c>
      <c r="AO3739">
        <v>8.8488659999999992</v>
      </c>
      <c r="AP3739">
        <v>9.3051759999999994</v>
      </c>
      <c r="AQ3739">
        <v>8.3684759999999994</v>
      </c>
      <c r="AR3739">
        <v>8.3366229999999995</v>
      </c>
      <c r="AS3739">
        <v>9.9964790000000008</v>
      </c>
      <c r="AT3739">
        <v>9.4799419999999994</v>
      </c>
      <c r="AU3739">
        <v>9.1549069999999997</v>
      </c>
      <c r="AV3739">
        <v>9.0036260000000006</v>
      </c>
      <c r="AW3739">
        <v>9.4282880000000002</v>
      </c>
      <c r="AX3739">
        <v>9.2427740000000007</v>
      </c>
      <c r="AY3739">
        <v>9.1268609999999999</v>
      </c>
      <c r="AZ3739">
        <v>8.0550510000000006</v>
      </c>
      <c r="BA3739">
        <v>8.7045189999999995</v>
      </c>
      <c r="BB3739">
        <v>9.5350590000000004</v>
      </c>
      <c r="BC3739">
        <v>10.299652999999999</v>
      </c>
      <c r="BD3739">
        <v>9.70275</v>
      </c>
      <c r="BE3739">
        <v>10.64949</v>
      </c>
      <c r="BF3739">
        <v>11.064071</v>
      </c>
      <c r="BG3739">
        <v>11.700383</v>
      </c>
      <c r="BH3739">
        <v>10.281176</v>
      </c>
      <c r="BI3739">
        <v>9.7992869999999996</v>
      </c>
      <c r="BJ3739">
        <v>7.9141830000000004</v>
      </c>
      <c r="BK3739">
        <v>9.6020939999999992</v>
      </c>
      <c r="BL3739">
        <v>9.3111540000000002</v>
      </c>
      <c r="BM3739">
        <v>7.9770669999999999</v>
      </c>
      <c r="BN3739">
        <v>7.5377140000000002</v>
      </c>
      <c r="BO3739">
        <v>8.9571539999999992</v>
      </c>
      <c r="BP3739">
        <v>11.690552</v>
      </c>
      <c r="BQ3739">
        <v>11.779757</v>
      </c>
      <c r="BR3739">
        <v>8.8183220000000002</v>
      </c>
      <c r="BS3739">
        <v>6.5961689999999997</v>
      </c>
      <c r="BT3739">
        <v>7.4813689999999999</v>
      </c>
      <c r="BU3739">
        <v>9.1732259999999997</v>
      </c>
      <c r="BV3739">
        <v>7.6205230000000004</v>
      </c>
      <c r="BW3739">
        <v>7.9205259999999997</v>
      </c>
      <c r="BX3739">
        <v>9.2404460000000004</v>
      </c>
      <c r="BY3739">
        <v>8.2460249999999995</v>
      </c>
      <c r="BZ3739">
        <v>9.4315829999999998</v>
      </c>
      <c r="CA3739">
        <v>7.3918290000000004</v>
      </c>
      <c r="CB3739">
        <v>9.4608039999999995</v>
      </c>
      <c r="CC3739">
        <v>9.5663330000000002</v>
      </c>
      <c r="CD3739">
        <v>9.6035380000000004</v>
      </c>
      <c r="CE3739">
        <v>9.3528970000000005</v>
      </c>
      <c r="CF3739">
        <v>9.6407209999999992</v>
      </c>
    </row>
    <row r="3740" spans="1:84" x14ac:dyDescent="0.25">
      <c r="A3740" t="s">
        <v>80718</v>
      </c>
      <c r="B3740">
        <v>1.8831910000000001</v>
      </c>
      <c r="C3740">
        <v>1.8592139999999999</v>
      </c>
      <c r="D3740">
        <v>1.218037</v>
      </c>
      <c r="E3740">
        <v>-1.112163</v>
      </c>
      <c r="G3740">
        <v>3.5723440000000002</v>
      </c>
      <c r="H3740">
        <v>1.6892100000000001</v>
      </c>
      <c r="I3740">
        <v>-1.597278</v>
      </c>
      <c r="J3740">
        <v>3.373704</v>
      </c>
      <c r="K3740">
        <v>-1.967476</v>
      </c>
      <c r="L3740">
        <v>-1.790359</v>
      </c>
      <c r="M3740">
        <v>12.037183000000001</v>
      </c>
      <c r="O3740">
        <v>7.5330570000000003</v>
      </c>
      <c r="P3740">
        <v>5.5282150000000003</v>
      </c>
      <c r="Q3740">
        <v>3.808014</v>
      </c>
      <c r="R3740">
        <v>7.8503069999999999</v>
      </c>
      <c r="S3740">
        <v>7.5724580000000001</v>
      </c>
      <c r="T3740">
        <v>7.0271790000000003</v>
      </c>
      <c r="U3740">
        <v>2.31982</v>
      </c>
      <c r="V3740">
        <v>8.5631360000000001</v>
      </c>
      <c r="W3740">
        <v>2.8416709999999998</v>
      </c>
      <c r="X3740">
        <v>0.29959599999999997</v>
      </c>
      <c r="Z3740">
        <v>0.180784</v>
      </c>
      <c r="AA3740">
        <v>8.0710309999999996</v>
      </c>
      <c r="AB3740">
        <v>-0.37183300000000002</v>
      </c>
      <c r="AF3740">
        <v>5.4495120000000004</v>
      </c>
      <c r="AG3740">
        <v>2.320138</v>
      </c>
      <c r="AH3740">
        <v>8.6300000000000005E-3</v>
      </c>
      <c r="AI3740">
        <v>3.0165850000000001</v>
      </c>
      <c r="AJ3740">
        <v>4.7976460000000003</v>
      </c>
      <c r="AK3740">
        <v>0.815002</v>
      </c>
      <c r="AN3740">
        <v>4.277501</v>
      </c>
      <c r="AO3740">
        <v>2.582074</v>
      </c>
      <c r="AP3740">
        <v>-0.29106199999999999</v>
      </c>
      <c r="AQ3740">
        <v>2.283655</v>
      </c>
      <c r="AR3740">
        <v>3.16337</v>
      </c>
      <c r="AS3740">
        <v>-0.97426199999999996</v>
      </c>
      <c r="AT3740">
        <v>2.3646560000000001</v>
      </c>
      <c r="AU3740">
        <v>-0.88390100000000005</v>
      </c>
      <c r="AV3740">
        <v>-0.16294500000000001</v>
      </c>
      <c r="AW3740">
        <v>-1.536168</v>
      </c>
      <c r="AX3740">
        <v>1.915942</v>
      </c>
      <c r="AY3740">
        <v>1.7228589999999999</v>
      </c>
      <c r="AZ3740">
        <v>4.9961580000000003</v>
      </c>
      <c r="BA3740">
        <v>3.9389820000000002</v>
      </c>
      <c r="BB3740">
        <v>2.4132959999999999</v>
      </c>
      <c r="BC3740">
        <v>2.7787130000000002</v>
      </c>
      <c r="BE3740">
        <v>2.8242180000000001</v>
      </c>
      <c r="BF3740">
        <v>1.658463</v>
      </c>
      <c r="BG3740">
        <v>1.672471</v>
      </c>
      <c r="BI3740">
        <v>-0.27351799999999998</v>
      </c>
      <c r="BJ3740">
        <v>4.0193640000000004</v>
      </c>
      <c r="BK3740">
        <v>1.1202859999999999</v>
      </c>
      <c r="BM3740">
        <v>0.82529699999999995</v>
      </c>
      <c r="BN3740">
        <v>1.9695279999999999</v>
      </c>
      <c r="BO3740">
        <v>5.0788320000000002</v>
      </c>
      <c r="BP3740">
        <v>7.8300299999999998</v>
      </c>
      <c r="BQ3740">
        <v>6.0959560000000002</v>
      </c>
      <c r="BR3740">
        <v>0.367147</v>
      </c>
      <c r="BT3740">
        <v>-0.99625399999999997</v>
      </c>
      <c r="BU3740">
        <v>-0.10982600000000001</v>
      </c>
      <c r="BV3740">
        <v>3.418892</v>
      </c>
      <c r="BX3740">
        <v>-1.153607</v>
      </c>
      <c r="BY3740">
        <v>-0.93898400000000004</v>
      </c>
      <c r="BZ3740">
        <v>8.2838999999999996E-2</v>
      </c>
      <c r="CB3740">
        <v>1.646485</v>
      </c>
      <c r="CC3740">
        <v>2.781549</v>
      </c>
      <c r="CD3740">
        <v>1.4574370000000001</v>
      </c>
      <c r="CE3740">
        <v>4.1974330000000002</v>
      </c>
      <c r="CF3740">
        <v>2.2880630000000002</v>
      </c>
    </row>
    <row r="3741" spans="1:84" x14ac:dyDescent="0.25">
      <c r="A3741" t="s">
        <v>80719</v>
      </c>
      <c r="B3741">
        <v>8.8114360000000005</v>
      </c>
      <c r="C3741">
        <v>8.9781490000000002</v>
      </c>
      <c r="D3741">
        <v>8.4564160000000008</v>
      </c>
      <c r="E3741">
        <v>9.4283739999999998</v>
      </c>
      <c r="F3741">
        <v>10.595601</v>
      </c>
      <c r="G3741">
        <v>9.9986110000000004</v>
      </c>
      <c r="H3741">
        <v>8.09178</v>
      </c>
      <c r="I3741">
        <v>5.6314159999999998</v>
      </c>
      <c r="J3741">
        <v>8.466742</v>
      </c>
      <c r="K3741">
        <v>7.8670260000000001</v>
      </c>
      <c r="L3741">
        <v>8.3194759999999999</v>
      </c>
      <c r="M3741">
        <v>9.911918</v>
      </c>
      <c r="N3741">
        <v>7.8317920000000001</v>
      </c>
      <c r="O3741">
        <v>10.400418999999999</v>
      </c>
      <c r="P3741">
        <v>9.4939999999999998</v>
      </c>
      <c r="Q3741">
        <v>10.006052</v>
      </c>
      <c r="R3741">
        <v>10.502881</v>
      </c>
      <c r="S3741">
        <v>10.446662999999999</v>
      </c>
      <c r="T3741">
        <v>8.8401490000000003</v>
      </c>
      <c r="U3741">
        <v>8.5441909999999996</v>
      </c>
      <c r="V3741">
        <v>8.8868329999999993</v>
      </c>
      <c r="W3741">
        <v>9.0864229999999999</v>
      </c>
      <c r="X3741">
        <v>8.0710499999999996</v>
      </c>
      <c r="Y3741">
        <v>8.3971889999999991</v>
      </c>
      <c r="Z3741">
        <v>6.9221979999999999</v>
      </c>
      <c r="AA3741">
        <v>8.5325500000000005</v>
      </c>
      <c r="AB3741">
        <v>8.2466179999999998</v>
      </c>
      <c r="AC3741">
        <v>7.9750769999999997</v>
      </c>
      <c r="AD3741">
        <v>5.7531929999999996</v>
      </c>
      <c r="AE3741">
        <v>6.560371</v>
      </c>
      <c r="AF3741">
        <v>6.3744120000000004</v>
      </c>
      <c r="AG3741">
        <v>8.6216220000000003</v>
      </c>
      <c r="AH3741">
        <v>8.5439570000000007</v>
      </c>
      <c r="AI3741">
        <v>8.7249280000000002</v>
      </c>
      <c r="AJ3741">
        <v>8.5518000000000001</v>
      </c>
      <c r="AK3741">
        <v>6.976909</v>
      </c>
      <c r="AL3741">
        <v>7.1774709999999997</v>
      </c>
      <c r="AM3741">
        <v>8.6124609999999997</v>
      </c>
      <c r="AN3741">
        <v>8.0787800000000001</v>
      </c>
      <c r="AO3741">
        <v>8.8300070000000002</v>
      </c>
      <c r="AP3741">
        <v>7.9640139999999997</v>
      </c>
      <c r="AQ3741">
        <v>7.266661</v>
      </c>
      <c r="AR3741">
        <v>10.668512</v>
      </c>
      <c r="AS3741">
        <v>8.0368809999999993</v>
      </c>
      <c r="AT3741">
        <v>8.7978249999999996</v>
      </c>
      <c r="AU3741">
        <v>7.4174850000000001</v>
      </c>
      <c r="AV3741">
        <v>7.2236250000000002</v>
      </c>
      <c r="AW3741">
        <v>7.8476509999999999</v>
      </c>
      <c r="AX3741">
        <v>7.9200280000000003</v>
      </c>
      <c r="AY3741">
        <v>8.5042410000000004</v>
      </c>
      <c r="AZ3741">
        <v>9.5404789999999995</v>
      </c>
      <c r="BA3741">
        <v>9.6559749999999998</v>
      </c>
      <c r="BB3741">
        <v>8.8273019999999995</v>
      </c>
      <c r="BC3741">
        <v>9.3578130000000002</v>
      </c>
      <c r="BD3741">
        <v>8.9657839999999993</v>
      </c>
      <c r="BE3741">
        <v>8.6772109999999998</v>
      </c>
      <c r="BF3741">
        <v>9.0199130000000007</v>
      </c>
      <c r="BG3741">
        <v>8.6175029999999992</v>
      </c>
      <c r="BH3741">
        <v>7.7129269999999996</v>
      </c>
      <c r="BI3741">
        <v>6.6453470000000001</v>
      </c>
      <c r="BJ3741">
        <v>9.8159460000000003</v>
      </c>
      <c r="BK3741">
        <v>6.2495779999999996</v>
      </c>
      <c r="BL3741">
        <v>8.0328990000000005</v>
      </c>
      <c r="BM3741">
        <v>6.8297910000000002</v>
      </c>
      <c r="BN3741">
        <v>8.7610709999999994</v>
      </c>
      <c r="BO3741">
        <v>9.5949960000000001</v>
      </c>
      <c r="BP3741">
        <v>8.7987149999999996</v>
      </c>
      <c r="BQ3741">
        <v>9.1996669999999998</v>
      </c>
      <c r="BR3741">
        <v>9.9255320000000005</v>
      </c>
      <c r="BS3741">
        <v>8.5427160000000004</v>
      </c>
      <c r="BT3741">
        <v>8.533042</v>
      </c>
      <c r="BU3741">
        <v>8.9986619999999995</v>
      </c>
      <c r="BV3741">
        <v>7.9424520000000003</v>
      </c>
      <c r="BW3741">
        <v>8.3991419999999994</v>
      </c>
      <c r="BX3741">
        <v>6.8826919999999996</v>
      </c>
      <c r="BY3741">
        <v>8.0469910000000002</v>
      </c>
      <c r="BZ3741">
        <v>7.6489089999999997</v>
      </c>
      <c r="CA3741">
        <v>6.6611149999999997</v>
      </c>
      <c r="CB3741">
        <v>7.8753070000000003</v>
      </c>
      <c r="CC3741">
        <v>7.0261779999999998</v>
      </c>
      <c r="CD3741">
        <v>8.1538939999999993</v>
      </c>
      <c r="CE3741">
        <v>8.0464540000000007</v>
      </c>
      <c r="CF3741">
        <v>8.2135370000000005</v>
      </c>
    </row>
    <row r="3742" spans="1:84" x14ac:dyDescent="0.25">
      <c r="A3742" t="s">
        <v>80720</v>
      </c>
      <c r="B3742">
        <v>9.6548540000000003</v>
      </c>
      <c r="C3742">
        <v>9.7879729999999991</v>
      </c>
      <c r="D3742">
        <v>9.6753920000000004</v>
      </c>
      <c r="E3742">
        <v>9.4717839999999995</v>
      </c>
      <c r="F3742">
        <v>9.6438559999999995</v>
      </c>
      <c r="G3742">
        <v>10.113056</v>
      </c>
      <c r="H3742">
        <v>9.9323689999999996</v>
      </c>
      <c r="I3742">
        <v>9.5612069999999996</v>
      </c>
      <c r="J3742">
        <v>9.4975559999999994</v>
      </c>
      <c r="K3742">
        <v>9.7212420000000002</v>
      </c>
      <c r="L3742">
        <v>9.9362890000000004</v>
      </c>
      <c r="M3742">
        <v>11.146570000000001</v>
      </c>
      <c r="N3742">
        <v>9.6217860000000002</v>
      </c>
      <c r="O3742">
        <v>9.7462689999999998</v>
      </c>
      <c r="P3742">
        <v>9.9109029999999994</v>
      </c>
      <c r="Q3742">
        <v>9.2674479999999999</v>
      </c>
      <c r="R3742">
        <v>11.178777999999999</v>
      </c>
      <c r="S3742">
        <v>9.9723579999999998</v>
      </c>
      <c r="T3742">
        <v>8.1959110000000006</v>
      </c>
      <c r="U3742">
        <v>9.6144390000000008</v>
      </c>
      <c r="V3742">
        <v>11.030751</v>
      </c>
      <c r="W3742">
        <v>10.690286</v>
      </c>
      <c r="X3742">
        <v>10.125313999999999</v>
      </c>
      <c r="Y3742">
        <v>9.9636589999999998</v>
      </c>
      <c r="Z3742">
        <v>10.053405</v>
      </c>
      <c r="AA3742">
        <v>10.194539000000001</v>
      </c>
      <c r="AB3742">
        <v>9.8711079999999995</v>
      </c>
      <c r="AC3742">
        <v>10.356261</v>
      </c>
      <c r="AD3742">
        <v>9.1861510000000006</v>
      </c>
      <c r="AE3742">
        <v>8.2725690000000007</v>
      </c>
      <c r="AF3742">
        <v>9.6101159999999997</v>
      </c>
      <c r="AG3742">
        <v>9.0599070000000008</v>
      </c>
      <c r="AH3742">
        <v>8.6307340000000003</v>
      </c>
      <c r="AI3742">
        <v>10.484188</v>
      </c>
      <c r="AJ3742">
        <v>8.4750990000000002</v>
      </c>
      <c r="AK3742">
        <v>8.8681330000000003</v>
      </c>
      <c r="AL3742">
        <v>8.5283789999999993</v>
      </c>
      <c r="AM3742">
        <v>9.9268859999999997</v>
      </c>
      <c r="AN3742">
        <v>9.3389369999999996</v>
      </c>
      <c r="AO3742">
        <v>9.5593599999999999</v>
      </c>
      <c r="AP3742">
        <v>11.140222</v>
      </c>
      <c r="AQ3742">
        <v>11.202531</v>
      </c>
      <c r="AR3742">
        <v>12.107341999999999</v>
      </c>
      <c r="AS3742">
        <v>11.506949000000001</v>
      </c>
      <c r="AT3742">
        <v>9.7705610000000007</v>
      </c>
      <c r="AU3742">
        <v>9.7634469999999993</v>
      </c>
      <c r="AV3742">
        <v>8.9200809999999997</v>
      </c>
      <c r="AW3742">
        <v>9.7870019999999993</v>
      </c>
      <c r="AX3742">
        <v>9.4004840000000005</v>
      </c>
      <c r="AY3742">
        <v>9.1268609999999999</v>
      </c>
      <c r="AZ3742">
        <v>10.876080999999999</v>
      </c>
      <c r="BA3742">
        <v>10.175477000000001</v>
      </c>
      <c r="BB3742">
        <v>10.485727000000001</v>
      </c>
      <c r="BC3742">
        <v>10.473355</v>
      </c>
      <c r="BD3742">
        <v>10.807086999999999</v>
      </c>
      <c r="BE3742">
        <v>9.5833689999999994</v>
      </c>
      <c r="BF3742">
        <v>10.140032</v>
      </c>
      <c r="BG3742">
        <v>9.79955</v>
      </c>
      <c r="BH3742">
        <v>10.203476</v>
      </c>
      <c r="BI3742">
        <v>9.5922169999999998</v>
      </c>
      <c r="BJ3742">
        <v>10.270453</v>
      </c>
      <c r="BK3742">
        <v>9.0569319999999998</v>
      </c>
      <c r="BL3742">
        <v>9.9068909999999999</v>
      </c>
      <c r="BM3742">
        <v>9.6164520000000007</v>
      </c>
      <c r="BN3742">
        <v>9.2834369999999993</v>
      </c>
      <c r="BO3742">
        <v>10.398637000000001</v>
      </c>
      <c r="BP3742">
        <v>9.3730860000000007</v>
      </c>
      <c r="BQ3742">
        <v>10.478854999999999</v>
      </c>
      <c r="BR3742">
        <v>10.895566000000001</v>
      </c>
      <c r="BS3742">
        <v>10.818192</v>
      </c>
      <c r="BT3742">
        <v>9.0514170000000007</v>
      </c>
      <c r="BU3742">
        <v>9.3392870000000006</v>
      </c>
      <c r="BV3742">
        <v>9.8766809999999996</v>
      </c>
      <c r="BW3742">
        <v>9.4472550000000002</v>
      </c>
      <c r="BX3742">
        <v>8.9911770000000004</v>
      </c>
      <c r="BY3742">
        <v>10.095261000000001</v>
      </c>
      <c r="BZ3742">
        <v>9.7988169999999997</v>
      </c>
      <c r="CA3742">
        <v>9.5486409999999999</v>
      </c>
      <c r="CB3742">
        <v>9.8936250000000001</v>
      </c>
      <c r="CC3742">
        <v>9.5520399999999999</v>
      </c>
      <c r="CD3742">
        <v>10.160337999999999</v>
      </c>
      <c r="CE3742">
        <v>10.041955</v>
      </c>
      <c r="CF3742">
        <v>10.367846</v>
      </c>
    </row>
    <row r="3743" spans="1:84" x14ac:dyDescent="0.25">
      <c r="A3743" t="s">
        <v>80721</v>
      </c>
      <c r="B3743">
        <v>10.388897999999999</v>
      </c>
      <c r="C3743">
        <v>9.7171889999999994</v>
      </c>
      <c r="D3743">
        <v>9.8582560000000008</v>
      </c>
      <c r="E3743">
        <v>10.107837</v>
      </c>
      <c r="F3743">
        <v>8.7357790000000008</v>
      </c>
      <c r="G3743">
        <v>10.290708</v>
      </c>
      <c r="H3743">
        <v>9.9428059999999991</v>
      </c>
      <c r="I3743">
        <v>9.7513260000000006</v>
      </c>
      <c r="J3743">
        <v>10.172221</v>
      </c>
      <c r="K3743">
        <v>10.026908000000001</v>
      </c>
      <c r="L3743">
        <v>10.469094</v>
      </c>
      <c r="M3743">
        <v>10.314132000000001</v>
      </c>
      <c r="N3743">
        <v>9.7124629999999996</v>
      </c>
      <c r="O3743">
        <v>10.11337</v>
      </c>
      <c r="P3743">
        <v>9.6904590000000006</v>
      </c>
      <c r="Q3743">
        <v>10.649319</v>
      </c>
      <c r="R3743">
        <v>9.1187959999999997</v>
      </c>
      <c r="S3743">
        <v>10.107208999999999</v>
      </c>
      <c r="T3743">
        <v>10.081628</v>
      </c>
      <c r="U3743">
        <v>10.144410000000001</v>
      </c>
      <c r="V3743">
        <v>10.303991</v>
      </c>
      <c r="W3743">
        <v>9.4879219999999993</v>
      </c>
      <c r="X3743">
        <v>10.636625</v>
      </c>
      <c r="Y3743">
        <v>10.819787</v>
      </c>
      <c r="Z3743">
        <v>11.375795</v>
      </c>
      <c r="AA3743">
        <v>10.393470000000001</v>
      </c>
      <c r="AB3743">
        <v>10.505708</v>
      </c>
      <c r="AC3743">
        <v>11.403098999999999</v>
      </c>
      <c r="AD3743">
        <v>10.591135</v>
      </c>
      <c r="AE3743">
        <v>10.257265</v>
      </c>
      <c r="AF3743">
        <v>10.566196</v>
      </c>
      <c r="AG3743">
        <v>9.8209680000000006</v>
      </c>
      <c r="AH3743">
        <v>11.111314</v>
      </c>
      <c r="AI3743">
        <v>10.213448</v>
      </c>
      <c r="AJ3743">
        <v>10.495421</v>
      </c>
      <c r="AK3743">
        <v>10.190061</v>
      </c>
      <c r="AL3743">
        <v>10.371967</v>
      </c>
      <c r="AM3743">
        <v>10.523503</v>
      </c>
      <c r="AN3743">
        <v>10.553442</v>
      </c>
      <c r="AO3743">
        <v>10.336968000000001</v>
      </c>
      <c r="AP3743">
        <v>10.723006</v>
      </c>
      <c r="AQ3743">
        <v>10.136196999999999</v>
      </c>
      <c r="AR3743">
        <v>9.0357810000000001</v>
      </c>
      <c r="AS3743">
        <v>9.5648129999999991</v>
      </c>
      <c r="AT3743">
        <v>9.4269529999999992</v>
      </c>
      <c r="AU3743">
        <v>9.2446269999999995</v>
      </c>
      <c r="AV3743">
        <v>9.6449359999999995</v>
      </c>
      <c r="AW3743">
        <v>9.7035459999999993</v>
      </c>
      <c r="AX3743">
        <v>9.7337919999999993</v>
      </c>
      <c r="AY3743">
        <v>10.127635</v>
      </c>
      <c r="AZ3743">
        <v>8.7088760000000001</v>
      </c>
      <c r="BA3743">
        <v>9.0264469999999992</v>
      </c>
      <c r="BB3743">
        <v>10.228236000000001</v>
      </c>
      <c r="BC3743">
        <v>9.9602740000000001</v>
      </c>
      <c r="BD3743">
        <v>9.3808220000000002</v>
      </c>
      <c r="BE3743">
        <v>10.214468</v>
      </c>
      <c r="BF3743">
        <v>10.087515</v>
      </c>
      <c r="BG3743">
        <v>10.519087000000001</v>
      </c>
      <c r="BH3743">
        <v>10.582188</v>
      </c>
      <c r="BI3743">
        <v>11.205759</v>
      </c>
      <c r="BJ3743">
        <v>9.4372179999999997</v>
      </c>
      <c r="BK3743">
        <v>9.7313189999999992</v>
      </c>
      <c r="BL3743">
        <v>9.8838069999999991</v>
      </c>
      <c r="BM3743">
        <v>10.475263999999999</v>
      </c>
      <c r="BN3743">
        <v>9.8690709999999999</v>
      </c>
      <c r="BO3743">
        <v>9.7090460000000007</v>
      </c>
      <c r="BP3743">
        <v>10.467618</v>
      </c>
      <c r="BQ3743">
        <v>9.4339239999999993</v>
      </c>
      <c r="BR3743">
        <v>9.7500959999999992</v>
      </c>
      <c r="BS3743">
        <v>7.4467910000000002</v>
      </c>
      <c r="BT3743">
        <v>10.248867000000001</v>
      </c>
      <c r="BU3743">
        <v>10.079345</v>
      </c>
      <c r="BV3743">
        <v>10.029177000000001</v>
      </c>
      <c r="BW3743">
        <v>10.036978</v>
      </c>
      <c r="BX3743">
        <v>11.046651000000001</v>
      </c>
      <c r="BY3743">
        <v>9.9635250000000006</v>
      </c>
      <c r="BZ3743">
        <v>10.348470000000001</v>
      </c>
      <c r="CA3743">
        <v>10.420329000000001</v>
      </c>
      <c r="CB3743">
        <v>10.337069</v>
      </c>
      <c r="CC3743">
        <v>10.440699</v>
      </c>
      <c r="CD3743">
        <v>10.408708000000001</v>
      </c>
      <c r="CE3743">
        <v>9.7393710000000002</v>
      </c>
      <c r="CF3743">
        <v>10.049616</v>
      </c>
    </row>
    <row r="3744" spans="1:84" x14ac:dyDescent="0.25">
      <c r="A3744" t="s">
        <v>80722</v>
      </c>
      <c r="B3744">
        <v>5.3834549999999997</v>
      </c>
      <c r="C3744">
        <v>6.1811360000000004</v>
      </c>
      <c r="D3744">
        <v>3.802969</v>
      </c>
      <c r="E3744">
        <v>2.4727220000000001</v>
      </c>
      <c r="F3744">
        <v>5.2032829999999999</v>
      </c>
      <c r="G3744">
        <v>4.157311</v>
      </c>
      <c r="H3744">
        <v>5.095186</v>
      </c>
      <c r="I3744">
        <v>8.365494</v>
      </c>
      <c r="J3744">
        <v>3.2957079999999999</v>
      </c>
      <c r="K3744">
        <v>5.4075939999999996</v>
      </c>
      <c r="L3744">
        <v>4.4764340000000002</v>
      </c>
      <c r="M3744">
        <v>5.3269539999999997</v>
      </c>
      <c r="N3744">
        <v>4.7736590000000003</v>
      </c>
      <c r="O3744">
        <v>3.101213</v>
      </c>
      <c r="P3744">
        <v>2.833072</v>
      </c>
      <c r="Q3744">
        <v>3.5449799999999998</v>
      </c>
      <c r="R3744">
        <v>8.3908749999999994</v>
      </c>
      <c r="S3744">
        <v>3.0747789999999999</v>
      </c>
      <c r="T3744">
        <v>2.279442</v>
      </c>
      <c r="U3744">
        <v>1.9412940000000001</v>
      </c>
      <c r="W3744">
        <v>5.7485520000000001</v>
      </c>
      <c r="X3744">
        <v>3.3870179999999999</v>
      </c>
      <c r="Y3744">
        <v>0.87994099999999997</v>
      </c>
      <c r="Z3744">
        <v>2.8811749999999998</v>
      </c>
      <c r="AB3744">
        <v>0.62826000000000004</v>
      </c>
      <c r="AC3744">
        <v>2.3991709999999999</v>
      </c>
      <c r="AE3744">
        <v>1.590722</v>
      </c>
      <c r="AH3744">
        <v>1.008702</v>
      </c>
      <c r="AI3744">
        <v>3.9096679999999999</v>
      </c>
      <c r="AJ3744">
        <v>7.6819620000000004</v>
      </c>
      <c r="AK3744">
        <v>5.1935310000000001</v>
      </c>
      <c r="AL3744">
        <v>4.5714459999999999</v>
      </c>
      <c r="AM3744">
        <v>5.9810239999999997</v>
      </c>
      <c r="AO3744">
        <v>2.582074</v>
      </c>
      <c r="AP3744">
        <v>9.1467379999999991</v>
      </c>
      <c r="AQ3744">
        <v>9.1815130000000007</v>
      </c>
      <c r="AR3744">
        <v>8.1406419999999997</v>
      </c>
      <c r="AS3744">
        <v>9.2712070000000004</v>
      </c>
      <c r="AT3744">
        <v>-1.72261</v>
      </c>
      <c r="AU3744">
        <v>-1.8841680000000001</v>
      </c>
      <c r="AV3744">
        <v>-0.16294500000000001</v>
      </c>
      <c r="AW3744">
        <v>-0.53595899999999996</v>
      </c>
      <c r="AX3744">
        <v>-1.543299</v>
      </c>
      <c r="AZ3744">
        <v>8.016057</v>
      </c>
      <c r="BA3744">
        <v>6.9024580000000002</v>
      </c>
      <c r="BB3744">
        <v>2.123799</v>
      </c>
      <c r="BC3744">
        <v>2.8567070000000001</v>
      </c>
      <c r="BE3744">
        <v>7.1140480000000004</v>
      </c>
      <c r="BF3744">
        <v>6.8149620000000004</v>
      </c>
      <c r="BG3744">
        <v>6.9204040000000004</v>
      </c>
      <c r="BH3744">
        <v>0.35535499999999998</v>
      </c>
      <c r="BJ3744">
        <v>7.6728079999999999</v>
      </c>
      <c r="BM3744">
        <v>-0.49654900000000002</v>
      </c>
      <c r="BN3744">
        <v>-1.20025</v>
      </c>
      <c r="BO3744">
        <v>7.8861869999999996</v>
      </c>
      <c r="BP3744">
        <v>-0.103612</v>
      </c>
      <c r="BQ3744">
        <v>4.9548620000000003</v>
      </c>
      <c r="BR3744">
        <v>2.3671190000000002</v>
      </c>
      <c r="BS3744">
        <v>5.1968120000000004</v>
      </c>
      <c r="BT3744">
        <v>1.463047</v>
      </c>
      <c r="BU3744">
        <v>1.475085</v>
      </c>
      <c r="BV3744">
        <v>5.7693880000000002</v>
      </c>
      <c r="BW3744">
        <v>4.3387310000000001</v>
      </c>
      <c r="BX3744">
        <v>6.5641949999999998</v>
      </c>
      <c r="BY3744">
        <v>4.8940419999999998</v>
      </c>
      <c r="BZ3744">
        <v>5.4047840000000003</v>
      </c>
      <c r="CA3744">
        <v>3.7735850000000002</v>
      </c>
      <c r="CB3744">
        <v>2.7619660000000001</v>
      </c>
      <c r="CC3744">
        <v>-1.7417830000000001</v>
      </c>
      <c r="CD3744">
        <v>3.0423819999999999</v>
      </c>
      <c r="CE3744">
        <v>4.4038810000000002</v>
      </c>
      <c r="CF3744">
        <v>3.8730259999999999</v>
      </c>
    </row>
    <row r="3745" spans="1:84" x14ac:dyDescent="0.25">
      <c r="A3745" t="s">
        <v>80723</v>
      </c>
      <c r="B3745">
        <v>5.5361310000000001</v>
      </c>
      <c r="C3745">
        <v>7.081601</v>
      </c>
      <c r="D3745">
        <v>6.1006539999999996</v>
      </c>
      <c r="E3745">
        <v>2.8419530000000002</v>
      </c>
      <c r="F3745">
        <v>6.2032829999999999</v>
      </c>
      <c r="G3745">
        <v>6.5541989999999997</v>
      </c>
      <c r="H3745">
        <v>5.6891959999999999</v>
      </c>
      <c r="I3745">
        <v>2.4025859999999999</v>
      </c>
      <c r="J3745">
        <v>3.4111820000000002</v>
      </c>
      <c r="K3745">
        <v>5.6619120000000001</v>
      </c>
      <c r="L3745">
        <v>6.8206699999999998</v>
      </c>
      <c r="M3745">
        <v>6.4434139999999998</v>
      </c>
      <c r="N3745">
        <v>5.5701229999999997</v>
      </c>
      <c r="O3745">
        <v>5.8291320000000004</v>
      </c>
      <c r="P3745">
        <v>6.5387849999999998</v>
      </c>
      <c r="Q3745">
        <v>5.6493190000000002</v>
      </c>
      <c r="R3745">
        <v>9.7484280000000005</v>
      </c>
      <c r="S3745">
        <v>5.9191370000000001</v>
      </c>
      <c r="T3745">
        <v>4.1004649999999998</v>
      </c>
      <c r="U3745">
        <v>2.5262690000000001</v>
      </c>
      <c r="V3745">
        <v>5.6738390000000001</v>
      </c>
      <c r="W3745">
        <v>7.7324339999999996</v>
      </c>
      <c r="X3745">
        <v>3.1069179999999998</v>
      </c>
      <c r="Y3745">
        <v>3.91554</v>
      </c>
      <c r="Z3745">
        <v>2.8811749999999998</v>
      </c>
      <c r="AA3745">
        <v>4.9289249999999996</v>
      </c>
      <c r="AB3745">
        <v>3.020556</v>
      </c>
      <c r="AC3745">
        <v>2.7776619999999999</v>
      </c>
      <c r="AD3745">
        <v>0.109294</v>
      </c>
      <c r="AE3745">
        <v>2.3277160000000001</v>
      </c>
      <c r="AF3745">
        <v>2.6629119999999999</v>
      </c>
      <c r="AG3745">
        <v>3.8436919999999999</v>
      </c>
      <c r="AH3745">
        <v>2.5936409999999999</v>
      </c>
      <c r="AI3745">
        <v>8.7090739999999993</v>
      </c>
      <c r="AJ3745">
        <v>8.4935159999999996</v>
      </c>
      <c r="AK3745">
        <v>9.788862</v>
      </c>
      <c r="AL3745">
        <v>8.3908749999999994</v>
      </c>
      <c r="AM3745">
        <v>9.2478110000000004</v>
      </c>
      <c r="AN3745">
        <v>9.2801489999999998</v>
      </c>
      <c r="AO3745">
        <v>9.8488670000000003</v>
      </c>
      <c r="AP3745">
        <v>8.6515009999999997</v>
      </c>
      <c r="AQ3745">
        <v>6.1165580000000004</v>
      </c>
      <c r="AR3745">
        <v>8.4912890000000001</v>
      </c>
      <c r="AS3745">
        <v>7.2154790000000002</v>
      </c>
      <c r="AT3745">
        <v>4.8621689999999997</v>
      </c>
      <c r="AU3745">
        <v>4.5917209999999997</v>
      </c>
      <c r="AV3745">
        <v>3.2520829999999998</v>
      </c>
      <c r="AW3745">
        <v>6.2648479999999998</v>
      </c>
      <c r="AX3745">
        <v>6.8827689999999997</v>
      </c>
      <c r="AY3745">
        <v>4.0963380000000003</v>
      </c>
      <c r="AZ3745">
        <v>8.148161</v>
      </c>
      <c r="BA3745">
        <v>8.9208370000000006</v>
      </c>
      <c r="BB3745">
        <v>6.3201799999999997</v>
      </c>
      <c r="BC3745">
        <v>7.182429</v>
      </c>
      <c r="BD3745">
        <v>8.3808220000000002</v>
      </c>
      <c r="BE3745">
        <v>7.5290850000000002</v>
      </c>
      <c r="BF3745">
        <v>6.9923570000000002</v>
      </c>
      <c r="BG3745">
        <v>8.2798069999999999</v>
      </c>
      <c r="BH3745">
        <v>6.0741930000000002</v>
      </c>
      <c r="BI3745">
        <v>5.3703390000000004</v>
      </c>
      <c r="BJ3745">
        <v>6.1486470000000004</v>
      </c>
      <c r="BK3745">
        <v>4.0271809999999997</v>
      </c>
      <c r="BL3745">
        <v>5.9740039999999999</v>
      </c>
      <c r="BM3745">
        <v>2.8956710000000001</v>
      </c>
      <c r="BN3745">
        <v>4.0475469999999998</v>
      </c>
      <c r="BO3745">
        <v>7.9686500000000002</v>
      </c>
      <c r="BP3745">
        <v>5.3557699999999997</v>
      </c>
      <c r="BQ3745">
        <v>5.5463979999999999</v>
      </c>
      <c r="BR3745">
        <v>8.6950380000000003</v>
      </c>
      <c r="BS3745">
        <v>9.8097709999999996</v>
      </c>
      <c r="BT3745">
        <v>10.084762</v>
      </c>
      <c r="BU3745">
        <v>10.330488000000001</v>
      </c>
      <c r="BV3745">
        <v>10.051157999999999</v>
      </c>
      <c r="BW3745">
        <v>7.0964270000000003</v>
      </c>
      <c r="BX3745">
        <v>6.5118549999999997</v>
      </c>
      <c r="BY3745">
        <v>7.7335750000000001</v>
      </c>
      <c r="BZ3745">
        <v>8.3957379999999997</v>
      </c>
      <c r="CA3745">
        <v>9.5209770000000002</v>
      </c>
      <c r="CB3745">
        <v>5.608422</v>
      </c>
      <c r="CC3745">
        <v>3.6503169999999998</v>
      </c>
      <c r="CD3745">
        <v>7.2721200000000001</v>
      </c>
      <c r="CE3745">
        <v>5.2870660000000003</v>
      </c>
      <c r="CF3745">
        <v>7.5857450000000002</v>
      </c>
    </row>
    <row r="3746" spans="1:84" x14ac:dyDescent="0.25">
      <c r="A3746" t="s">
        <v>80724</v>
      </c>
      <c r="B3746">
        <v>5.1109980000000004</v>
      </c>
      <c r="C3746">
        <v>6.4441699999999997</v>
      </c>
      <c r="D3746">
        <v>3.2180059999999999</v>
      </c>
      <c r="G3746">
        <v>5.5723469999999997</v>
      </c>
      <c r="H3746">
        <v>-1.6326290000000001</v>
      </c>
      <c r="I3746">
        <v>-1.597278</v>
      </c>
      <c r="J3746">
        <v>-1.8740840000000001</v>
      </c>
      <c r="K3746">
        <v>1.617534</v>
      </c>
      <c r="M3746">
        <v>2.6766960000000002</v>
      </c>
      <c r="O3746">
        <v>1.323601</v>
      </c>
      <c r="P3746">
        <v>-1.5593669999999999</v>
      </c>
      <c r="Q3746">
        <v>0.223052</v>
      </c>
      <c r="R3746">
        <v>8.6762779999999999</v>
      </c>
      <c r="S3746">
        <v>0.200379</v>
      </c>
      <c r="T3746">
        <v>2.764856</v>
      </c>
      <c r="U3746">
        <v>-1.3804460000000001</v>
      </c>
      <c r="V3746">
        <v>2.062398</v>
      </c>
      <c r="W3746">
        <v>2.5786250000000002</v>
      </c>
      <c r="X3746">
        <v>3.3870179999999999</v>
      </c>
      <c r="Y3746">
        <v>1.879902</v>
      </c>
      <c r="AA3746">
        <v>0.51389499999999999</v>
      </c>
      <c r="AB3746">
        <v>0.43562899999999999</v>
      </c>
      <c r="AC3746">
        <v>-0.92275700000000005</v>
      </c>
      <c r="AE3746">
        <v>2.005795</v>
      </c>
      <c r="AG3746">
        <v>1.905081</v>
      </c>
      <c r="AI3746">
        <v>5.253622</v>
      </c>
      <c r="AJ3746">
        <v>6.0087000000000002</v>
      </c>
      <c r="AK3746">
        <v>4.9688280000000002</v>
      </c>
      <c r="AL3746">
        <v>4.6132660000000003</v>
      </c>
      <c r="AM3746">
        <v>2.1736710000000001</v>
      </c>
      <c r="AN3746">
        <v>0.60511499999999996</v>
      </c>
      <c r="AP3746">
        <v>3.6631849999999999</v>
      </c>
      <c r="AQ3746">
        <v>6.8382560000000003</v>
      </c>
      <c r="AR3746">
        <v>4.9707160000000004</v>
      </c>
      <c r="AS3746">
        <v>4.3475809999999999</v>
      </c>
      <c r="AT3746">
        <v>-0.72284800000000005</v>
      </c>
      <c r="AU3746">
        <v>0.115965</v>
      </c>
      <c r="AV3746">
        <v>4.2062759999999999</v>
      </c>
      <c r="AW3746">
        <v>1.271306</v>
      </c>
      <c r="AX3746">
        <v>4.4565039999999998</v>
      </c>
      <c r="AY3746">
        <v>1.0708009999999999</v>
      </c>
      <c r="BA3746">
        <v>9.0846619999999998</v>
      </c>
      <c r="BC3746">
        <v>-0.39119100000000001</v>
      </c>
      <c r="BD3746">
        <v>9.5507469999999994</v>
      </c>
      <c r="BE3746">
        <v>6.0195619999999996</v>
      </c>
      <c r="BF3746">
        <v>5.9063860000000004</v>
      </c>
      <c r="BG3746">
        <v>5.8424009999999997</v>
      </c>
      <c r="BH3746">
        <v>2.3553829999999998</v>
      </c>
      <c r="BI3746">
        <v>2.311445</v>
      </c>
      <c r="BJ3746">
        <v>2.241749</v>
      </c>
      <c r="BK3746">
        <v>7.1537170000000003</v>
      </c>
      <c r="BL3746">
        <v>5.0588920000000002</v>
      </c>
      <c r="BM3746">
        <v>0.50334900000000005</v>
      </c>
      <c r="BN3746">
        <v>4.7065140000000003</v>
      </c>
      <c r="BO3746">
        <v>9.9885490000000008</v>
      </c>
      <c r="BP3746">
        <v>-0.103612</v>
      </c>
      <c r="BQ3746">
        <v>2.4654780000000001</v>
      </c>
      <c r="BR3746">
        <v>-0.21792700000000001</v>
      </c>
      <c r="BS3746">
        <v>1.3658600000000001</v>
      </c>
      <c r="BT3746">
        <v>-1.996542</v>
      </c>
      <c r="BU3746">
        <v>-1.1099810000000001</v>
      </c>
      <c r="BV3746">
        <v>4.4188919999999996</v>
      </c>
      <c r="BY3746">
        <v>-0.93898400000000004</v>
      </c>
      <c r="BZ3746">
        <v>1.8902129999999999</v>
      </c>
      <c r="CA3746">
        <v>-0.87038700000000002</v>
      </c>
      <c r="CB3746">
        <v>0.64653099999999997</v>
      </c>
      <c r="CD3746">
        <v>-1.349971</v>
      </c>
      <c r="CF3746">
        <v>2.1181269999999999</v>
      </c>
    </row>
    <row r="3747" spans="1:84" x14ac:dyDescent="0.25">
      <c r="A3747" t="s">
        <v>80725</v>
      </c>
      <c r="B3747">
        <v>0.44265199999999999</v>
      </c>
      <c r="C3747">
        <v>3.974685</v>
      </c>
      <c r="D3747">
        <v>3.677441</v>
      </c>
      <c r="E3747">
        <v>1.209703</v>
      </c>
      <c r="F3747">
        <v>3.3959269999999999</v>
      </c>
      <c r="G3747">
        <v>4.773981</v>
      </c>
      <c r="H3747">
        <v>3.2741570000000002</v>
      </c>
      <c r="I3747">
        <v>4.3094890000000001</v>
      </c>
      <c r="J3747">
        <v>4.7839910000000003</v>
      </c>
      <c r="K3747">
        <v>3.9394429999999998</v>
      </c>
      <c r="L3747">
        <v>1.3795660000000001</v>
      </c>
      <c r="M3747">
        <v>4.6152990000000003</v>
      </c>
      <c r="N3747">
        <v>3.5701230000000002</v>
      </c>
      <c r="O3747">
        <v>4.4704459999999999</v>
      </c>
      <c r="P3747">
        <v>4.7445320000000004</v>
      </c>
      <c r="Q3747">
        <v>1.223052</v>
      </c>
      <c r="R3747">
        <v>7.3294750000000004</v>
      </c>
      <c r="S3747">
        <v>3.9729040000000002</v>
      </c>
      <c r="T3747">
        <v>1.6944790000000001</v>
      </c>
      <c r="U3747">
        <v>5.7893039999999996</v>
      </c>
      <c r="V3747">
        <v>5.947762</v>
      </c>
      <c r="W3747">
        <v>5.8112890000000004</v>
      </c>
      <c r="X3747">
        <v>2.758985</v>
      </c>
      <c r="Y3747">
        <v>3.7674430000000001</v>
      </c>
      <c r="Z3747">
        <v>0.76570400000000005</v>
      </c>
      <c r="AA3747">
        <v>1.736259</v>
      </c>
      <c r="AB3747">
        <v>3.3286790000000002</v>
      </c>
      <c r="AC3747">
        <v>1.077243</v>
      </c>
      <c r="AD3747">
        <v>1.109361</v>
      </c>
      <c r="AF3747">
        <v>2.5109110000000001</v>
      </c>
      <c r="AG3747">
        <v>1.320138</v>
      </c>
      <c r="AH3747">
        <v>8.6300000000000005E-3</v>
      </c>
      <c r="AI3747">
        <v>5.6354930000000003</v>
      </c>
      <c r="AJ3747">
        <v>3.817275</v>
      </c>
      <c r="AK3747">
        <v>3.136946</v>
      </c>
      <c r="AL3747">
        <v>2.8059120000000002</v>
      </c>
      <c r="AM3747">
        <v>4.9285550000000002</v>
      </c>
      <c r="AN3747">
        <v>4.1286399999999999</v>
      </c>
      <c r="AO3747">
        <v>4.5820800000000004</v>
      </c>
      <c r="AP3747">
        <v>3.2325529999999998</v>
      </c>
      <c r="AQ3747">
        <v>4.3280609999999999</v>
      </c>
      <c r="AR3747">
        <v>5.1931089999999998</v>
      </c>
      <c r="AS3747">
        <v>3.8330109999999999</v>
      </c>
      <c r="AT3747">
        <v>5.084562</v>
      </c>
      <c r="AU3747">
        <v>5.2140199999999997</v>
      </c>
      <c r="AV3747">
        <v>4.2964789999999997</v>
      </c>
      <c r="AW3747">
        <v>4.6733979999999997</v>
      </c>
      <c r="AX3747">
        <v>4.6463299999999998</v>
      </c>
      <c r="AY3747">
        <v>4.3927300000000002</v>
      </c>
      <c r="AZ3747">
        <v>5.2856649999999998</v>
      </c>
      <c r="BA3747">
        <v>6.6614500000000003</v>
      </c>
      <c r="BB3747">
        <v>5.0413220000000001</v>
      </c>
      <c r="BC3747">
        <v>4.758527</v>
      </c>
      <c r="BD3747">
        <v>5.3808230000000004</v>
      </c>
      <c r="BE3747">
        <v>4.6560899999999998</v>
      </c>
      <c r="BF3747">
        <v>3.188971</v>
      </c>
      <c r="BG3747">
        <v>4.5655609999999998</v>
      </c>
      <c r="BH3747">
        <v>4.653054</v>
      </c>
      <c r="BI3747">
        <v>4.311445</v>
      </c>
      <c r="BJ3747">
        <v>5.0193640000000004</v>
      </c>
      <c r="BK3747">
        <v>4.0271809999999997</v>
      </c>
      <c r="BL3747">
        <v>4.51457</v>
      </c>
      <c r="BM3747">
        <v>4.410253</v>
      </c>
      <c r="BN3747">
        <v>3.7065079999999999</v>
      </c>
      <c r="BO3747">
        <v>5.8493510000000004</v>
      </c>
      <c r="BP3747">
        <v>4.0256220000000003</v>
      </c>
      <c r="BQ3747">
        <v>3.8524980000000002</v>
      </c>
      <c r="BR3747">
        <v>3.869615</v>
      </c>
      <c r="BS3747">
        <v>1.4728000000000001</v>
      </c>
      <c r="BT3747">
        <v>-0.99625399999999997</v>
      </c>
      <c r="BU3747">
        <v>1.6975070000000001</v>
      </c>
      <c r="BV3747">
        <v>3.418892</v>
      </c>
      <c r="BW3747">
        <v>0.67572600000000005</v>
      </c>
      <c r="BX3747">
        <v>4.2215600000000002</v>
      </c>
      <c r="BY3747">
        <v>2.968035</v>
      </c>
      <c r="BZ3747">
        <v>1.4047940000000001</v>
      </c>
      <c r="CA3747">
        <v>0.71466300000000005</v>
      </c>
      <c r="CB3747">
        <v>4.6313839999999997</v>
      </c>
      <c r="CC3747">
        <v>5.103485</v>
      </c>
      <c r="CD3747">
        <v>4.6042670000000001</v>
      </c>
      <c r="CE3747">
        <v>5.3877620000000004</v>
      </c>
      <c r="CF3747">
        <v>3.8730259999999999</v>
      </c>
    </row>
    <row r="3748" spans="1:84" x14ac:dyDescent="0.25">
      <c r="A3748" t="s">
        <v>80726</v>
      </c>
      <c r="B3748">
        <v>-2.364385</v>
      </c>
      <c r="C3748">
        <v>3.2742469999999999</v>
      </c>
      <c r="D3748">
        <v>3.677441</v>
      </c>
      <c r="E3748">
        <v>-0.112163</v>
      </c>
      <c r="F3748">
        <v>3.9808940000000002</v>
      </c>
      <c r="G3748">
        <v>3.95086</v>
      </c>
      <c r="H3748">
        <v>0.95225899999999997</v>
      </c>
      <c r="I3748">
        <v>0.402613</v>
      </c>
      <c r="J3748">
        <v>1.826233</v>
      </c>
      <c r="K3748">
        <v>0.61748700000000001</v>
      </c>
      <c r="M3748">
        <v>1.828713</v>
      </c>
      <c r="N3748">
        <v>-1.474332</v>
      </c>
      <c r="O3748">
        <v>-0.48378300000000002</v>
      </c>
      <c r="P3748">
        <v>2.5738E-2</v>
      </c>
      <c r="R3748">
        <v>5.8059139999999996</v>
      </c>
      <c r="S3748">
        <v>0.61532200000000004</v>
      </c>
      <c r="U3748">
        <v>1.204329</v>
      </c>
      <c r="V3748">
        <v>2.2144050000000002</v>
      </c>
      <c r="W3748">
        <v>3.5786250000000002</v>
      </c>
      <c r="Y3748">
        <v>5.2304110000000001</v>
      </c>
      <c r="Z3748">
        <v>0.180784</v>
      </c>
      <c r="AA3748">
        <v>-1.070967</v>
      </c>
      <c r="AB3748">
        <v>2.6726290000000001</v>
      </c>
      <c r="AC3748">
        <v>-0.92275700000000005</v>
      </c>
      <c r="AD3748">
        <v>2.109327</v>
      </c>
      <c r="AE3748">
        <v>2.5907460000000002</v>
      </c>
      <c r="AF3748">
        <v>2.5109110000000001</v>
      </c>
      <c r="AG3748">
        <v>0.32007999999999998</v>
      </c>
      <c r="AH3748">
        <v>8.6300000000000005E-3</v>
      </c>
      <c r="AI3748">
        <v>4.8530819999999997</v>
      </c>
      <c r="AJ3748">
        <v>-0.39213700000000001</v>
      </c>
      <c r="AK3748">
        <v>-1.5067630000000001</v>
      </c>
      <c r="AL3748">
        <v>0.483983</v>
      </c>
      <c r="AM3748">
        <v>3.3435929999999998</v>
      </c>
      <c r="AN3748">
        <v>-0.39498</v>
      </c>
      <c r="AO3748">
        <v>4.5820800000000004</v>
      </c>
      <c r="AP3748">
        <v>4.8988079999999998</v>
      </c>
      <c r="AQ3748">
        <v>5.6587059999999996</v>
      </c>
      <c r="AR3748">
        <v>6.6118230000000002</v>
      </c>
      <c r="AS3748">
        <v>7.7016109999999998</v>
      </c>
      <c r="AT3748">
        <v>-0.13780700000000001</v>
      </c>
      <c r="AU3748">
        <v>-0.29902800000000002</v>
      </c>
      <c r="AV3748">
        <v>-1.7480690000000001</v>
      </c>
      <c r="AW3748">
        <v>-1.536168</v>
      </c>
      <c r="AX3748">
        <v>-0.54350900000000002</v>
      </c>
      <c r="AY3748">
        <v>-1.7364850000000001</v>
      </c>
      <c r="AZ3748">
        <v>4.6335879999999996</v>
      </c>
      <c r="BA3748">
        <v>5.7045180000000002</v>
      </c>
      <c r="BB3748">
        <v>0.53883599999999998</v>
      </c>
      <c r="BC3748">
        <v>0.93069900000000005</v>
      </c>
      <c r="BD3748">
        <v>5.3808230000000004</v>
      </c>
      <c r="BE3748">
        <v>0.98768500000000004</v>
      </c>
      <c r="BF3748">
        <v>-1.511279</v>
      </c>
      <c r="BG3748">
        <v>0.18700800000000001</v>
      </c>
      <c r="BH3748">
        <v>-0.22955100000000001</v>
      </c>
      <c r="BI3748">
        <v>1.311445</v>
      </c>
      <c r="BJ3748">
        <v>4.1348450000000003</v>
      </c>
      <c r="BL3748">
        <v>-7.0360000000000006E-2</v>
      </c>
      <c r="BM3748">
        <v>-1.4965489999999999</v>
      </c>
      <c r="BN3748">
        <v>-0.20041500000000001</v>
      </c>
      <c r="BO3748">
        <v>3.9913720000000001</v>
      </c>
      <c r="BQ3748">
        <v>1.349988</v>
      </c>
      <c r="BR3748">
        <v>0.78215699999999999</v>
      </c>
      <c r="BS3748">
        <v>-2.3342429999999998</v>
      </c>
      <c r="BV3748">
        <v>3.2668910000000002</v>
      </c>
      <c r="BW3748">
        <v>9.0853000000000003E-2</v>
      </c>
      <c r="BX3748">
        <v>0.16838500000000001</v>
      </c>
      <c r="BY3748">
        <v>6.1154E-2</v>
      </c>
      <c r="BZ3748">
        <v>-0.91702499999999998</v>
      </c>
      <c r="CA3748">
        <v>-0.87038700000000002</v>
      </c>
      <c r="CB3748">
        <v>-0.35346899999999998</v>
      </c>
      <c r="CC3748">
        <v>0.25797599999999998</v>
      </c>
      <c r="CD3748">
        <v>0.23499200000000001</v>
      </c>
      <c r="CE3748">
        <v>2.0819529999999999</v>
      </c>
      <c r="CF3748">
        <v>-0.88177300000000003</v>
      </c>
    </row>
    <row r="3749" spans="1:84" x14ac:dyDescent="0.25">
      <c r="A3749" t="s">
        <v>80727</v>
      </c>
      <c r="B3749">
        <v>11.961411999999999</v>
      </c>
      <c r="C3749">
        <v>12.732139999999999</v>
      </c>
      <c r="D3749">
        <v>12.240031999999999</v>
      </c>
      <c r="E3749">
        <v>12.603562</v>
      </c>
      <c r="F3749">
        <v>12.144121999999999</v>
      </c>
      <c r="G3749">
        <v>12.576286</v>
      </c>
      <c r="H3749">
        <v>12.174621</v>
      </c>
      <c r="I3749">
        <v>12.591264000000001</v>
      </c>
      <c r="J3749">
        <v>13.092644999999999</v>
      </c>
      <c r="K3749">
        <v>12.259268</v>
      </c>
      <c r="L3749">
        <v>12.385195</v>
      </c>
      <c r="M3749">
        <v>12.817672999999999</v>
      </c>
      <c r="N3749">
        <v>12.451655000000001</v>
      </c>
      <c r="O3749">
        <v>12.374230000000001</v>
      </c>
      <c r="P3749">
        <v>12.360082</v>
      </c>
      <c r="Q3749">
        <v>12.174702999999999</v>
      </c>
      <c r="R3749">
        <v>12.494163</v>
      </c>
      <c r="S3749">
        <v>12.813955</v>
      </c>
      <c r="T3749">
        <v>12.314325</v>
      </c>
      <c r="U3749">
        <v>13.388235</v>
      </c>
      <c r="V3749">
        <v>13.709063</v>
      </c>
      <c r="W3749">
        <v>13.609434</v>
      </c>
      <c r="X3749">
        <v>11.978820000000001</v>
      </c>
      <c r="Y3749">
        <v>11.810059000000001</v>
      </c>
      <c r="Z3749">
        <v>11.999712000000001</v>
      </c>
      <c r="AA3749">
        <v>11.836378</v>
      </c>
      <c r="AB3749">
        <v>11.909655000000001</v>
      </c>
      <c r="AC3749">
        <v>11.872052999999999</v>
      </c>
      <c r="AD3749">
        <v>12.505940000000001</v>
      </c>
      <c r="AE3749">
        <v>12.145652999999999</v>
      </c>
      <c r="AF3749">
        <v>12.259479000000001</v>
      </c>
      <c r="AG3749">
        <v>12.021649</v>
      </c>
      <c r="AH3749">
        <v>12.095814000000001</v>
      </c>
      <c r="AI3749">
        <v>11.737682</v>
      </c>
      <c r="AJ3749">
        <v>11.737586</v>
      </c>
      <c r="AK3749">
        <v>11.74428</v>
      </c>
      <c r="AL3749">
        <v>12.25733</v>
      </c>
      <c r="AM3749">
        <v>12.033592000000001</v>
      </c>
      <c r="AN3749">
        <v>11.917248000000001</v>
      </c>
      <c r="AO3749">
        <v>11.674837</v>
      </c>
      <c r="AP3749">
        <v>11.653332000000001</v>
      </c>
      <c r="AQ3749">
        <v>12.461865</v>
      </c>
      <c r="AR3749">
        <v>12.559075</v>
      </c>
      <c r="AS3749">
        <v>11.636218</v>
      </c>
      <c r="AT3749">
        <v>13.386874000000001</v>
      </c>
      <c r="AU3749">
        <v>13.316772</v>
      </c>
      <c r="AV3749">
        <v>12.761362</v>
      </c>
      <c r="AW3749">
        <v>13.220972</v>
      </c>
      <c r="AX3749">
        <v>13.074085999999999</v>
      </c>
      <c r="AY3749">
        <v>13.075977999999999</v>
      </c>
      <c r="AZ3749">
        <v>12.896354000000001</v>
      </c>
      <c r="BA3749">
        <v>13.751481999999999</v>
      </c>
      <c r="BB3749">
        <v>12.757485000000001</v>
      </c>
      <c r="BC3749">
        <v>12.780897</v>
      </c>
      <c r="BD3749">
        <v>12.323335999999999</v>
      </c>
      <c r="BE3749">
        <v>12.461563</v>
      </c>
      <c r="BF3749">
        <v>11.948347999999999</v>
      </c>
      <c r="BG3749">
        <v>12.357789</v>
      </c>
      <c r="BH3749">
        <v>12.329549999999999</v>
      </c>
      <c r="BI3749">
        <v>12.32314</v>
      </c>
      <c r="BJ3749">
        <v>12.464207999999999</v>
      </c>
      <c r="BK3749">
        <v>12.711817</v>
      </c>
      <c r="BL3749">
        <v>12.527896</v>
      </c>
      <c r="BM3749">
        <v>13.326579000000001</v>
      </c>
      <c r="BN3749">
        <v>12.261483999999999</v>
      </c>
      <c r="BO3749">
        <v>12.363690999999999</v>
      </c>
      <c r="BP3749">
        <v>11.312345000000001</v>
      </c>
      <c r="BQ3749">
        <v>12.267995000000001</v>
      </c>
      <c r="BR3749">
        <v>11.988858</v>
      </c>
      <c r="BS3749">
        <v>12.835160999999999</v>
      </c>
      <c r="BT3749">
        <v>11.788962</v>
      </c>
      <c r="BU3749">
        <v>12.014744</v>
      </c>
      <c r="BV3749">
        <v>13.399029000000001</v>
      </c>
      <c r="BW3749">
        <v>11.985810000000001</v>
      </c>
      <c r="BX3749">
        <v>11.933899</v>
      </c>
      <c r="BY3749">
        <v>13.325151999999999</v>
      </c>
      <c r="BZ3749">
        <v>11.939086</v>
      </c>
      <c r="CA3749">
        <v>12.338426</v>
      </c>
      <c r="CB3749">
        <v>12.856449</v>
      </c>
      <c r="CC3749">
        <v>13.209961</v>
      </c>
      <c r="CD3749">
        <v>12.604628</v>
      </c>
      <c r="CE3749">
        <v>13.236701</v>
      </c>
      <c r="CF3749">
        <v>12.313973000000001</v>
      </c>
    </row>
    <row r="3750" spans="1:84" x14ac:dyDescent="0.25">
      <c r="A3750" t="s">
        <v>80728</v>
      </c>
      <c r="B3750">
        <v>11.529702</v>
      </c>
      <c r="C3750">
        <v>10.218226</v>
      </c>
      <c r="D3750">
        <v>10.724814</v>
      </c>
      <c r="E3750">
        <v>12.364191</v>
      </c>
      <c r="F3750">
        <v>10.704268000000001</v>
      </c>
      <c r="G3750">
        <v>10.936919</v>
      </c>
      <c r="H3750">
        <v>12.200749999999999</v>
      </c>
      <c r="I3750">
        <v>12.158424</v>
      </c>
      <c r="J3750">
        <v>11.774137</v>
      </c>
      <c r="K3750">
        <v>12.004008000000001</v>
      </c>
      <c r="L3750">
        <v>11.979998999999999</v>
      </c>
      <c r="M3750">
        <v>11.936445000000001</v>
      </c>
      <c r="N3750">
        <v>12.120521</v>
      </c>
      <c r="O3750">
        <v>12.323703999999999</v>
      </c>
      <c r="P3750">
        <v>12.149190000000001</v>
      </c>
      <c r="Q3750">
        <v>12.100338000000001</v>
      </c>
      <c r="R3750">
        <v>11.532131</v>
      </c>
      <c r="S3750">
        <v>12.315253999999999</v>
      </c>
      <c r="T3750">
        <v>11.363357000000001</v>
      </c>
      <c r="U3750">
        <v>11.318300000000001</v>
      </c>
      <c r="V3750">
        <v>11.869759</v>
      </c>
      <c r="W3750">
        <v>11.029014999999999</v>
      </c>
      <c r="X3750">
        <v>12.190773999999999</v>
      </c>
      <c r="Y3750">
        <v>12.679437999999999</v>
      </c>
      <c r="Z3750">
        <v>12.306467</v>
      </c>
      <c r="AA3750">
        <v>12.270303999999999</v>
      </c>
      <c r="AB3750">
        <v>12.544298</v>
      </c>
      <c r="AC3750">
        <v>12.19455</v>
      </c>
      <c r="AD3750">
        <v>11.315129000000001</v>
      </c>
      <c r="AE3750">
        <v>11.896807000000001</v>
      </c>
      <c r="AF3750">
        <v>11.213279</v>
      </c>
      <c r="AG3750">
        <v>11.35286</v>
      </c>
      <c r="AH3750">
        <v>11.411161</v>
      </c>
      <c r="AI3750">
        <v>10.770516000000001</v>
      </c>
      <c r="AJ3750">
        <v>11.549968</v>
      </c>
      <c r="AK3750">
        <v>11.702851000000001</v>
      </c>
      <c r="AL3750">
        <v>11.586617</v>
      </c>
      <c r="AM3750">
        <v>10.698211000000001</v>
      </c>
      <c r="AN3750">
        <v>11.523192</v>
      </c>
      <c r="AO3750">
        <v>10.965783999999999</v>
      </c>
      <c r="AP3750">
        <v>11.877971000000001</v>
      </c>
      <c r="AQ3750">
        <v>11.378075000000001</v>
      </c>
      <c r="AR3750">
        <v>10.712826</v>
      </c>
      <c r="AS3750">
        <v>11.103138</v>
      </c>
      <c r="AT3750">
        <v>12.254754</v>
      </c>
      <c r="AU3750">
        <v>12.463609999999999</v>
      </c>
      <c r="AV3750">
        <v>12.563121000000001</v>
      </c>
      <c r="AW3750">
        <v>12.306198999999999</v>
      </c>
      <c r="AX3750">
        <v>12.069948</v>
      </c>
      <c r="AY3750">
        <v>12.149146</v>
      </c>
      <c r="AZ3750">
        <v>10.751045</v>
      </c>
      <c r="BA3750">
        <v>11.114908</v>
      </c>
      <c r="BB3750">
        <v>12.026996</v>
      </c>
      <c r="BC3750">
        <v>11.603135999999999</v>
      </c>
      <c r="BD3750">
        <v>11.590275</v>
      </c>
      <c r="BE3750">
        <v>11.535157999999999</v>
      </c>
      <c r="BF3750">
        <v>11.688051</v>
      </c>
      <c r="BG3750">
        <v>11.602368999999999</v>
      </c>
      <c r="BH3750">
        <v>11.554842000000001</v>
      </c>
      <c r="BI3750">
        <v>11.638251</v>
      </c>
      <c r="BJ3750">
        <v>11.012304</v>
      </c>
      <c r="BK3750">
        <v>11.432043</v>
      </c>
      <c r="BL3750">
        <v>11.378759000000001</v>
      </c>
      <c r="BM3750">
        <v>11.905307000000001</v>
      </c>
      <c r="BN3750">
        <v>11.759622999999999</v>
      </c>
      <c r="BO3750">
        <v>11.433275999999999</v>
      </c>
      <c r="BP3750">
        <v>12.208513</v>
      </c>
      <c r="BQ3750">
        <v>11.573601</v>
      </c>
      <c r="BR3750">
        <v>11.630576</v>
      </c>
      <c r="BS3750">
        <v>11.288513</v>
      </c>
      <c r="BT3750">
        <v>12.243657000000001</v>
      </c>
      <c r="BU3750">
        <v>12.326719000000001</v>
      </c>
      <c r="BV3750">
        <v>11.417762</v>
      </c>
      <c r="BW3750">
        <v>12.194419</v>
      </c>
      <c r="BX3750">
        <v>12.183444</v>
      </c>
      <c r="BY3750">
        <v>11.868102</v>
      </c>
      <c r="BZ3750">
        <v>11.764752</v>
      </c>
      <c r="CA3750">
        <v>11.545476000000001</v>
      </c>
      <c r="CB3750">
        <v>12.397614000000001</v>
      </c>
      <c r="CC3750">
        <v>12.202248000000001</v>
      </c>
      <c r="CD3750">
        <v>12.11078</v>
      </c>
      <c r="CE3750">
        <v>12.082579000000001</v>
      </c>
      <c r="CF3750">
        <v>11.82334</v>
      </c>
    </row>
    <row r="3751" spans="1:84" x14ac:dyDescent="0.25">
      <c r="A3751" t="s">
        <v>80729</v>
      </c>
      <c r="B3751">
        <v>12.114952000000001</v>
      </c>
      <c r="C3751">
        <v>11.592307999999999</v>
      </c>
      <c r="D3751">
        <v>11.865537</v>
      </c>
      <c r="E3751">
        <v>11.788093999999999</v>
      </c>
      <c r="F3751">
        <v>10.976979</v>
      </c>
      <c r="G3751">
        <v>11.684004</v>
      </c>
      <c r="H3751">
        <v>11.135645</v>
      </c>
      <c r="I3751">
        <v>11.397822</v>
      </c>
      <c r="J3751">
        <v>11.87016</v>
      </c>
      <c r="K3751">
        <v>10.745181000000001</v>
      </c>
      <c r="L3751">
        <v>10.799715000000001</v>
      </c>
      <c r="M3751">
        <v>11.845827999999999</v>
      </c>
      <c r="N3751">
        <v>11.137237000000001</v>
      </c>
      <c r="O3751">
        <v>13.345725</v>
      </c>
      <c r="P3751">
        <v>13.999484000000001</v>
      </c>
      <c r="Q3751">
        <v>13.171690999999999</v>
      </c>
      <c r="R3751">
        <v>12.355332000000001</v>
      </c>
      <c r="S3751">
        <v>13.394366</v>
      </c>
      <c r="T3751">
        <v>13.139305</v>
      </c>
      <c r="U3751">
        <v>11.873205</v>
      </c>
      <c r="V3751">
        <v>11.940773999999999</v>
      </c>
      <c r="W3751">
        <v>10.853729</v>
      </c>
      <c r="X3751">
        <v>11.923629</v>
      </c>
      <c r="Y3751">
        <v>11.71142</v>
      </c>
      <c r="Z3751">
        <v>12.132106</v>
      </c>
      <c r="AA3751">
        <v>12.062199</v>
      </c>
      <c r="AB3751">
        <v>12.135085999999999</v>
      </c>
      <c r="AC3751">
        <v>11.913351</v>
      </c>
      <c r="AD3751">
        <v>12.247274000000001</v>
      </c>
      <c r="AE3751">
        <v>12.301012</v>
      </c>
      <c r="AF3751">
        <v>12.098179</v>
      </c>
      <c r="AG3751">
        <v>11.823974</v>
      </c>
      <c r="AH3751">
        <v>12.075329999999999</v>
      </c>
      <c r="AI3751">
        <v>11.634622</v>
      </c>
      <c r="AJ3751">
        <v>13.090152</v>
      </c>
      <c r="AK3751">
        <v>12.345329</v>
      </c>
      <c r="AL3751">
        <v>12.886635</v>
      </c>
      <c r="AM3751">
        <v>11.710213</v>
      </c>
      <c r="AN3751">
        <v>12.87692</v>
      </c>
      <c r="AO3751">
        <v>12.426000999999999</v>
      </c>
      <c r="AP3751">
        <v>12.614159000000001</v>
      </c>
      <c r="AQ3751">
        <v>11.907028</v>
      </c>
      <c r="AR3751">
        <v>10.841193000000001</v>
      </c>
      <c r="AS3751">
        <v>12.250774</v>
      </c>
      <c r="AT3751">
        <v>12.483018</v>
      </c>
      <c r="AU3751">
        <v>12.259397</v>
      </c>
      <c r="AV3751">
        <v>12.51601</v>
      </c>
      <c r="AW3751">
        <v>12.306956</v>
      </c>
      <c r="AX3751">
        <v>12.646395</v>
      </c>
      <c r="AY3751">
        <v>12.757059999999999</v>
      </c>
      <c r="AZ3751">
        <v>10.923844000000001</v>
      </c>
      <c r="BA3751">
        <v>10.722965</v>
      </c>
      <c r="BB3751">
        <v>11.541823000000001</v>
      </c>
      <c r="BC3751">
        <v>10.936688</v>
      </c>
      <c r="BD3751">
        <v>10.807086999999999</v>
      </c>
      <c r="BE3751">
        <v>11.794587999999999</v>
      </c>
      <c r="BF3751">
        <v>11.543908</v>
      </c>
      <c r="BG3751">
        <v>11.61425</v>
      </c>
      <c r="BH3751">
        <v>11.842055</v>
      </c>
      <c r="BI3751">
        <v>11.311061</v>
      </c>
      <c r="BJ3751">
        <v>11.319675999999999</v>
      </c>
      <c r="BK3751">
        <v>11.286526</v>
      </c>
      <c r="BL3751">
        <v>11.474894000000001</v>
      </c>
      <c r="BM3751">
        <v>11.380519</v>
      </c>
      <c r="BN3751">
        <v>11.621561</v>
      </c>
      <c r="BO3751">
        <v>10.975788</v>
      </c>
      <c r="BP3751">
        <v>12.005485999999999</v>
      </c>
      <c r="BQ3751">
        <v>11.324745999999999</v>
      </c>
      <c r="BR3751">
        <v>11.481099</v>
      </c>
      <c r="BS3751">
        <v>10.528838</v>
      </c>
      <c r="BT3751">
        <v>12.061389999999999</v>
      </c>
      <c r="BU3751">
        <v>12.224019</v>
      </c>
      <c r="BV3751">
        <v>10.779798</v>
      </c>
      <c r="BW3751">
        <v>11.438145</v>
      </c>
      <c r="BX3751">
        <v>11.892203</v>
      </c>
      <c r="BY3751">
        <v>11.260350000000001</v>
      </c>
      <c r="BZ3751">
        <v>10.965597000000001</v>
      </c>
      <c r="CA3751">
        <v>11.203206</v>
      </c>
      <c r="CB3751">
        <v>11.653302999999999</v>
      </c>
      <c r="CC3751">
        <v>11.905821</v>
      </c>
      <c r="CD3751">
        <v>12.186628000000001</v>
      </c>
      <c r="CE3751">
        <v>12.260135</v>
      </c>
      <c r="CF3751">
        <v>12.017013</v>
      </c>
    </row>
    <row r="3752" spans="1:84" x14ac:dyDescent="0.25">
      <c r="A3752" t="s">
        <v>80730</v>
      </c>
      <c r="B3752">
        <v>9.151465</v>
      </c>
      <c r="C3752">
        <v>10.235695</v>
      </c>
      <c r="D3752">
        <v>10.153176</v>
      </c>
      <c r="E3752">
        <v>9.2006440000000005</v>
      </c>
      <c r="F3752">
        <v>10.225778</v>
      </c>
      <c r="G3752">
        <v>10.353706000000001</v>
      </c>
      <c r="H3752">
        <v>8.6234749999999991</v>
      </c>
      <c r="I3752">
        <v>9.5649890000000006</v>
      </c>
      <c r="J3752">
        <v>9.1729029999999998</v>
      </c>
      <c r="K3752">
        <v>9.25535</v>
      </c>
      <c r="L3752">
        <v>9.5151369999999993</v>
      </c>
      <c r="M3752">
        <v>8.9559250000000006</v>
      </c>
      <c r="N3752">
        <v>8.9201929999999994</v>
      </c>
      <c r="O3752">
        <v>9.2450189999999992</v>
      </c>
      <c r="P3752">
        <v>9.1420589999999997</v>
      </c>
      <c r="Q3752">
        <v>8.5539710000000007</v>
      </c>
      <c r="R3752">
        <v>10.62928</v>
      </c>
      <c r="S3752">
        <v>9.0727370000000001</v>
      </c>
      <c r="T3752">
        <v>9.0191110000000005</v>
      </c>
      <c r="U3752">
        <v>9.1458779999999997</v>
      </c>
      <c r="V3752">
        <v>9.3893330000000006</v>
      </c>
      <c r="W3752">
        <v>10.467822</v>
      </c>
      <c r="X3752">
        <v>9.7321019999999994</v>
      </c>
      <c r="Y3752">
        <v>10.786804</v>
      </c>
      <c r="Z3752">
        <v>9.7448800000000002</v>
      </c>
      <c r="AA3752">
        <v>9.8918199999999992</v>
      </c>
      <c r="AB3752">
        <v>10.570930000000001</v>
      </c>
      <c r="AC3752">
        <v>9.8757110000000008</v>
      </c>
      <c r="AD3752">
        <v>9.5522790000000004</v>
      </c>
      <c r="AE3752">
        <v>8.8575309999999998</v>
      </c>
      <c r="AF3752">
        <v>9.6841969999999993</v>
      </c>
      <c r="AG3752">
        <v>9.0343710000000002</v>
      </c>
      <c r="AH3752">
        <v>9.3374020000000009</v>
      </c>
      <c r="AI3752">
        <v>10.541264999999999</v>
      </c>
      <c r="AJ3752">
        <v>8.1508710000000004</v>
      </c>
      <c r="AK3752">
        <v>8.9718630000000008</v>
      </c>
      <c r="AL3752">
        <v>8.769387</v>
      </c>
      <c r="AM3752">
        <v>10.102987000000001</v>
      </c>
      <c r="AN3752">
        <v>8.9393480000000007</v>
      </c>
      <c r="AO3752">
        <v>10.092725</v>
      </c>
      <c r="AP3752">
        <v>8.9509690000000006</v>
      </c>
      <c r="AQ3752">
        <v>9.5088749999999997</v>
      </c>
      <c r="AR3752">
        <v>10.537561</v>
      </c>
      <c r="AS3752">
        <v>9.2277780000000007</v>
      </c>
      <c r="AT3752">
        <v>9.2189949999999996</v>
      </c>
      <c r="AU3752">
        <v>9.5285630000000001</v>
      </c>
      <c r="AV3752">
        <v>10.079032</v>
      </c>
      <c r="AW3752">
        <v>9.6332459999999998</v>
      </c>
      <c r="AX3752">
        <v>10.078556000000001</v>
      </c>
      <c r="AY3752">
        <v>9.7244170000000008</v>
      </c>
      <c r="AZ3752">
        <v>10.823411999999999</v>
      </c>
      <c r="BA3752">
        <v>10.565422999999999</v>
      </c>
      <c r="BB3752">
        <v>9.0346890000000002</v>
      </c>
      <c r="BC3752">
        <v>9.1700700000000008</v>
      </c>
      <c r="BD3752">
        <v>11.358102000000001</v>
      </c>
      <c r="BE3752">
        <v>9.0132549999999991</v>
      </c>
      <c r="BF3752">
        <v>8.8776360000000007</v>
      </c>
      <c r="BG3752">
        <v>9.5166219999999999</v>
      </c>
      <c r="BH3752">
        <v>9.5769859999999998</v>
      </c>
      <c r="BI3752">
        <v>9.3301099999999995</v>
      </c>
      <c r="BJ3752">
        <v>10.563041999999999</v>
      </c>
      <c r="BK3752">
        <v>8.9468429999999994</v>
      </c>
      <c r="BL3752">
        <v>9.0844290000000001</v>
      </c>
      <c r="BM3752">
        <v>9.9770669999999999</v>
      </c>
      <c r="BN3752">
        <v>8.9172639999999994</v>
      </c>
      <c r="BO3752">
        <v>11.146188</v>
      </c>
      <c r="BP3752">
        <v>8.9904299999999999</v>
      </c>
      <c r="BQ3752">
        <v>9.4732610000000008</v>
      </c>
      <c r="BR3752">
        <v>8.929354</v>
      </c>
      <c r="BS3752">
        <v>9.8754939999999998</v>
      </c>
      <c r="BT3752">
        <v>9.0342780000000005</v>
      </c>
      <c r="BU3752">
        <v>8.7166859999999993</v>
      </c>
      <c r="BV3752">
        <v>9.5084730000000004</v>
      </c>
      <c r="BW3752">
        <v>8.8981580000000005</v>
      </c>
      <c r="BX3752">
        <v>8.4566300000000005</v>
      </c>
      <c r="BY3752">
        <v>8.4999420000000008</v>
      </c>
      <c r="BZ3752">
        <v>8.8184439999999995</v>
      </c>
      <c r="CA3752">
        <v>9.0077850000000002</v>
      </c>
      <c r="CB3752">
        <v>9.4074860000000005</v>
      </c>
      <c r="CC3752">
        <v>9.8019970000000001</v>
      </c>
      <c r="CD3752">
        <v>9.4598370000000003</v>
      </c>
      <c r="CE3752">
        <v>9.3847190000000005</v>
      </c>
      <c r="CF3752">
        <v>8.9838730000000009</v>
      </c>
    </row>
    <row r="3753" spans="1:84" x14ac:dyDescent="0.25">
      <c r="A3753" t="s">
        <v>80731</v>
      </c>
      <c r="B3753">
        <v>11.001995000000001</v>
      </c>
      <c r="C3753">
        <v>11.045735000000001</v>
      </c>
      <c r="D3753">
        <v>11.308785</v>
      </c>
      <c r="E3753">
        <v>10.570316999999999</v>
      </c>
      <c r="F3753">
        <v>10.235132999999999</v>
      </c>
      <c r="G3753">
        <v>10.645953</v>
      </c>
      <c r="H3753">
        <v>10.514153</v>
      </c>
      <c r="I3753">
        <v>9.9456290000000003</v>
      </c>
      <c r="J3753">
        <v>10.688737</v>
      </c>
      <c r="K3753">
        <v>9.876868</v>
      </c>
      <c r="L3753">
        <v>10.433647000000001</v>
      </c>
      <c r="M3753">
        <v>10.470756</v>
      </c>
      <c r="N3753">
        <v>10.056136</v>
      </c>
      <c r="O3753">
        <v>11.030222999999999</v>
      </c>
      <c r="P3753">
        <v>10.918511000000001</v>
      </c>
      <c r="Q3753">
        <v>10.365161000000001</v>
      </c>
      <c r="R3753">
        <v>10.261240000000001</v>
      </c>
      <c r="S3753">
        <v>10.674023999999999</v>
      </c>
      <c r="T3753">
        <v>10.777685</v>
      </c>
      <c r="U3753">
        <v>10.984334</v>
      </c>
      <c r="V3753">
        <v>10.476032</v>
      </c>
      <c r="W3753">
        <v>9.9059570000000008</v>
      </c>
      <c r="X3753">
        <v>11.288955</v>
      </c>
      <c r="Y3753">
        <v>11.190526</v>
      </c>
      <c r="Z3753">
        <v>11.41015</v>
      </c>
      <c r="AA3753">
        <v>10.958211</v>
      </c>
      <c r="AB3753">
        <v>10.644691999999999</v>
      </c>
      <c r="AC3753">
        <v>11.400568</v>
      </c>
      <c r="AD3753">
        <v>10.440251999999999</v>
      </c>
      <c r="AE3753">
        <v>10.806682</v>
      </c>
      <c r="AF3753">
        <v>10.865531000000001</v>
      </c>
      <c r="AG3753">
        <v>10.378118000000001</v>
      </c>
      <c r="AH3753">
        <v>11.154614</v>
      </c>
      <c r="AI3753">
        <v>10.872786</v>
      </c>
      <c r="AJ3753">
        <v>11.272712</v>
      </c>
      <c r="AK3753">
        <v>10.946878999999999</v>
      </c>
      <c r="AL3753">
        <v>10.613268</v>
      </c>
      <c r="AM3753">
        <v>10.383122</v>
      </c>
      <c r="AN3753">
        <v>11.303345</v>
      </c>
      <c r="AO3753">
        <v>10.757006000000001</v>
      </c>
      <c r="AP3753">
        <v>11.062684000000001</v>
      </c>
      <c r="AQ3753">
        <v>10.648896000000001</v>
      </c>
      <c r="AR3753">
        <v>9.8144139999999993</v>
      </c>
      <c r="AS3753">
        <v>11.061484</v>
      </c>
      <c r="AT3753">
        <v>10.570964999999999</v>
      </c>
      <c r="AU3753">
        <v>10.583083999999999</v>
      </c>
      <c r="AV3753">
        <v>10.566665</v>
      </c>
      <c r="AW3753">
        <v>10.492198999999999</v>
      </c>
      <c r="AX3753">
        <v>10.469827</v>
      </c>
      <c r="AY3753">
        <v>10.624295999999999</v>
      </c>
      <c r="AZ3753">
        <v>9.7210509999999992</v>
      </c>
      <c r="BA3753">
        <v>10.327863000000001</v>
      </c>
      <c r="BB3753">
        <v>10.786747999999999</v>
      </c>
      <c r="BC3753">
        <v>10.442857999999999</v>
      </c>
      <c r="BD3753">
        <v>10.550746999999999</v>
      </c>
      <c r="BE3753">
        <v>10.550227</v>
      </c>
      <c r="BF3753">
        <v>10.373084</v>
      </c>
      <c r="BG3753">
        <v>10.46898</v>
      </c>
      <c r="BH3753">
        <v>10.688157</v>
      </c>
      <c r="BI3753">
        <v>10.865396</v>
      </c>
      <c r="BJ3753">
        <v>9.9735619999999994</v>
      </c>
      <c r="BK3753">
        <v>9.8701640000000008</v>
      </c>
      <c r="BL3753">
        <v>10.29265</v>
      </c>
      <c r="BM3753">
        <v>10.106524</v>
      </c>
      <c r="BN3753">
        <v>10.655268</v>
      </c>
      <c r="BO3753">
        <v>10.166295</v>
      </c>
      <c r="BP3753">
        <v>11.583496999999999</v>
      </c>
      <c r="BQ3753">
        <v>10.66666</v>
      </c>
      <c r="BR3753">
        <v>9.8272259999999996</v>
      </c>
      <c r="BS3753">
        <v>6.840357</v>
      </c>
      <c r="BT3753">
        <v>10.424887</v>
      </c>
      <c r="BU3753">
        <v>10.652520000000001</v>
      </c>
      <c r="BV3753">
        <v>10.730865</v>
      </c>
      <c r="BW3753">
        <v>10.52491</v>
      </c>
      <c r="BX3753">
        <v>10.750965000000001</v>
      </c>
      <c r="BY3753">
        <v>10.153245999999999</v>
      </c>
      <c r="BZ3753">
        <v>10.546379</v>
      </c>
      <c r="CA3753">
        <v>10.772237000000001</v>
      </c>
      <c r="CB3753">
        <v>10.544333999999999</v>
      </c>
      <c r="CC3753">
        <v>10.253054000000001</v>
      </c>
      <c r="CD3753">
        <v>10.609346</v>
      </c>
      <c r="CE3753">
        <v>10.208371</v>
      </c>
      <c r="CF3753">
        <v>10.561083</v>
      </c>
    </row>
    <row r="3754" spans="1:84" x14ac:dyDescent="0.25">
      <c r="A3754" t="s">
        <v>80732</v>
      </c>
      <c r="B3754">
        <v>8.1917690000000007</v>
      </c>
      <c r="C3754">
        <v>9.2882660000000001</v>
      </c>
      <c r="D3754">
        <v>8.9184509999999992</v>
      </c>
      <c r="E3754">
        <v>8.972569</v>
      </c>
      <c r="F3754">
        <v>10.003259</v>
      </c>
      <c r="G3754">
        <v>9.1987860000000001</v>
      </c>
      <c r="H3754">
        <v>8.8450249999999997</v>
      </c>
      <c r="I3754">
        <v>9.2675579999999993</v>
      </c>
      <c r="J3754">
        <v>9.1536860000000004</v>
      </c>
      <c r="K3754">
        <v>8.8858639999999998</v>
      </c>
      <c r="L3754">
        <v>9.5873980000000003</v>
      </c>
      <c r="M3754">
        <v>9.2566459999999999</v>
      </c>
      <c r="N3754">
        <v>9.0165810000000004</v>
      </c>
      <c r="O3754">
        <v>9.3187650000000009</v>
      </c>
      <c r="P3754">
        <v>9.9534929999999999</v>
      </c>
      <c r="Q3754">
        <v>9.2398620000000005</v>
      </c>
      <c r="R3754">
        <v>10.313708</v>
      </c>
      <c r="S3754">
        <v>9.5460930000000008</v>
      </c>
      <c r="T3754">
        <v>9.1871259999999992</v>
      </c>
      <c r="U3754">
        <v>9.6165579999999995</v>
      </c>
      <c r="V3754">
        <v>9.3560040000000004</v>
      </c>
      <c r="W3754">
        <v>10.114680999999999</v>
      </c>
      <c r="X3754">
        <v>9.1776110000000006</v>
      </c>
      <c r="Y3754">
        <v>9.1466999999999992</v>
      </c>
      <c r="Z3754">
        <v>9.1144210000000001</v>
      </c>
      <c r="AA3754">
        <v>9.2038840000000004</v>
      </c>
      <c r="AB3754">
        <v>9.1355310000000003</v>
      </c>
      <c r="AC3754">
        <v>9.3428459999999998</v>
      </c>
      <c r="AD3754">
        <v>9.05185</v>
      </c>
      <c r="AE3754">
        <v>8.1143070000000002</v>
      </c>
      <c r="AF3754">
        <v>9.1418890000000008</v>
      </c>
      <c r="AG3754">
        <v>8.6644220000000001</v>
      </c>
      <c r="AH3754">
        <v>8.8913250000000001</v>
      </c>
      <c r="AI3754">
        <v>9.5777339999999995</v>
      </c>
      <c r="AJ3754">
        <v>7.9320000000000004</v>
      </c>
      <c r="AK3754">
        <v>8.757536</v>
      </c>
      <c r="AL3754">
        <v>8.7295370000000005</v>
      </c>
      <c r="AM3754">
        <v>9.784694</v>
      </c>
      <c r="AN3754">
        <v>8.8010619999999999</v>
      </c>
      <c r="AO3754">
        <v>9.1212389999999992</v>
      </c>
      <c r="AP3754">
        <v>8.8446949999999998</v>
      </c>
      <c r="AQ3754">
        <v>8.8286320000000007</v>
      </c>
      <c r="AR3754">
        <v>10.477001</v>
      </c>
      <c r="AS3754">
        <v>8.8975600000000004</v>
      </c>
      <c r="AT3754">
        <v>9.5585570000000004</v>
      </c>
      <c r="AU3754">
        <v>9.6113440000000008</v>
      </c>
      <c r="AV3754">
        <v>9.6720419999999994</v>
      </c>
      <c r="AW3754">
        <v>9.7585680000000004</v>
      </c>
      <c r="AX3754">
        <v>9.7619959999999999</v>
      </c>
      <c r="AY3754">
        <v>9.5615120000000005</v>
      </c>
      <c r="AZ3754">
        <v>11.008627000000001</v>
      </c>
      <c r="BA3754">
        <v>10.268108</v>
      </c>
      <c r="BB3754">
        <v>9.4901049999999998</v>
      </c>
      <c r="BC3754">
        <v>9.5586090000000006</v>
      </c>
      <c r="BD3754">
        <v>8.70275</v>
      </c>
      <c r="BE3754">
        <v>8.7330269999999999</v>
      </c>
      <c r="BF3754">
        <v>9.0247790000000006</v>
      </c>
      <c r="BG3754">
        <v>9.0275130000000008</v>
      </c>
      <c r="BH3754">
        <v>9.0990870000000008</v>
      </c>
      <c r="BI3754">
        <v>9.0774229999999996</v>
      </c>
      <c r="BJ3754">
        <v>10.549446</v>
      </c>
      <c r="BK3754">
        <v>9.7146190000000008</v>
      </c>
      <c r="BL3754">
        <v>9.4254660000000001</v>
      </c>
      <c r="BM3754">
        <v>9.6950369999999992</v>
      </c>
      <c r="BN3754">
        <v>9.1022599999999994</v>
      </c>
      <c r="BO3754">
        <v>10.407111</v>
      </c>
      <c r="BP3754">
        <v>8.4100669999999997</v>
      </c>
      <c r="BQ3754">
        <v>9.5496739999999996</v>
      </c>
      <c r="BR3754">
        <v>9.9382319999999993</v>
      </c>
      <c r="BS3754">
        <v>9.8151790000000005</v>
      </c>
      <c r="BT3754">
        <v>9.0884199999999993</v>
      </c>
      <c r="BU3754">
        <v>9.2630029999999994</v>
      </c>
      <c r="BV3754">
        <v>9.8848640000000003</v>
      </c>
      <c r="BW3754">
        <v>9.0362469999999995</v>
      </c>
      <c r="BX3754">
        <v>8.5038370000000008</v>
      </c>
      <c r="BY3754">
        <v>9.6977740000000008</v>
      </c>
      <c r="BZ3754">
        <v>8.9708369999999995</v>
      </c>
      <c r="CA3754">
        <v>9.2794810000000005</v>
      </c>
      <c r="CB3754">
        <v>9.4735669999999992</v>
      </c>
      <c r="CC3754">
        <v>9.6028450000000003</v>
      </c>
      <c r="CD3754">
        <v>9.146922</v>
      </c>
      <c r="CE3754">
        <v>9.7048179999999995</v>
      </c>
      <c r="CF3754">
        <v>9.3397269999999999</v>
      </c>
    </row>
    <row r="3755" spans="1:84" x14ac:dyDescent="0.25">
      <c r="A3755" t="s">
        <v>80733</v>
      </c>
      <c r="B3755">
        <v>8.8269389999999994</v>
      </c>
      <c r="C3755">
        <v>9.9589940000000006</v>
      </c>
      <c r="D3755">
        <v>10.144307</v>
      </c>
      <c r="E3755">
        <v>8.7301110000000008</v>
      </c>
      <c r="F3755">
        <v>9.0824289999999994</v>
      </c>
      <c r="G3755">
        <v>9.5172050000000006</v>
      </c>
      <c r="H3755">
        <v>8.3359330000000007</v>
      </c>
      <c r="I3755">
        <v>9.8651</v>
      </c>
      <c r="J3755">
        <v>9.6927850000000007</v>
      </c>
      <c r="K3755">
        <v>9.1186910000000001</v>
      </c>
      <c r="L3755">
        <v>9.1440730000000006</v>
      </c>
      <c r="M3755">
        <v>9.1587250000000004</v>
      </c>
      <c r="N3755">
        <v>8.7204870000000003</v>
      </c>
      <c r="O3755">
        <v>8.9181950000000008</v>
      </c>
      <c r="P3755">
        <v>9.3655650000000001</v>
      </c>
      <c r="Q3755">
        <v>8.1419169999999994</v>
      </c>
      <c r="R3755">
        <v>9.8171400000000002</v>
      </c>
      <c r="S3755">
        <v>8.8076489999999996</v>
      </c>
      <c r="T3755">
        <v>9.0118840000000002</v>
      </c>
      <c r="U3755">
        <v>10.307192000000001</v>
      </c>
      <c r="V3755">
        <v>9.5007339999999996</v>
      </c>
      <c r="W3755">
        <v>9.9981670000000005</v>
      </c>
      <c r="X3755">
        <v>10.087463</v>
      </c>
      <c r="Y3755">
        <v>9.8782219999999992</v>
      </c>
      <c r="Z3755">
        <v>9.9555170000000004</v>
      </c>
      <c r="AA3755">
        <v>9.3308700000000009</v>
      </c>
      <c r="AB3755">
        <v>9.9104519999999994</v>
      </c>
      <c r="AC3755">
        <v>10.305448999999999</v>
      </c>
      <c r="AD3755">
        <v>7.4580640000000002</v>
      </c>
      <c r="AE3755">
        <v>6.1757080000000002</v>
      </c>
      <c r="AF3755">
        <v>8.0790810000000004</v>
      </c>
      <c r="AG3755">
        <v>7.8318789999999998</v>
      </c>
      <c r="AH3755">
        <v>6.9973669999999997</v>
      </c>
      <c r="AI3755">
        <v>8.7010810000000003</v>
      </c>
      <c r="AJ3755">
        <v>7.8050360000000003</v>
      </c>
      <c r="AK3755">
        <v>9.0495990000000006</v>
      </c>
      <c r="AL3755">
        <v>8.5063530000000007</v>
      </c>
      <c r="AM3755">
        <v>9.402488</v>
      </c>
      <c r="AN3755">
        <v>8.4583840000000006</v>
      </c>
      <c r="AO3755">
        <v>9.254505</v>
      </c>
      <c r="AP3755">
        <v>8.8713770000000007</v>
      </c>
      <c r="AQ3755">
        <v>8.6301810000000003</v>
      </c>
      <c r="AR3755">
        <v>9.8239520000000002</v>
      </c>
      <c r="AS3755">
        <v>8.7086489999999994</v>
      </c>
      <c r="AT3755">
        <v>8.8076129999999999</v>
      </c>
      <c r="AU3755">
        <v>9.2212420000000002</v>
      </c>
      <c r="AV3755">
        <v>8.8603369999999995</v>
      </c>
      <c r="AW3755">
        <v>8.8519640000000006</v>
      </c>
      <c r="AX3755">
        <v>9.279871</v>
      </c>
      <c r="AY3755">
        <v>8.7381689999999992</v>
      </c>
      <c r="AZ3755">
        <v>8.9242650000000001</v>
      </c>
      <c r="BA3755">
        <v>10.761714</v>
      </c>
      <c r="BB3755">
        <v>9.2427240000000008</v>
      </c>
      <c r="BC3755">
        <v>9.495241</v>
      </c>
      <c r="BD3755">
        <v>9.7731390000000005</v>
      </c>
      <c r="BE3755">
        <v>9.176831</v>
      </c>
      <c r="BF3755">
        <v>9.1305840000000007</v>
      </c>
      <c r="BG3755">
        <v>9.4940230000000003</v>
      </c>
      <c r="BH3755">
        <v>9.4286239999999992</v>
      </c>
      <c r="BI3755">
        <v>8.7654029999999992</v>
      </c>
      <c r="BJ3755">
        <v>9.3442959999999999</v>
      </c>
      <c r="BK3755">
        <v>8.8851659999999999</v>
      </c>
      <c r="BL3755">
        <v>9.3516750000000002</v>
      </c>
      <c r="BM3755">
        <v>9.273199</v>
      </c>
      <c r="BN3755">
        <v>8.6944389999999991</v>
      </c>
      <c r="BO3755">
        <v>9.0894019999999998</v>
      </c>
      <c r="BP3755">
        <v>9.2982859999999992</v>
      </c>
      <c r="BQ3755">
        <v>9.2578940000000003</v>
      </c>
      <c r="BR3755">
        <v>8.5486780000000007</v>
      </c>
      <c r="BS3755">
        <v>10.038024999999999</v>
      </c>
      <c r="BT3755">
        <v>8.373208</v>
      </c>
      <c r="BU3755">
        <v>8.7039190000000008</v>
      </c>
      <c r="BV3755">
        <v>9.9657839999999993</v>
      </c>
      <c r="BW3755">
        <v>8.8389959999999999</v>
      </c>
      <c r="BX3755">
        <v>9.7044999999999995</v>
      </c>
      <c r="BY3755">
        <v>9.7130980000000005</v>
      </c>
      <c r="BZ3755">
        <v>9.7858929999999997</v>
      </c>
      <c r="CA3755">
        <v>9.0781010000000002</v>
      </c>
      <c r="CB3755">
        <v>10.014995000000001</v>
      </c>
      <c r="CC3755">
        <v>10.040172999999999</v>
      </c>
      <c r="CD3755">
        <v>10.233622</v>
      </c>
      <c r="CE3755">
        <v>10.433629</v>
      </c>
      <c r="CF3755">
        <v>8.9415069999999996</v>
      </c>
    </row>
    <row r="3756" spans="1:84" x14ac:dyDescent="0.25">
      <c r="A3756" t="s">
        <v>80734</v>
      </c>
      <c r="B3756">
        <v>10.142810000000001</v>
      </c>
      <c r="C3756">
        <v>10.306291999999999</v>
      </c>
      <c r="D3756">
        <v>10.297496000000001</v>
      </c>
      <c r="E3756">
        <v>10.25981</v>
      </c>
      <c r="F3756">
        <v>9.8635339999999996</v>
      </c>
      <c r="G3756">
        <v>10.114604999999999</v>
      </c>
      <c r="H3756">
        <v>9.6222949999999994</v>
      </c>
      <c r="I3756">
        <v>10.463969000000001</v>
      </c>
      <c r="J3756">
        <v>10.294765</v>
      </c>
      <c r="K3756">
        <v>9.6123419999999999</v>
      </c>
      <c r="L3756">
        <v>10.369832000000001</v>
      </c>
      <c r="M3756">
        <v>10.020998000000001</v>
      </c>
      <c r="N3756">
        <v>9.8777740000000005</v>
      </c>
      <c r="O3756">
        <v>10.078014</v>
      </c>
      <c r="P3756">
        <v>10.227838999999999</v>
      </c>
      <c r="Q3756">
        <v>9.8812650000000009</v>
      </c>
      <c r="R3756">
        <v>9.8338190000000001</v>
      </c>
      <c r="S3756">
        <v>9.9865879999999994</v>
      </c>
      <c r="T3756">
        <v>10.780608000000001</v>
      </c>
      <c r="U3756">
        <v>10.841570000000001</v>
      </c>
      <c r="V3756">
        <v>10.074873999999999</v>
      </c>
      <c r="W3756">
        <v>10.647944000000001</v>
      </c>
      <c r="X3756">
        <v>11.197406000000001</v>
      </c>
      <c r="Y3756">
        <v>10.570261</v>
      </c>
      <c r="Z3756">
        <v>11.542126</v>
      </c>
      <c r="AA3756">
        <v>10.663633000000001</v>
      </c>
      <c r="AB3756">
        <v>11.035633000000001</v>
      </c>
      <c r="AC3756">
        <v>11.650404999999999</v>
      </c>
      <c r="AD3756">
        <v>9.4199479999999998</v>
      </c>
      <c r="AE3756">
        <v>8.601972</v>
      </c>
      <c r="AF3756">
        <v>9.4894649999999992</v>
      </c>
      <c r="AG3756">
        <v>9.1530159999999992</v>
      </c>
      <c r="AH3756">
        <v>8.7801720000000003</v>
      </c>
      <c r="AI3756">
        <v>9.4760139999999993</v>
      </c>
      <c r="AJ3756">
        <v>8.9915240000000001</v>
      </c>
      <c r="AK3756">
        <v>9.9713569999999994</v>
      </c>
      <c r="AL3756">
        <v>10.010484</v>
      </c>
      <c r="AM3756">
        <v>9.8723740000000006</v>
      </c>
      <c r="AN3756">
        <v>9.6798850000000005</v>
      </c>
      <c r="AO3756">
        <v>9.2825199999999999</v>
      </c>
      <c r="AP3756">
        <v>9.8975749999999998</v>
      </c>
      <c r="AQ3756">
        <v>9.385643</v>
      </c>
      <c r="AR3756">
        <v>10.163361999999999</v>
      </c>
      <c r="AS3756">
        <v>9.9674359999999993</v>
      </c>
      <c r="AT3756">
        <v>9.9197089999999992</v>
      </c>
      <c r="AU3756">
        <v>10.112462000000001</v>
      </c>
      <c r="AV3756">
        <v>9.7926939999999991</v>
      </c>
      <c r="AW3756">
        <v>9.8701519999999991</v>
      </c>
      <c r="AX3756">
        <v>10.141691</v>
      </c>
      <c r="AY3756">
        <v>9.8982600000000005</v>
      </c>
      <c r="AZ3756">
        <v>9.8035130000000006</v>
      </c>
      <c r="BA3756">
        <v>10.541869</v>
      </c>
      <c r="BB3756">
        <v>10.186878999999999</v>
      </c>
      <c r="BC3756">
        <v>10.263418</v>
      </c>
      <c r="BD3756">
        <v>9.8402530000000006</v>
      </c>
      <c r="BE3756">
        <v>10.529086</v>
      </c>
      <c r="BF3756">
        <v>10.370411000000001</v>
      </c>
      <c r="BG3756">
        <v>10.6068</v>
      </c>
      <c r="BH3756">
        <v>10.593779</v>
      </c>
      <c r="BI3756">
        <v>10.372142999999999</v>
      </c>
      <c r="BJ3756">
        <v>9.8711140000000004</v>
      </c>
      <c r="BK3756">
        <v>9.8917839999999995</v>
      </c>
      <c r="BL3756">
        <v>10.121903</v>
      </c>
      <c r="BM3756">
        <v>10.334668000000001</v>
      </c>
      <c r="BN3756">
        <v>9.7668470000000003</v>
      </c>
      <c r="BO3756">
        <v>10.092032</v>
      </c>
      <c r="BP3756">
        <v>10.775923000000001</v>
      </c>
      <c r="BQ3756">
        <v>9.8438569999999999</v>
      </c>
      <c r="BR3756">
        <v>9.5806210000000007</v>
      </c>
      <c r="BS3756">
        <v>11.003610999999999</v>
      </c>
      <c r="BT3756">
        <v>10.401018000000001</v>
      </c>
      <c r="BU3756">
        <v>10.213756</v>
      </c>
      <c r="BV3756">
        <v>10.686612999999999</v>
      </c>
      <c r="BW3756">
        <v>10.379669</v>
      </c>
      <c r="BX3756">
        <v>10.726868</v>
      </c>
      <c r="BY3756">
        <v>10.950272999999999</v>
      </c>
      <c r="BZ3756">
        <v>10.808007999999999</v>
      </c>
      <c r="CA3756">
        <v>10.407602000000001</v>
      </c>
      <c r="CB3756">
        <v>10.624484000000001</v>
      </c>
      <c r="CC3756">
        <v>10.535572</v>
      </c>
      <c r="CD3756">
        <v>10.737863000000001</v>
      </c>
      <c r="CE3756">
        <v>11.201181999999999</v>
      </c>
      <c r="CF3756">
        <v>9.8896289999999993</v>
      </c>
    </row>
    <row r="3757" spans="1:84" x14ac:dyDescent="0.25">
      <c r="A3757" t="s">
        <v>80735</v>
      </c>
      <c r="B3757">
        <v>9.6338530000000002</v>
      </c>
      <c r="C3757">
        <v>9.61632</v>
      </c>
      <c r="D3757">
        <v>10.018910999999999</v>
      </c>
      <c r="E3757">
        <v>10.040362999999999</v>
      </c>
      <c r="F3757">
        <v>9.096368</v>
      </c>
      <c r="G3757">
        <v>9.9749320000000008</v>
      </c>
      <c r="H3757">
        <v>8.2001570000000008</v>
      </c>
      <c r="I3757">
        <v>8.5725230000000003</v>
      </c>
      <c r="J3757">
        <v>8.7041520000000006</v>
      </c>
      <c r="K3757">
        <v>8.4858250000000002</v>
      </c>
      <c r="L3757">
        <v>8.307677</v>
      </c>
      <c r="M3757">
        <v>8.6501599999999996</v>
      </c>
      <c r="N3757">
        <v>8.3443120000000004</v>
      </c>
      <c r="O3757">
        <v>9.7116209999999992</v>
      </c>
      <c r="P3757">
        <v>10.191041</v>
      </c>
      <c r="Q3757">
        <v>9.5695680000000003</v>
      </c>
      <c r="R3757">
        <v>9.1896170000000001</v>
      </c>
      <c r="S3757">
        <v>9.5267479999999995</v>
      </c>
      <c r="T3757">
        <v>8.9452440000000006</v>
      </c>
      <c r="U3757">
        <v>10.255549999999999</v>
      </c>
      <c r="V3757">
        <v>9.9511479999999999</v>
      </c>
      <c r="W3757">
        <v>9.7304060000000003</v>
      </c>
      <c r="X3757">
        <v>9.0325760000000006</v>
      </c>
      <c r="Y3757">
        <v>9.0266090000000005</v>
      </c>
      <c r="Z3757">
        <v>9.0966100000000001</v>
      </c>
      <c r="AA3757">
        <v>9.0530449999999991</v>
      </c>
      <c r="AB3757">
        <v>9.5773290000000006</v>
      </c>
      <c r="AC3757">
        <v>9.0786390000000008</v>
      </c>
      <c r="AD3757">
        <v>11.398202</v>
      </c>
      <c r="AE3757">
        <v>10.975887999999999</v>
      </c>
      <c r="AF3757">
        <v>10.78445</v>
      </c>
      <c r="AG3757">
        <v>10.853456</v>
      </c>
      <c r="AH3757">
        <v>10.908794</v>
      </c>
      <c r="AI3757">
        <v>9.26722</v>
      </c>
      <c r="AJ3757">
        <v>8.6644579999999998</v>
      </c>
      <c r="AK3757">
        <v>8.7086260000000006</v>
      </c>
      <c r="AL3757">
        <v>8.4839850000000006</v>
      </c>
      <c r="AM3757">
        <v>9.3855570000000004</v>
      </c>
      <c r="AN3757">
        <v>8.8589219999999997</v>
      </c>
      <c r="AO3757">
        <v>9.1366689999999995</v>
      </c>
      <c r="AP3757">
        <v>7.9687289999999997</v>
      </c>
      <c r="AQ3757">
        <v>9.1181389999999993</v>
      </c>
      <c r="AR3757">
        <v>9.0337270000000007</v>
      </c>
      <c r="AS3757">
        <v>8.1315629999999999</v>
      </c>
      <c r="AT3757">
        <v>8.6950590000000005</v>
      </c>
      <c r="AU3757">
        <v>8.5029280000000007</v>
      </c>
      <c r="AV3757">
        <v>8.8612610000000007</v>
      </c>
      <c r="AW3757">
        <v>8.5996559999999995</v>
      </c>
      <c r="AX3757">
        <v>8.3004250000000006</v>
      </c>
      <c r="AY3757">
        <v>8.2392970000000005</v>
      </c>
      <c r="AZ3757">
        <v>9.093019</v>
      </c>
      <c r="BA3757">
        <v>8.3313020000000009</v>
      </c>
      <c r="BB3757">
        <v>9.2041570000000004</v>
      </c>
      <c r="BC3757">
        <v>9.0160499999999999</v>
      </c>
      <c r="BD3757">
        <v>6.3808210000000001</v>
      </c>
      <c r="BE3757">
        <v>9.1468629999999997</v>
      </c>
      <c r="BF3757">
        <v>9.2138980000000004</v>
      </c>
      <c r="BG3757">
        <v>9.0065910000000002</v>
      </c>
      <c r="BH3757">
        <v>9.5889939999999996</v>
      </c>
      <c r="BI3757">
        <v>9.1673530000000003</v>
      </c>
      <c r="BJ3757">
        <v>9.2075420000000001</v>
      </c>
      <c r="BK3757">
        <v>8.7962509999999998</v>
      </c>
      <c r="BL3757">
        <v>9.0945180000000008</v>
      </c>
      <c r="BM3757">
        <v>9.0817340000000009</v>
      </c>
      <c r="BN3757">
        <v>8.9430040000000002</v>
      </c>
      <c r="BO3757">
        <v>9.0412180000000006</v>
      </c>
      <c r="BP3757">
        <v>9.0549490000000006</v>
      </c>
      <c r="BQ3757">
        <v>9.0153370000000006</v>
      </c>
      <c r="BR3757">
        <v>8.9583220000000008</v>
      </c>
      <c r="BS3757">
        <v>9.4565950000000001</v>
      </c>
      <c r="BT3757">
        <v>8.5123960000000007</v>
      </c>
      <c r="BU3757">
        <v>8.3739539999999995</v>
      </c>
      <c r="BV3757">
        <v>9.4589049999999997</v>
      </c>
      <c r="BW3757">
        <v>8.8540150000000004</v>
      </c>
      <c r="BX3757">
        <v>9.5530150000000003</v>
      </c>
      <c r="BY3757">
        <v>9.6905059999999992</v>
      </c>
      <c r="BZ3757">
        <v>8.9267760000000003</v>
      </c>
      <c r="CA3757">
        <v>9.1012769999999996</v>
      </c>
      <c r="CB3757">
        <v>8.9318910000000002</v>
      </c>
      <c r="CC3757">
        <v>10.7317</v>
      </c>
      <c r="CD3757">
        <v>9.9736860000000007</v>
      </c>
      <c r="CE3757">
        <v>10.179985</v>
      </c>
      <c r="CF3757">
        <v>8.9044089999999994</v>
      </c>
    </row>
    <row r="3758" spans="1:84" x14ac:dyDescent="0.25">
      <c r="A3758" t="s">
        <v>80736</v>
      </c>
      <c r="B3758">
        <v>10.209175</v>
      </c>
      <c r="C3758">
        <v>9.4214509999999994</v>
      </c>
      <c r="D3758">
        <v>9.4323300000000003</v>
      </c>
      <c r="E3758">
        <v>10.933351999999999</v>
      </c>
      <c r="F3758">
        <v>9.9732059999999993</v>
      </c>
      <c r="G3758">
        <v>9.6850470000000008</v>
      </c>
      <c r="H3758">
        <v>11.102899000000001</v>
      </c>
      <c r="I3758">
        <v>10.817221999999999</v>
      </c>
      <c r="J3758">
        <v>11.599545000000001</v>
      </c>
      <c r="K3758">
        <v>10.947945000000001</v>
      </c>
      <c r="L3758">
        <v>10.962891000000001</v>
      </c>
      <c r="M3758">
        <v>11.285083999999999</v>
      </c>
      <c r="N3758">
        <v>11.045306999999999</v>
      </c>
      <c r="O3758">
        <v>11.647069999999999</v>
      </c>
      <c r="P3758">
        <v>12.476355</v>
      </c>
      <c r="Q3758">
        <v>11.88771</v>
      </c>
      <c r="R3758">
        <v>10.277263</v>
      </c>
      <c r="S3758">
        <v>11.558653</v>
      </c>
      <c r="T3758">
        <v>12.486152000000001</v>
      </c>
      <c r="U3758">
        <v>11.331151</v>
      </c>
      <c r="V3758">
        <v>11.516814</v>
      </c>
      <c r="W3758">
        <v>10.393666</v>
      </c>
      <c r="X3758">
        <v>10.961276</v>
      </c>
      <c r="Y3758">
        <v>10.378615</v>
      </c>
      <c r="Z3758">
        <v>11.316238</v>
      </c>
      <c r="AA3758">
        <v>10.456381</v>
      </c>
      <c r="AB3758">
        <v>10.336833</v>
      </c>
      <c r="AC3758">
        <v>11.193624</v>
      </c>
      <c r="AD3758">
        <v>11.767175999999999</v>
      </c>
      <c r="AE3758">
        <v>11.720886</v>
      </c>
      <c r="AF3758">
        <v>11.922421999999999</v>
      </c>
      <c r="AG3758">
        <v>11.444247000000001</v>
      </c>
      <c r="AH3758">
        <v>11.745032999999999</v>
      </c>
      <c r="AI3758">
        <v>10.189368</v>
      </c>
      <c r="AJ3758">
        <v>11.877888</v>
      </c>
      <c r="AK3758">
        <v>11.955424000000001</v>
      </c>
      <c r="AL3758">
        <v>12.548574</v>
      </c>
      <c r="AM3758">
        <v>10.659458000000001</v>
      </c>
      <c r="AN3758">
        <v>11.904061</v>
      </c>
      <c r="AO3758">
        <v>10.84347</v>
      </c>
      <c r="AP3758">
        <v>11.187720000000001</v>
      </c>
      <c r="AQ3758">
        <v>11.509776</v>
      </c>
      <c r="AR3758">
        <v>10.093094000000001</v>
      </c>
      <c r="AS3758">
        <v>11.763496999999999</v>
      </c>
      <c r="AT3758">
        <v>11.176506</v>
      </c>
      <c r="AU3758">
        <v>10.956025</v>
      </c>
      <c r="AV3758">
        <v>10.836838</v>
      </c>
      <c r="AW3758">
        <v>10.867494000000001</v>
      </c>
      <c r="AX3758">
        <v>10.644273999999999</v>
      </c>
      <c r="AY3758">
        <v>10.838589000000001</v>
      </c>
      <c r="AZ3758">
        <v>9.5942190000000007</v>
      </c>
      <c r="BA3758">
        <v>10.717535</v>
      </c>
      <c r="BB3758">
        <v>11.546238000000001</v>
      </c>
      <c r="BC3758">
        <v>11.178647</v>
      </c>
      <c r="BD3758">
        <v>9.6287489999999991</v>
      </c>
      <c r="BE3758">
        <v>11.649806</v>
      </c>
      <c r="BF3758">
        <v>11.199325</v>
      </c>
      <c r="BG3758">
        <v>11.634240999999999</v>
      </c>
      <c r="BH3758">
        <v>11.023388000000001</v>
      </c>
      <c r="BI3758">
        <v>10.964226</v>
      </c>
      <c r="BJ3758">
        <v>9.6739890000000006</v>
      </c>
      <c r="BK3758">
        <v>11.542878999999999</v>
      </c>
      <c r="BL3758">
        <v>11.110104</v>
      </c>
      <c r="BM3758">
        <v>11.234674</v>
      </c>
      <c r="BN3758">
        <v>10.964836</v>
      </c>
      <c r="BO3758">
        <v>10.158787999999999</v>
      </c>
      <c r="BP3758">
        <v>11.51247</v>
      </c>
      <c r="BQ3758">
        <v>10.475393</v>
      </c>
      <c r="BR3758">
        <v>10.528634</v>
      </c>
      <c r="BS3758">
        <v>10.62739</v>
      </c>
      <c r="BT3758">
        <v>11.159043</v>
      </c>
      <c r="BU3758">
        <v>10.941687</v>
      </c>
      <c r="BV3758">
        <v>10.608191</v>
      </c>
      <c r="BW3758">
        <v>11.817050999999999</v>
      </c>
      <c r="BX3758">
        <v>12.184289</v>
      </c>
      <c r="BY3758">
        <v>11.823333999999999</v>
      </c>
      <c r="BZ3758">
        <v>10.917519</v>
      </c>
      <c r="CA3758">
        <v>10.663501999999999</v>
      </c>
      <c r="CB3758">
        <v>11.146155</v>
      </c>
      <c r="CC3758">
        <v>11.49437</v>
      </c>
      <c r="CD3758">
        <v>11.196434999999999</v>
      </c>
      <c r="CE3758">
        <v>11.579796</v>
      </c>
      <c r="CF3758">
        <v>11.095405</v>
      </c>
    </row>
    <row r="3759" spans="1:84" x14ac:dyDescent="0.25">
      <c r="A3759" t="s">
        <v>80737</v>
      </c>
      <c r="B3759">
        <v>9.1375980000000006</v>
      </c>
      <c r="C3759">
        <v>9.153829</v>
      </c>
      <c r="D3759">
        <v>8.5399390000000004</v>
      </c>
      <c r="E3759">
        <v>8.1754739999999995</v>
      </c>
      <c r="F3759">
        <v>8.3959290000000006</v>
      </c>
      <c r="G3759">
        <v>10.958640000000001</v>
      </c>
      <c r="H3759">
        <v>9.3163640000000001</v>
      </c>
      <c r="I3759">
        <v>9.1831370000000003</v>
      </c>
      <c r="J3759">
        <v>9.3013290000000008</v>
      </c>
      <c r="K3759">
        <v>10.775285</v>
      </c>
      <c r="L3759">
        <v>9.2957809999999998</v>
      </c>
      <c r="M3759">
        <v>10.238944</v>
      </c>
      <c r="N3759">
        <v>8.8766689999999997</v>
      </c>
      <c r="O3759">
        <v>10.518712000000001</v>
      </c>
      <c r="P3759">
        <v>9.570036</v>
      </c>
      <c r="Q3759">
        <v>9.3158110000000001</v>
      </c>
      <c r="R3759">
        <v>10.516719</v>
      </c>
      <c r="S3759">
        <v>10.47256</v>
      </c>
      <c r="T3759">
        <v>9.2006800000000002</v>
      </c>
      <c r="U3759">
        <v>8.5262689999999992</v>
      </c>
      <c r="V3759">
        <v>9.3823270000000001</v>
      </c>
      <c r="W3759">
        <v>9.1665930000000007</v>
      </c>
      <c r="X3759">
        <v>9.7914130000000004</v>
      </c>
      <c r="Y3759">
        <v>8.8571939999999998</v>
      </c>
      <c r="Z3759">
        <v>9.4879309999999997</v>
      </c>
      <c r="AA3759">
        <v>10.435727</v>
      </c>
      <c r="AB3759">
        <v>8.8850300000000004</v>
      </c>
      <c r="AC3759">
        <v>11.309652</v>
      </c>
      <c r="AD3759">
        <v>6.3572629999999997</v>
      </c>
      <c r="AE3759">
        <v>9.4130500000000001</v>
      </c>
      <c r="AF3759">
        <v>5.8328420000000003</v>
      </c>
      <c r="AG3759">
        <v>10.191261000000001</v>
      </c>
      <c r="AH3759">
        <v>9.0801449999999999</v>
      </c>
      <c r="AI3759">
        <v>9.0036439999999995</v>
      </c>
      <c r="AJ3759">
        <v>10.634689</v>
      </c>
      <c r="AK3759">
        <v>8.6377520000000008</v>
      </c>
      <c r="AL3759">
        <v>9.756615</v>
      </c>
      <c r="AM3759">
        <v>8.5487090000000006</v>
      </c>
      <c r="AN3759">
        <v>9.7266080000000006</v>
      </c>
      <c r="AO3759">
        <v>10.446266</v>
      </c>
      <c r="AP3759">
        <v>11.314928</v>
      </c>
      <c r="AQ3759">
        <v>13.546495999999999</v>
      </c>
      <c r="AR3759">
        <v>9.6869239999999994</v>
      </c>
      <c r="AS3759">
        <v>10.771329</v>
      </c>
      <c r="AT3759">
        <v>11.389157000000001</v>
      </c>
      <c r="AU3759">
        <v>11.467618</v>
      </c>
      <c r="AV3759">
        <v>10.306347000000001</v>
      </c>
      <c r="AW3759">
        <v>12.110281000000001</v>
      </c>
      <c r="AX3759">
        <v>11.549426</v>
      </c>
      <c r="AY3759">
        <v>10.275026</v>
      </c>
      <c r="AZ3759">
        <v>9.8035130000000006</v>
      </c>
      <c r="BA3759">
        <v>9.7617139999999996</v>
      </c>
      <c r="BB3759">
        <v>11.252494</v>
      </c>
      <c r="BC3759">
        <v>10.313549999999999</v>
      </c>
      <c r="BD3759">
        <v>10.135709</v>
      </c>
      <c r="BE3759">
        <v>10.419060999999999</v>
      </c>
      <c r="BF3759">
        <v>10.007676999999999</v>
      </c>
      <c r="BG3759">
        <v>10.296881000000001</v>
      </c>
      <c r="BH3759">
        <v>8.9552879999999995</v>
      </c>
      <c r="BI3759">
        <v>8.0256919999999994</v>
      </c>
      <c r="BJ3759">
        <v>9.9589449999999999</v>
      </c>
      <c r="BK3759">
        <v>7.7713460000000003</v>
      </c>
      <c r="BL3759">
        <v>8.7207740000000005</v>
      </c>
      <c r="BM3759">
        <v>8.8707759999999993</v>
      </c>
      <c r="BN3759">
        <v>9.429888</v>
      </c>
      <c r="BO3759">
        <v>10.583826999999999</v>
      </c>
      <c r="BP3759">
        <v>11.330707</v>
      </c>
      <c r="BQ3759">
        <v>11.911289</v>
      </c>
      <c r="BR3759">
        <v>10.488645</v>
      </c>
      <c r="BS3759">
        <v>6.685022</v>
      </c>
      <c r="BT3759">
        <v>8.9636130000000005</v>
      </c>
      <c r="BU3759">
        <v>9.8414230000000007</v>
      </c>
      <c r="BV3759">
        <v>11.349627</v>
      </c>
      <c r="BW3759">
        <v>9.4494539999999994</v>
      </c>
      <c r="BX3759">
        <v>8.4182710000000007</v>
      </c>
      <c r="BY3759">
        <v>12.121001</v>
      </c>
      <c r="BZ3759">
        <v>10.743296000000001</v>
      </c>
      <c r="CA3759">
        <v>10.708577999999999</v>
      </c>
      <c r="CB3759">
        <v>11.957007000000001</v>
      </c>
      <c r="CC3759">
        <v>8.1050509999999996</v>
      </c>
      <c r="CD3759">
        <v>10.115125000000001</v>
      </c>
      <c r="CE3759">
        <v>9.8957339999999991</v>
      </c>
      <c r="CF3759">
        <v>11.517685</v>
      </c>
    </row>
    <row r="3760" spans="1:84" x14ac:dyDescent="0.25">
      <c r="A3760" t="s">
        <v>80738</v>
      </c>
      <c r="B3760">
        <v>8.4862310000000001</v>
      </c>
      <c r="C3760">
        <v>6.8441020000000004</v>
      </c>
      <c r="D3760">
        <v>5.6774430000000002</v>
      </c>
      <c r="E3760">
        <v>7.7565840000000001</v>
      </c>
      <c r="F3760">
        <v>7.096368</v>
      </c>
      <c r="G3760">
        <v>6.9228440000000004</v>
      </c>
      <c r="H3760">
        <v>4.225244</v>
      </c>
      <c r="I3760">
        <v>3.9875569999999998</v>
      </c>
      <c r="J3760">
        <v>3.447711</v>
      </c>
      <c r="K3760">
        <v>4.4755000000000003</v>
      </c>
      <c r="L3760">
        <v>3.6690719999999999</v>
      </c>
      <c r="M3760">
        <v>4.4375140000000002</v>
      </c>
      <c r="N3760">
        <v>3.4799289999999998</v>
      </c>
      <c r="O3760">
        <v>7.5579080000000003</v>
      </c>
      <c r="P3760">
        <v>6.9164859999999999</v>
      </c>
      <c r="Q3760">
        <v>4.808014</v>
      </c>
      <c r="R3760">
        <v>9.1005339999999997</v>
      </c>
      <c r="S3760">
        <v>7.1506319999999999</v>
      </c>
      <c r="T3760">
        <v>7.5172020000000002</v>
      </c>
      <c r="U3760">
        <v>4.31982</v>
      </c>
      <c r="V3760">
        <v>4.3519110000000003</v>
      </c>
      <c r="W3760">
        <v>5.4661540000000004</v>
      </c>
      <c r="X3760">
        <v>4.4694820000000002</v>
      </c>
      <c r="Y3760">
        <v>5.6132660000000003</v>
      </c>
      <c r="Z3760">
        <v>4.538284</v>
      </c>
      <c r="AA3760">
        <v>6.7744140000000002</v>
      </c>
      <c r="AB3760">
        <v>5.3696999999999999</v>
      </c>
      <c r="AC3760">
        <v>3.8845879999999999</v>
      </c>
      <c r="AD3760">
        <v>3.109327</v>
      </c>
      <c r="AE3760">
        <v>6.7337030000000002</v>
      </c>
      <c r="AF3760">
        <v>3.4284509999999999</v>
      </c>
      <c r="AG3760">
        <v>4.7463879999999996</v>
      </c>
      <c r="AH3760">
        <v>5.1379669999999997</v>
      </c>
      <c r="AI3760">
        <v>5.253622</v>
      </c>
      <c r="AJ3760">
        <v>8.7137279999999997</v>
      </c>
      <c r="AK3760">
        <v>6.8059760000000002</v>
      </c>
      <c r="AL3760">
        <v>6.2653449999999999</v>
      </c>
      <c r="AM3760">
        <v>5.218064</v>
      </c>
      <c r="AN3760">
        <v>6.4059739999999996</v>
      </c>
      <c r="AO3760">
        <v>4.1670449999999999</v>
      </c>
      <c r="AP3760">
        <v>2.956912</v>
      </c>
      <c r="AQ3760">
        <v>3.5315940000000001</v>
      </c>
      <c r="AR3760">
        <v>3.8263250000000002</v>
      </c>
      <c r="AS3760">
        <v>2.8330109999999999</v>
      </c>
      <c r="AT3760">
        <v>5.8007679999999997</v>
      </c>
      <c r="AU3760">
        <v>6.2606469999999996</v>
      </c>
      <c r="AV3760">
        <v>3.9245079999999999</v>
      </c>
      <c r="AW3760">
        <v>5.7493489999999996</v>
      </c>
      <c r="AX3760">
        <v>3.100355</v>
      </c>
      <c r="AY3760">
        <v>2.3509220000000002</v>
      </c>
      <c r="AZ3760">
        <v>3.4111959999999999</v>
      </c>
      <c r="BA3760">
        <v>6.7045190000000003</v>
      </c>
      <c r="BB3760">
        <v>4.7352189999999998</v>
      </c>
      <c r="BC3760">
        <v>6.3092220000000001</v>
      </c>
      <c r="BD3760">
        <v>7.70275</v>
      </c>
      <c r="BE3760">
        <v>9.0468630000000001</v>
      </c>
      <c r="BF3760">
        <v>8.4163099999999993</v>
      </c>
      <c r="BG3760">
        <v>7.8149480000000002</v>
      </c>
      <c r="BH3760">
        <v>6.2461460000000004</v>
      </c>
      <c r="BI3760">
        <v>6.1358750000000004</v>
      </c>
      <c r="BJ3760">
        <v>4.5636830000000002</v>
      </c>
      <c r="BK3760">
        <v>4.5797230000000004</v>
      </c>
      <c r="BL3760">
        <v>4.4531749999999999</v>
      </c>
      <c r="BM3760">
        <v>4.547758</v>
      </c>
      <c r="BN3760">
        <v>4.5275400000000001</v>
      </c>
      <c r="BO3760">
        <v>5.7987250000000001</v>
      </c>
      <c r="BP3760">
        <v>8.8721879999999995</v>
      </c>
      <c r="BQ3760">
        <v>7.0458100000000004</v>
      </c>
      <c r="BR3760">
        <v>3.5370349999999999</v>
      </c>
      <c r="BS3760">
        <v>4.9963480000000002</v>
      </c>
      <c r="BT3760">
        <v>5.4465539999999999</v>
      </c>
      <c r="BU3760">
        <v>4.8901399999999997</v>
      </c>
      <c r="BV3760">
        <v>8.141356</v>
      </c>
      <c r="BW3760">
        <v>6.9173520000000002</v>
      </c>
      <c r="BX3760">
        <v>5.7890329999999999</v>
      </c>
      <c r="BY3760">
        <v>7.686858</v>
      </c>
      <c r="BZ3760">
        <v>5.5906500000000001</v>
      </c>
      <c r="CA3760">
        <v>7.9143689999999998</v>
      </c>
      <c r="CB3760">
        <v>6.1908079999999996</v>
      </c>
      <c r="CC3760">
        <v>5.3560280000000002</v>
      </c>
      <c r="CD3760">
        <v>6.4314289999999996</v>
      </c>
      <c r="CE3760">
        <v>5.3043469999999999</v>
      </c>
      <c r="CF3760">
        <v>5.988505</v>
      </c>
    </row>
    <row r="3761" spans="1:84" x14ac:dyDescent="0.25">
      <c r="A3761" t="s">
        <v>80739</v>
      </c>
      <c r="B3761">
        <v>8.8186009999999992</v>
      </c>
      <c r="C3761">
        <v>10.586073000000001</v>
      </c>
      <c r="D3761">
        <v>10.804850999999999</v>
      </c>
      <c r="E3761">
        <v>9.4429689999999997</v>
      </c>
      <c r="F3761">
        <v>10.778769</v>
      </c>
      <c r="G3761">
        <v>10.845872</v>
      </c>
      <c r="H3761">
        <v>9.0865950000000009</v>
      </c>
      <c r="I3761">
        <v>10.648118</v>
      </c>
      <c r="J3761">
        <v>10.759803</v>
      </c>
      <c r="K3761">
        <v>10.047036</v>
      </c>
      <c r="L3761">
        <v>9.3709220000000002</v>
      </c>
      <c r="M3761">
        <v>9.2650419999999993</v>
      </c>
      <c r="N3761">
        <v>10.002132</v>
      </c>
      <c r="O3761">
        <v>8.3894310000000001</v>
      </c>
      <c r="P3761">
        <v>9.1312569999999997</v>
      </c>
      <c r="Q3761">
        <v>8.3419950000000007</v>
      </c>
      <c r="R3761">
        <v>9.8531460000000006</v>
      </c>
      <c r="S3761">
        <v>8.2475149999999999</v>
      </c>
      <c r="T3761">
        <v>9.2133219999999998</v>
      </c>
      <c r="U3761">
        <v>9.0464289999999998</v>
      </c>
      <c r="V3761">
        <v>7.5156660000000004</v>
      </c>
      <c r="W3761">
        <v>9.8129000000000008</v>
      </c>
      <c r="X3761">
        <v>8.7864149999999999</v>
      </c>
      <c r="Y3761">
        <v>9.3730639999999994</v>
      </c>
      <c r="Z3761">
        <v>8.4862680000000008</v>
      </c>
      <c r="AA3761">
        <v>9.1634539999999998</v>
      </c>
      <c r="AB3761">
        <v>9.5760149999999999</v>
      </c>
      <c r="AC3761">
        <v>8.450075</v>
      </c>
      <c r="AD3761">
        <v>9.5050840000000001</v>
      </c>
      <c r="AE3761">
        <v>9.6031460000000006</v>
      </c>
      <c r="AF3761">
        <v>9.3376599999999996</v>
      </c>
      <c r="AG3761">
        <v>9.6144820000000006</v>
      </c>
      <c r="AH3761">
        <v>8.8974860000000007</v>
      </c>
      <c r="AI3761">
        <v>10.727437999999999</v>
      </c>
      <c r="AJ3761">
        <v>9.7405000000000008</v>
      </c>
      <c r="AK3761">
        <v>10.040644</v>
      </c>
      <c r="AL3761">
        <v>10.375488000000001</v>
      </c>
      <c r="AM3761">
        <v>11.110366000000001</v>
      </c>
      <c r="AN3761">
        <v>9.9560910000000007</v>
      </c>
      <c r="AO3761">
        <v>10.766311</v>
      </c>
      <c r="AP3761">
        <v>8.5830140000000004</v>
      </c>
      <c r="AQ3761">
        <v>8.3092229999999994</v>
      </c>
      <c r="AR3761">
        <v>10.360636</v>
      </c>
      <c r="AS3761">
        <v>9.1433099999999996</v>
      </c>
      <c r="AT3761">
        <v>9.8411650000000002</v>
      </c>
      <c r="AU3761">
        <v>9.7605299999999993</v>
      </c>
      <c r="AV3761">
        <v>10.282717999999999</v>
      </c>
      <c r="AW3761">
        <v>9.3509620000000009</v>
      </c>
      <c r="AX3761">
        <v>9.6074830000000002</v>
      </c>
      <c r="AY3761">
        <v>9.8354060000000008</v>
      </c>
      <c r="AZ3761">
        <v>10.012347</v>
      </c>
      <c r="BA3761">
        <v>10.233715</v>
      </c>
      <c r="BB3761">
        <v>8.5903010000000002</v>
      </c>
      <c r="BC3761">
        <v>8.7441960000000005</v>
      </c>
      <c r="BD3761">
        <v>10.468285</v>
      </c>
      <c r="BE3761">
        <v>8.8564729999999994</v>
      </c>
      <c r="BF3761">
        <v>9.0409799999999994</v>
      </c>
      <c r="BG3761">
        <v>9.0569210000000009</v>
      </c>
      <c r="BH3761">
        <v>9.5129319999999993</v>
      </c>
      <c r="BI3761">
        <v>9.4676139999999993</v>
      </c>
      <c r="BJ3761">
        <v>10.297976999999999</v>
      </c>
      <c r="BK3761">
        <v>8.9042089999999998</v>
      </c>
      <c r="BL3761">
        <v>9.4311489999999996</v>
      </c>
      <c r="BM3761">
        <v>9.6846379999999996</v>
      </c>
      <c r="BN3761">
        <v>8.9080279999999998</v>
      </c>
      <c r="BO3761">
        <v>10.676118000000001</v>
      </c>
      <c r="BP3761">
        <v>7.9773170000000002</v>
      </c>
      <c r="BQ3761">
        <v>9.0268630000000005</v>
      </c>
      <c r="BR3761">
        <v>8.4559879999999996</v>
      </c>
      <c r="BS3761">
        <v>10.370641000000001</v>
      </c>
      <c r="BT3761">
        <v>9.2351270000000003</v>
      </c>
      <c r="BU3761">
        <v>9.338832</v>
      </c>
      <c r="BV3761">
        <v>10.611872999999999</v>
      </c>
      <c r="BW3761">
        <v>9.0674240000000008</v>
      </c>
      <c r="BX3761">
        <v>9.703932</v>
      </c>
      <c r="BY3761">
        <v>9.0290820000000007</v>
      </c>
      <c r="BZ3761">
        <v>9.6720419999999994</v>
      </c>
      <c r="CA3761">
        <v>9.903079</v>
      </c>
      <c r="CB3761">
        <v>9.3389469999999992</v>
      </c>
      <c r="CC3761">
        <v>10.440761</v>
      </c>
      <c r="CD3761">
        <v>9.3552599999999995</v>
      </c>
      <c r="CE3761">
        <v>9.2073029999999996</v>
      </c>
      <c r="CF3761">
        <v>9.0085709999999999</v>
      </c>
    </row>
    <row r="3762" spans="1:84" x14ac:dyDescent="0.25">
      <c r="A3762" t="s">
        <v>80740</v>
      </c>
      <c r="B3762">
        <v>8.2727939999999993</v>
      </c>
      <c r="C3762">
        <v>8.9781490000000002</v>
      </c>
      <c r="D3762">
        <v>8.025366</v>
      </c>
      <c r="E3762">
        <v>8.8229260000000007</v>
      </c>
      <c r="F3762">
        <v>7.6813310000000001</v>
      </c>
      <c r="G3762">
        <v>8.8316189999999999</v>
      </c>
      <c r="H3762">
        <v>9.8384339999999995</v>
      </c>
      <c r="I3762">
        <v>8.8119890000000005</v>
      </c>
      <c r="J3762">
        <v>9.4750610000000002</v>
      </c>
      <c r="K3762">
        <v>9.9566250000000007</v>
      </c>
      <c r="L3762">
        <v>9.7847109999999997</v>
      </c>
      <c r="M3762">
        <v>11.407643</v>
      </c>
      <c r="N3762">
        <v>10.122386000000001</v>
      </c>
      <c r="O3762">
        <v>9.4246409999999994</v>
      </c>
      <c r="P3762">
        <v>9.6113040000000005</v>
      </c>
      <c r="Q3762">
        <v>9.0903329999999993</v>
      </c>
      <c r="R3762">
        <v>11.15906</v>
      </c>
      <c r="S3762">
        <v>9.5926360000000006</v>
      </c>
      <c r="T3762">
        <v>9.3376070000000002</v>
      </c>
      <c r="U3762">
        <v>9.4804650000000006</v>
      </c>
      <c r="V3762">
        <v>11.670351</v>
      </c>
      <c r="W3762">
        <v>9.6164500000000004</v>
      </c>
      <c r="X3762">
        <v>8.7047019999999993</v>
      </c>
      <c r="Y3762">
        <v>9.7459559999999996</v>
      </c>
      <c r="Z3762">
        <v>8.6132720000000003</v>
      </c>
      <c r="AA3762">
        <v>10.001056</v>
      </c>
      <c r="AB3762">
        <v>9.2023530000000004</v>
      </c>
      <c r="AC3762">
        <v>8.2571399999999997</v>
      </c>
      <c r="AD3762">
        <v>8.8440449999999995</v>
      </c>
      <c r="AE3762">
        <v>8.2725690000000007</v>
      </c>
      <c r="AF3762">
        <v>8.5480029999999996</v>
      </c>
      <c r="AG3762">
        <v>9.0326529999999998</v>
      </c>
      <c r="AH3762">
        <v>8.3306100000000001</v>
      </c>
      <c r="AI3762">
        <v>8.9303270000000001</v>
      </c>
      <c r="AJ3762">
        <v>9.8474190000000004</v>
      </c>
      <c r="AK3762">
        <v>9.4789349999999999</v>
      </c>
      <c r="AL3762">
        <v>9.1224209999999992</v>
      </c>
      <c r="AM3762">
        <v>8.8844759999999994</v>
      </c>
      <c r="AN3762">
        <v>10.105418</v>
      </c>
      <c r="AO3762">
        <v>8.9396319999999996</v>
      </c>
      <c r="AP3762">
        <v>8.2442609999999998</v>
      </c>
      <c r="AQ3762">
        <v>8.8169970000000006</v>
      </c>
      <c r="AR3762">
        <v>10.156772</v>
      </c>
      <c r="AS3762">
        <v>8.7330129999999997</v>
      </c>
      <c r="AT3762">
        <v>9.9728689999999993</v>
      </c>
      <c r="AU3762">
        <v>10.175333</v>
      </c>
      <c r="AV3762">
        <v>8.4169889999999992</v>
      </c>
      <c r="AW3762">
        <v>9.141667</v>
      </c>
      <c r="AX3762">
        <v>8.1604069999999993</v>
      </c>
      <c r="AY3762">
        <v>8.2746759999999995</v>
      </c>
      <c r="AZ3762">
        <v>10.587783999999999</v>
      </c>
      <c r="BA3762">
        <v>10.160088</v>
      </c>
      <c r="BB3762">
        <v>9.8637510000000006</v>
      </c>
      <c r="BC3762">
        <v>9.7528030000000001</v>
      </c>
      <c r="BD3762">
        <v>9.4682849999999998</v>
      </c>
      <c r="BE3762">
        <v>9.5828369999999996</v>
      </c>
      <c r="BF3762">
        <v>9.4006729999999994</v>
      </c>
      <c r="BG3762">
        <v>9.544162</v>
      </c>
      <c r="BH3762">
        <v>9.0183400000000002</v>
      </c>
      <c r="BI3762">
        <v>9.6893799999999999</v>
      </c>
      <c r="BJ3762">
        <v>11.237727</v>
      </c>
      <c r="BK3762">
        <v>9.3634679999999992</v>
      </c>
      <c r="BL3762">
        <v>9.5698559999999997</v>
      </c>
      <c r="BM3762">
        <v>9.3913430000000009</v>
      </c>
      <c r="BN3762">
        <v>9.5095670000000005</v>
      </c>
      <c r="BO3762">
        <v>11.354409</v>
      </c>
      <c r="BP3762">
        <v>10.335651</v>
      </c>
      <c r="BQ3762">
        <v>11.213155</v>
      </c>
      <c r="BR3762">
        <v>10.01337</v>
      </c>
      <c r="BS3762">
        <v>8.1176729999999999</v>
      </c>
      <c r="BT3762">
        <v>8.6600359999999998</v>
      </c>
      <c r="BU3762">
        <v>9.0168429999999997</v>
      </c>
      <c r="BV3762">
        <v>8.8618330000000007</v>
      </c>
      <c r="BW3762">
        <v>9.1062180000000001</v>
      </c>
      <c r="BX3762">
        <v>8.8577460000000006</v>
      </c>
      <c r="BY3762">
        <v>9.4480900000000005</v>
      </c>
      <c r="BZ3762">
        <v>9.5185250000000003</v>
      </c>
      <c r="CA3762">
        <v>8.2996590000000001</v>
      </c>
      <c r="CB3762">
        <v>11.119517999999999</v>
      </c>
      <c r="CC3762">
        <v>10.070572</v>
      </c>
      <c r="CD3762">
        <v>9.899775</v>
      </c>
      <c r="CE3762">
        <v>10.522592</v>
      </c>
      <c r="CF3762">
        <v>9.3942639999999997</v>
      </c>
    </row>
    <row r="3763" spans="1:84" x14ac:dyDescent="0.25">
      <c r="A3763" t="s">
        <v>80741</v>
      </c>
      <c r="B3763">
        <v>9.820138</v>
      </c>
      <c r="C3763">
        <v>9.8834250000000008</v>
      </c>
      <c r="D3763">
        <v>9.8833470000000005</v>
      </c>
      <c r="E3763">
        <v>8.5334199999999996</v>
      </c>
      <c r="F3763">
        <v>9.8471399999999996</v>
      </c>
      <c r="G3763">
        <v>9.3484510000000007</v>
      </c>
      <c r="H3763">
        <v>9.5564730000000004</v>
      </c>
      <c r="I3763">
        <v>9.1330679999999997</v>
      </c>
      <c r="J3763">
        <v>9.5969470000000001</v>
      </c>
      <c r="K3763">
        <v>9.6217380000000006</v>
      </c>
      <c r="L3763">
        <v>10.102567000000001</v>
      </c>
      <c r="M3763">
        <v>9.7027640000000002</v>
      </c>
      <c r="N3763">
        <v>9.0095460000000003</v>
      </c>
      <c r="O3763">
        <v>9.6698009999999996</v>
      </c>
      <c r="P3763">
        <v>9.1780000000000008</v>
      </c>
      <c r="Q3763">
        <v>9.5222619999999996</v>
      </c>
      <c r="R3763">
        <v>9.7601089999999999</v>
      </c>
      <c r="S3763">
        <v>9.663843</v>
      </c>
      <c r="T3763">
        <v>9.2498280000000008</v>
      </c>
      <c r="U3763">
        <v>8.9944179999999996</v>
      </c>
      <c r="V3763">
        <v>9.4071940000000005</v>
      </c>
      <c r="W3763">
        <v>10.553616999999999</v>
      </c>
      <c r="X3763">
        <v>10.978160000000001</v>
      </c>
      <c r="Y3763">
        <v>10.015879</v>
      </c>
      <c r="Z3763">
        <v>10.963319</v>
      </c>
      <c r="AA3763">
        <v>9.7649740000000005</v>
      </c>
      <c r="AB3763">
        <v>9.9639009999999999</v>
      </c>
      <c r="AC3763">
        <v>10.930541</v>
      </c>
      <c r="AD3763">
        <v>9.5522790000000004</v>
      </c>
      <c r="AE3763">
        <v>9.8131369999999993</v>
      </c>
      <c r="AF3763">
        <v>8.9575379999999996</v>
      </c>
      <c r="AG3763">
        <v>9.6488010000000006</v>
      </c>
      <c r="AH3763">
        <v>9.5879980000000007</v>
      </c>
      <c r="AI3763">
        <v>10.272622999999999</v>
      </c>
      <c r="AJ3763">
        <v>10.156642</v>
      </c>
      <c r="AK3763">
        <v>10.090215000000001</v>
      </c>
      <c r="AL3763">
        <v>9.9217370000000003</v>
      </c>
      <c r="AM3763">
        <v>10.333539999999999</v>
      </c>
      <c r="AN3763">
        <v>10.216099</v>
      </c>
      <c r="AO3763">
        <v>10.089874999999999</v>
      </c>
      <c r="AP3763">
        <v>8.8726350000000007</v>
      </c>
      <c r="AQ3763">
        <v>9.7369380000000003</v>
      </c>
      <c r="AR3763">
        <v>10.300352999999999</v>
      </c>
      <c r="AS3763">
        <v>8.7450430000000008</v>
      </c>
      <c r="AT3763">
        <v>10.400358000000001</v>
      </c>
      <c r="AU3763">
        <v>10.353796000000001</v>
      </c>
      <c r="AV3763">
        <v>10.792210000000001</v>
      </c>
      <c r="AW3763">
        <v>10.762869</v>
      </c>
      <c r="AX3763">
        <v>10.518212999999999</v>
      </c>
      <c r="AY3763">
        <v>10.437125999999999</v>
      </c>
      <c r="AZ3763">
        <v>10.231374000000001</v>
      </c>
      <c r="BA3763">
        <v>9.5057989999999997</v>
      </c>
      <c r="BB3763">
        <v>9.6236289999999993</v>
      </c>
      <c r="BC3763">
        <v>9.6366879999999995</v>
      </c>
      <c r="BD3763">
        <v>10.238803000000001</v>
      </c>
      <c r="BE3763">
        <v>9.8439150000000009</v>
      </c>
      <c r="BF3763">
        <v>9.9387120000000007</v>
      </c>
      <c r="BG3763">
        <v>9.9631539999999994</v>
      </c>
      <c r="BH3763">
        <v>9.5558639999999997</v>
      </c>
      <c r="BI3763">
        <v>9.6951509999999992</v>
      </c>
      <c r="BJ3763">
        <v>10.407382999999999</v>
      </c>
      <c r="BK3763">
        <v>10.18099</v>
      </c>
      <c r="BL3763">
        <v>9.8229120000000005</v>
      </c>
      <c r="BM3763">
        <v>10.373341</v>
      </c>
      <c r="BN3763">
        <v>9.6784389999999991</v>
      </c>
      <c r="BO3763">
        <v>10.44464</v>
      </c>
      <c r="BP3763">
        <v>9.4316150000000007</v>
      </c>
      <c r="BQ3763">
        <v>9.1115530000000007</v>
      </c>
      <c r="BR3763">
        <v>9.7926769999999994</v>
      </c>
      <c r="BS3763">
        <v>10.077737000000001</v>
      </c>
      <c r="BT3763">
        <v>10.113768</v>
      </c>
      <c r="BU3763">
        <v>9.8659859999999995</v>
      </c>
      <c r="BV3763">
        <v>9.8535179999999993</v>
      </c>
      <c r="BW3763">
        <v>9.6520910000000004</v>
      </c>
      <c r="BX3763">
        <v>9.7091560000000001</v>
      </c>
      <c r="BY3763">
        <v>9.6128579999999992</v>
      </c>
      <c r="BZ3763">
        <v>9.2683499999999999</v>
      </c>
      <c r="CA3763">
        <v>10.736602</v>
      </c>
      <c r="CB3763">
        <v>10.104552999999999</v>
      </c>
      <c r="CC3763">
        <v>9.7593329999999998</v>
      </c>
      <c r="CD3763">
        <v>9.7434860000000008</v>
      </c>
      <c r="CE3763">
        <v>9.4913439999999998</v>
      </c>
      <c r="CF3763">
        <v>9.8046399999999991</v>
      </c>
    </row>
    <row r="3764" spans="1:84" x14ac:dyDescent="0.25">
      <c r="A3764" t="s">
        <v>80742</v>
      </c>
      <c r="B3764">
        <v>5.5481530000000001</v>
      </c>
      <c r="C3764">
        <v>7.7418509999999996</v>
      </c>
      <c r="D3764">
        <v>6.9594779999999998</v>
      </c>
      <c r="E3764">
        <v>2.887759</v>
      </c>
      <c r="F3764">
        <v>5.3959299999999999</v>
      </c>
      <c r="G3764">
        <v>7.2838409999999998</v>
      </c>
      <c r="H3764">
        <v>3.7935319999999999</v>
      </c>
      <c r="I3764">
        <v>1.987576</v>
      </c>
      <c r="J3764">
        <v>3.335226</v>
      </c>
      <c r="K3764">
        <v>3.491981</v>
      </c>
      <c r="L3764">
        <v>3.882066</v>
      </c>
      <c r="M3764">
        <v>2.413675</v>
      </c>
      <c r="N3764">
        <v>2.9180429999999999</v>
      </c>
      <c r="O3764">
        <v>3.725698</v>
      </c>
      <c r="P3764">
        <v>2.9001809999999999</v>
      </c>
      <c r="Q3764">
        <v>2.5449799999999998</v>
      </c>
      <c r="R3764">
        <v>8.2153039999999997</v>
      </c>
      <c r="S3764">
        <v>3.7028240000000001</v>
      </c>
      <c r="T3764">
        <v>2.8960970000000001</v>
      </c>
      <c r="V3764">
        <v>2.4774440000000002</v>
      </c>
      <c r="W3764">
        <v>6.0640549999999998</v>
      </c>
      <c r="X3764">
        <v>4.5474870000000003</v>
      </c>
      <c r="Y3764">
        <v>5.2994529999999997</v>
      </c>
      <c r="Z3764">
        <v>3.640158</v>
      </c>
      <c r="AA3764">
        <v>4.8596620000000001</v>
      </c>
      <c r="AB3764">
        <v>5.2281449999999996</v>
      </c>
      <c r="AC3764">
        <v>4.1646979999999996</v>
      </c>
      <c r="AD3764">
        <v>0.109294</v>
      </c>
      <c r="AE3764">
        <v>1.590722</v>
      </c>
      <c r="AG3764">
        <v>3.1274850000000001</v>
      </c>
      <c r="AH3764">
        <v>2.5936409999999999</v>
      </c>
      <c r="AI3764">
        <v>4.7327899999999996</v>
      </c>
      <c r="AJ3764">
        <v>4.7371030000000003</v>
      </c>
      <c r="AK3764">
        <v>5.234559</v>
      </c>
      <c r="AL3764">
        <v>4.6539080000000004</v>
      </c>
      <c r="AM3764">
        <v>5.4955959999999999</v>
      </c>
      <c r="AN3764">
        <v>3.6494659999999999</v>
      </c>
      <c r="AO3764">
        <v>6.2825189999999997</v>
      </c>
      <c r="AP3764">
        <v>3.516343</v>
      </c>
      <c r="AQ3764">
        <v>4.9560940000000002</v>
      </c>
      <c r="AR3764">
        <v>6.9877900000000004</v>
      </c>
      <c r="AS3764">
        <v>7.0256550000000004</v>
      </c>
      <c r="AT3764">
        <v>4.4269559999999997</v>
      </c>
      <c r="AU3764">
        <v>4.4197680000000004</v>
      </c>
      <c r="AV3764">
        <v>3.1100629999999998</v>
      </c>
      <c r="AW3764">
        <v>4.8389870000000004</v>
      </c>
      <c r="AX3764">
        <v>5.2378619999999998</v>
      </c>
      <c r="AY3764">
        <v>4.2176419999999997</v>
      </c>
      <c r="AZ3764">
        <v>9.5677000000000003</v>
      </c>
      <c r="BA3764">
        <v>7.0764870000000002</v>
      </c>
      <c r="BB3764">
        <v>4.0413220000000001</v>
      </c>
      <c r="BC3764">
        <v>2.8567070000000001</v>
      </c>
      <c r="BE3764">
        <v>4.5726769999999997</v>
      </c>
      <c r="BF3764">
        <v>4.3954190000000004</v>
      </c>
      <c r="BG3764">
        <v>5.1689030000000002</v>
      </c>
      <c r="BH3764">
        <v>0.35535499999999998</v>
      </c>
      <c r="BJ3764">
        <v>8.4202449999999995</v>
      </c>
      <c r="BK3764">
        <v>3.1203020000000001</v>
      </c>
      <c r="BL3764">
        <v>4.3219279999999998</v>
      </c>
      <c r="BM3764">
        <v>2.310718</v>
      </c>
      <c r="BN3764">
        <v>4.9493669999999996</v>
      </c>
      <c r="BO3764">
        <v>7.3312200000000001</v>
      </c>
      <c r="BP3764">
        <v>2.8032270000000001</v>
      </c>
      <c r="BQ3764">
        <v>4.2244729999999997</v>
      </c>
      <c r="BR3764">
        <v>6.0859300000000003</v>
      </c>
      <c r="BS3764">
        <v>-0.33460699999999999</v>
      </c>
      <c r="BT3764">
        <v>0.58861300000000005</v>
      </c>
      <c r="BV3764">
        <v>6.3064150000000003</v>
      </c>
      <c r="BW3764">
        <v>3.8981599999999998</v>
      </c>
      <c r="BX3764">
        <v>0.846553</v>
      </c>
      <c r="BY3764">
        <v>3.453465</v>
      </c>
      <c r="BZ3764">
        <v>3.5091260000000002</v>
      </c>
      <c r="CA3764">
        <v>3.3776649999999999</v>
      </c>
      <c r="CB3764">
        <v>4.0615259999999997</v>
      </c>
      <c r="CC3764">
        <v>-0.74202400000000002</v>
      </c>
      <c r="CD3764">
        <v>3.0423819999999999</v>
      </c>
      <c r="CE3764">
        <v>1.496974</v>
      </c>
      <c r="CF3764">
        <v>5.3660670000000001</v>
      </c>
    </row>
    <row r="3765" spans="1:84" x14ac:dyDescent="0.25">
      <c r="A3765" t="s">
        <v>80743</v>
      </c>
      <c r="B3765">
        <v>12.595672</v>
      </c>
      <c r="C3765">
        <v>11.518610000000001</v>
      </c>
      <c r="D3765">
        <v>10.883347000000001</v>
      </c>
      <c r="E3765">
        <v>10.916703</v>
      </c>
      <c r="F3765">
        <v>11.777471999999999</v>
      </c>
      <c r="G3765">
        <v>12.098649999999999</v>
      </c>
      <c r="H3765">
        <v>11.034599999999999</v>
      </c>
      <c r="I3765">
        <v>9.842428</v>
      </c>
      <c r="J3765">
        <v>11.087771999999999</v>
      </c>
      <c r="K3765">
        <v>10.558565</v>
      </c>
      <c r="L3765">
        <v>11.738587000000001</v>
      </c>
      <c r="M3765">
        <v>12.061246000000001</v>
      </c>
      <c r="N3765">
        <v>9.3751350000000002</v>
      </c>
      <c r="O3765">
        <v>11.020322999999999</v>
      </c>
      <c r="P3765">
        <v>11.663698999999999</v>
      </c>
      <c r="Q3765">
        <v>11.694729000000001</v>
      </c>
      <c r="R3765">
        <v>11.217423999999999</v>
      </c>
      <c r="S3765">
        <v>10.995547</v>
      </c>
      <c r="T3765">
        <v>12.018314999999999</v>
      </c>
      <c r="U3765">
        <v>11.176124</v>
      </c>
      <c r="V3765">
        <v>11.452572999999999</v>
      </c>
      <c r="W3765">
        <v>12.004054</v>
      </c>
      <c r="X3765">
        <v>12.110333000000001</v>
      </c>
      <c r="Y3765">
        <v>12.199472999999999</v>
      </c>
      <c r="Z3765">
        <v>12.546643</v>
      </c>
      <c r="AA3765">
        <v>12.034996</v>
      </c>
      <c r="AB3765">
        <v>12.020348</v>
      </c>
      <c r="AC3765">
        <v>12.513942999999999</v>
      </c>
      <c r="AD3765">
        <v>11.285508999999999</v>
      </c>
      <c r="AE3765">
        <v>12.019454</v>
      </c>
      <c r="AF3765">
        <v>11.03055</v>
      </c>
      <c r="AG3765">
        <v>11.778532</v>
      </c>
      <c r="AH3765">
        <v>11.683757</v>
      </c>
      <c r="AI3765">
        <v>11.163423999999999</v>
      </c>
      <c r="AJ3765">
        <v>12.687887999999999</v>
      </c>
      <c r="AK3765">
        <v>12.694528</v>
      </c>
      <c r="AL3765">
        <v>12.370825</v>
      </c>
      <c r="AM3765">
        <v>12.317052</v>
      </c>
      <c r="AN3765">
        <v>12.013935</v>
      </c>
      <c r="AO3765">
        <v>12.151935999999999</v>
      </c>
      <c r="AP3765">
        <v>10.20134</v>
      </c>
      <c r="AQ3765">
        <v>11.007327999999999</v>
      </c>
      <c r="AR3765">
        <v>11.543462</v>
      </c>
      <c r="AS3765">
        <v>9.6477059999999994</v>
      </c>
      <c r="AT3765">
        <v>12.062148000000001</v>
      </c>
      <c r="AU3765">
        <v>11.624650000000001</v>
      </c>
      <c r="AV3765">
        <v>11.92296</v>
      </c>
      <c r="AW3765">
        <v>11.797382000000001</v>
      </c>
      <c r="AX3765">
        <v>10.867749999999999</v>
      </c>
      <c r="AY3765">
        <v>11.155613000000001</v>
      </c>
      <c r="AZ3765">
        <v>13.501749</v>
      </c>
      <c r="BA3765">
        <v>12.878563</v>
      </c>
      <c r="BB3765">
        <v>12.601540999999999</v>
      </c>
      <c r="BC3765">
        <v>13.207184</v>
      </c>
      <c r="BD3765">
        <v>11.823765</v>
      </c>
      <c r="BE3765">
        <v>11.977309999999999</v>
      </c>
      <c r="BF3765">
        <v>11.786880999999999</v>
      </c>
      <c r="BG3765">
        <v>11.535557000000001</v>
      </c>
      <c r="BH3765">
        <v>11.331939</v>
      </c>
      <c r="BI3765">
        <v>11.59299</v>
      </c>
      <c r="BJ3765">
        <v>13.21443</v>
      </c>
      <c r="BK3765">
        <v>12.327614000000001</v>
      </c>
      <c r="BL3765">
        <v>12.418706</v>
      </c>
      <c r="BM3765">
        <v>12.906839</v>
      </c>
      <c r="BN3765">
        <v>12.687507999999999</v>
      </c>
      <c r="BO3765">
        <v>13.742495</v>
      </c>
      <c r="BP3765">
        <v>13.532567999999999</v>
      </c>
      <c r="BQ3765">
        <v>13.460376</v>
      </c>
      <c r="BR3765">
        <v>12.777298</v>
      </c>
      <c r="BS3765">
        <v>12.510775000000001</v>
      </c>
      <c r="BT3765">
        <v>12.170716000000001</v>
      </c>
      <c r="BU3765">
        <v>12.019582</v>
      </c>
      <c r="BV3765">
        <v>12.005354000000001</v>
      </c>
      <c r="BW3765">
        <v>12.504827000000001</v>
      </c>
      <c r="BX3765">
        <v>13.004892</v>
      </c>
      <c r="BY3765">
        <v>12.249738000000001</v>
      </c>
      <c r="BZ3765">
        <v>12.920432999999999</v>
      </c>
      <c r="CA3765">
        <v>12.776405</v>
      </c>
      <c r="CB3765">
        <v>13.598046</v>
      </c>
      <c r="CC3765">
        <v>12.528362</v>
      </c>
      <c r="CD3765">
        <v>12.524089</v>
      </c>
      <c r="CE3765">
        <v>12.444993</v>
      </c>
      <c r="CF3765">
        <v>12.61674</v>
      </c>
    </row>
    <row r="3766" spans="1:84" x14ac:dyDescent="0.25">
      <c r="A3766" t="s">
        <v>80744</v>
      </c>
      <c r="B3766">
        <v>8.2425929999999994</v>
      </c>
      <c r="C3766">
        <v>8.0621480000000005</v>
      </c>
      <c r="D3766">
        <v>7.7493920000000003</v>
      </c>
      <c r="E3766">
        <v>7.6459840000000003</v>
      </c>
      <c r="F3766">
        <v>7.6813310000000001</v>
      </c>
      <c r="G3766">
        <v>8.0317779999999992</v>
      </c>
      <c r="H3766">
        <v>8.7977190000000007</v>
      </c>
      <c r="I3766">
        <v>8.8773180000000007</v>
      </c>
      <c r="J3766">
        <v>9.0386690000000005</v>
      </c>
      <c r="K3766">
        <v>8.3386169999999993</v>
      </c>
      <c r="L3766">
        <v>9.2089400000000001</v>
      </c>
      <c r="M3766">
        <v>8.5484360000000006</v>
      </c>
      <c r="N3766">
        <v>7.9393580000000004</v>
      </c>
      <c r="O3766">
        <v>8.2744719999999994</v>
      </c>
      <c r="P3766">
        <v>9.1830619999999996</v>
      </c>
      <c r="Q3766">
        <v>8.5673499999999994</v>
      </c>
      <c r="R3766">
        <v>8.95566</v>
      </c>
      <c r="S3766">
        <v>8.2189829999999997</v>
      </c>
      <c r="T3766">
        <v>9.9840300000000006</v>
      </c>
      <c r="U3766">
        <v>9.4989620000000006</v>
      </c>
      <c r="V3766">
        <v>7.532724</v>
      </c>
      <c r="W3766">
        <v>8.9501880000000007</v>
      </c>
      <c r="X3766">
        <v>9.0308790000000005</v>
      </c>
      <c r="Y3766">
        <v>8.5817399999999999</v>
      </c>
      <c r="Z3766">
        <v>8.8602100000000004</v>
      </c>
      <c r="AA3766">
        <v>8.3551889999999993</v>
      </c>
      <c r="AB3766">
        <v>8.4283230000000007</v>
      </c>
      <c r="AC3766">
        <v>9.040127</v>
      </c>
      <c r="AD3766">
        <v>8.7531920000000003</v>
      </c>
      <c r="AE3766">
        <v>8.8163540000000005</v>
      </c>
      <c r="AF3766">
        <v>8.1451200000000004</v>
      </c>
      <c r="AG3766">
        <v>9.1796609999999994</v>
      </c>
      <c r="AH3766">
        <v>8.6307340000000003</v>
      </c>
      <c r="AI3766">
        <v>9.6542429999999992</v>
      </c>
      <c r="AJ3766">
        <v>8.6176490000000001</v>
      </c>
      <c r="AK3766">
        <v>8.5099020000000003</v>
      </c>
      <c r="AL3766">
        <v>8.6638940000000009</v>
      </c>
      <c r="AM3766">
        <v>8.9451579999999993</v>
      </c>
      <c r="AN3766">
        <v>8.0868739999999999</v>
      </c>
      <c r="AO3766">
        <v>9.19679</v>
      </c>
      <c r="AP3766">
        <v>8.0643370000000001</v>
      </c>
      <c r="AQ3766">
        <v>7.8459099999999999</v>
      </c>
      <c r="AR3766">
        <v>8.7025210000000008</v>
      </c>
      <c r="AS3766">
        <v>7.6838660000000001</v>
      </c>
      <c r="AT3766">
        <v>9.2131080000000001</v>
      </c>
      <c r="AU3766">
        <v>9.2940310000000004</v>
      </c>
      <c r="AV3766">
        <v>9.4474540000000005</v>
      </c>
      <c r="AW3766">
        <v>9.2889060000000008</v>
      </c>
      <c r="AX3766">
        <v>9.404871</v>
      </c>
      <c r="AY3766">
        <v>9.3673929999999999</v>
      </c>
      <c r="AZ3766">
        <v>8.5266730000000006</v>
      </c>
      <c r="BA3766">
        <v>9.7463390000000008</v>
      </c>
      <c r="BB3766">
        <v>9.1086760000000009</v>
      </c>
      <c r="BC3766">
        <v>9.2625229999999998</v>
      </c>
      <c r="BD3766">
        <v>8.5507469999999994</v>
      </c>
      <c r="BE3766">
        <v>9.5764270000000007</v>
      </c>
      <c r="BF3766">
        <v>8.7991449999999993</v>
      </c>
      <c r="BG3766">
        <v>9.092136</v>
      </c>
      <c r="BH3766">
        <v>9.1861540000000002</v>
      </c>
      <c r="BI3766">
        <v>9.2982370000000003</v>
      </c>
      <c r="BJ3766">
        <v>9.1555020000000003</v>
      </c>
      <c r="BK3766">
        <v>8.1809899999999995</v>
      </c>
      <c r="BL3766">
        <v>8.6472870000000004</v>
      </c>
      <c r="BM3766">
        <v>8.4355759999999993</v>
      </c>
      <c r="BN3766">
        <v>8.7035029999999995</v>
      </c>
      <c r="BO3766">
        <v>9.0520659999999999</v>
      </c>
      <c r="BP3766">
        <v>9.8410519999999995</v>
      </c>
      <c r="BQ3766">
        <v>8.5480370000000008</v>
      </c>
      <c r="BR3766">
        <v>8.8828110000000002</v>
      </c>
      <c r="BS3766">
        <v>9.4459710000000001</v>
      </c>
      <c r="BT3766">
        <v>8.9844650000000001</v>
      </c>
      <c r="BU3766">
        <v>8.4732210000000006</v>
      </c>
      <c r="BV3766">
        <v>9.1791110000000007</v>
      </c>
      <c r="BW3766">
        <v>8.8050479999999993</v>
      </c>
      <c r="BX3766">
        <v>8.9313269999999996</v>
      </c>
      <c r="BY3766">
        <v>8.5102980000000006</v>
      </c>
      <c r="BZ3766">
        <v>9.657921</v>
      </c>
      <c r="CA3766">
        <v>9.0245519999999999</v>
      </c>
      <c r="CB3766">
        <v>9.0091629999999991</v>
      </c>
      <c r="CC3766">
        <v>9.1535689999999992</v>
      </c>
      <c r="CD3766">
        <v>8.8386569999999995</v>
      </c>
      <c r="CE3766">
        <v>8.7015619999999991</v>
      </c>
      <c r="CF3766">
        <v>8.7012219999999996</v>
      </c>
    </row>
    <row r="3767" spans="1:84" x14ac:dyDescent="0.25">
      <c r="A3767" t="s">
        <v>80745</v>
      </c>
      <c r="B3767">
        <v>7.1410739999999997</v>
      </c>
      <c r="C3767">
        <v>6.5410320000000004</v>
      </c>
      <c r="D3767">
        <v>5.5399399999999996</v>
      </c>
      <c r="E3767">
        <v>6.4987849999999998</v>
      </c>
      <c r="F3767">
        <v>4.7178570000000004</v>
      </c>
      <c r="G3767">
        <v>6.4983469999999999</v>
      </c>
      <c r="H3767">
        <v>6.8348719999999998</v>
      </c>
      <c r="I3767">
        <v>7.0785539999999996</v>
      </c>
      <c r="J3767">
        <v>7.7911149999999996</v>
      </c>
      <c r="K3767">
        <v>7.7225529999999996</v>
      </c>
      <c r="L3767">
        <v>8.5236619999999998</v>
      </c>
      <c r="M3767">
        <v>9.1085469999999997</v>
      </c>
      <c r="N3767">
        <v>7.7229469999999996</v>
      </c>
      <c r="O3767">
        <v>9.8544280000000004</v>
      </c>
      <c r="P3767">
        <v>9.9837849999999992</v>
      </c>
      <c r="Q3767">
        <v>10.385445000000001</v>
      </c>
      <c r="R3767">
        <v>8.4206230000000009</v>
      </c>
      <c r="S3767">
        <v>9.9157089999999997</v>
      </c>
      <c r="T3767">
        <v>9.5216560000000001</v>
      </c>
      <c r="U3767">
        <v>8.3675719999999991</v>
      </c>
      <c r="V3767">
        <v>8.4774419999999999</v>
      </c>
      <c r="W3767">
        <v>7.7079110000000002</v>
      </c>
      <c r="X3767">
        <v>11.633274999999999</v>
      </c>
      <c r="Y3767">
        <v>9.3765680000000007</v>
      </c>
      <c r="Z3767">
        <v>11.949534999999999</v>
      </c>
      <c r="AA3767">
        <v>10.074856</v>
      </c>
      <c r="AB3767">
        <v>10.474898</v>
      </c>
      <c r="AC3767">
        <v>11.878131</v>
      </c>
      <c r="AD3767">
        <v>9.1482539999999997</v>
      </c>
      <c r="AE3767">
        <v>7.6056949999999999</v>
      </c>
      <c r="AF3767">
        <v>9.0925329999999995</v>
      </c>
      <c r="AG3767">
        <v>7.737978</v>
      </c>
      <c r="AH3767">
        <v>8.8128130000000002</v>
      </c>
      <c r="AI3767">
        <v>6.66866</v>
      </c>
      <c r="AJ3767">
        <v>9.7428880000000007</v>
      </c>
      <c r="AK3767">
        <v>8.6249500000000001</v>
      </c>
      <c r="AL3767">
        <v>10.120609</v>
      </c>
      <c r="AM3767">
        <v>8.145213</v>
      </c>
      <c r="AN3767">
        <v>9.7304879999999994</v>
      </c>
      <c r="AO3767">
        <v>7.626474</v>
      </c>
      <c r="AP3767">
        <v>10.583966999999999</v>
      </c>
      <c r="AQ3767">
        <v>11.554838999999999</v>
      </c>
      <c r="AR3767">
        <v>7.845186</v>
      </c>
      <c r="AS3767">
        <v>10.164566000000001</v>
      </c>
      <c r="AT3767">
        <v>7.4620819999999997</v>
      </c>
      <c r="AU3767">
        <v>6.9986309999999996</v>
      </c>
      <c r="AV3767">
        <v>7.6991649999999998</v>
      </c>
      <c r="AW3767">
        <v>9.1230510000000002</v>
      </c>
      <c r="AX3767">
        <v>8.316039</v>
      </c>
      <c r="AY3767">
        <v>7.5672300000000003</v>
      </c>
      <c r="AZ3767">
        <v>6.9136959999999998</v>
      </c>
      <c r="BA3767">
        <v>8.7150879999999997</v>
      </c>
      <c r="BB3767">
        <v>9.1175080000000008</v>
      </c>
      <c r="BC3767">
        <v>9.1205350000000003</v>
      </c>
      <c r="BE3767">
        <v>8.7634399999999992</v>
      </c>
      <c r="BF3767">
        <v>8.5653480000000002</v>
      </c>
      <c r="BG3767">
        <v>8.9937609999999992</v>
      </c>
      <c r="BH3767">
        <v>8.6283930000000009</v>
      </c>
      <c r="BI3767">
        <v>8.8165969999999998</v>
      </c>
      <c r="BJ3767">
        <v>7.8437939999999999</v>
      </c>
      <c r="BK3767">
        <v>7.5039980000000002</v>
      </c>
      <c r="BL3767">
        <v>7.6300499999999998</v>
      </c>
      <c r="BM3767">
        <v>6.2244609999999998</v>
      </c>
      <c r="BN3767">
        <v>8.0965380000000007</v>
      </c>
      <c r="BO3767">
        <v>8.0998940000000008</v>
      </c>
      <c r="BP3767">
        <v>8.9352579999999993</v>
      </c>
      <c r="BQ3767">
        <v>8.5065059999999999</v>
      </c>
      <c r="BR3767">
        <v>9.2031620000000007</v>
      </c>
      <c r="BS3767">
        <v>7.840357</v>
      </c>
      <c r="BT3767">
        <v>8.5252119999999998</v>
      </c>
      <c r="BU3767">
        <v>7.4485590000000004</v>
      </c>
      <c r="BV3767">
        <v>8.0276990000000001</v>
      </c>
      <c r="BW3767">
        <v>8.8406730000000007</v>
      </c>
      <c r="BX3767">
        <v>9.1284489999999998</v>
      </c>
      <c r="BY3767">
        <v>9.8547530000000005</v>
      </c>
      <c r="BZ3767">
        <v>9.4611499999999999</v>
      </c>
      <c r="CA3767">
        <v>10.143057000000001</v>
      </c>
      <c r="CB3767">
        <v>7.8864850000000004</v>
      </c>
      <c r="CC3767">
        <v>6.6884459999999999</v>
      </c>
      <c r="CD3767">
        <v>8.2161229999999996</v>
      </c>
      <c r="CE3767">
        <v>7.4277280000000001</v>
      </c>
      <c r="CF3767">
        <v>8.561083</v>
      </c>
    </row>
    <row r="3768" spans="1:84" x14ac:dyDescent="0.25">
      <c r="A3768" t="s">
        <v>80746</v>
      </c>
      <c r="B3768">
        <v>12.739205999999999</v>
      </c>
      <c r="C3768">
        <v>9.6427519999999998</v>
      </c>
      <c r="D3768">
        <v>9.5444399999999998</v>
      </c>
      <c r="E3768">
        <v>8.7332509999999992</v>
      </c>
      <c r="F3768">
        <v>8.5044529999999998</v>
      </c>
      <c r="G3768">
        <v>8.192933</v>
      </c>
      <c r="H3768">
        <v>12.508495999999999</v>
      </c>
      <c r="I3768">
        <v>11.551868000000001</v>
      </c>
      <c r="J3768">
        <v>10.610854</v>
      </c>
      <c r="K3768">
        <v>11.123163</v>
      </c>
      <c r="L3768">
        <v>12.122441</v>
      </c>
      <c r="M3768">
        <v>11.985799</v>
      </c>
      <c r="N3768">
        <v>11.012062</v>
      </c>
      <c r="O3768">
        <v>12.415417</v>
      </c>
      <c r="P3768">
        <v>12.133585999999999</v>
      </c>
      <c r="Q3768">
        <v>11.492765</v>
      </c>
      <c r="R3768">
        <v>9.8666090000000004</v>
      </c>
      <c r="S3768">
        <v>12.031230000000001</v>
      </c>
      <c r="T3768">
        <v>10.841931000000001</v>
      </c>
      <c r="U3768">
        <v>11.726922999999999</v>
      </c>
      <c r="V3768">
        <v>11.991992</v>
      </c>
      <c r="W3768">
        <v>10.592091</v>
      </c>
      <c r="X3768">
        <v>10.453112000000001</v>
      </c>
      <c r="Y3768">
        <v>11.586926999999999</v>
      </c>
      <c r="Z3768">
        <v>10.897978</v>
      </c>
      <c r="AA3768">
        <v>11.484232</v>
      </c>
      <c r="AB3768">
        <v>10.815583999999999</v>
      </c>
      <c r="AC3768">
        <v>10.208444999999999</v>
      </c>
      <c r="AD3768">
        <v>9.4335159999999991</v>
      </c>
      <c r="AE3768">
        <v>12.07892</v>
      </c>
      <c r="AF3768">
        <v>9.1402699999999992</v>
      </c>
      <c r="AG3768">
        <v>10.585155</v>
      </c>
      <c r="AH3768">
        <v>10.830456</v>
      </c>
      <c r="AI3768">
        <v>10.206407</v>
      </c>
      <c r="AJ3768">
        <v>12.806956</v>
      </c>
      <c r="AK3768">
        <v>10.745463000000001</v>
      </c>
      <c r="AL3768">
        <v>10.359734</v>
      </c>
      <c r="AM3768">
        <v>9.8913460000000004</v>
      </c>
      <c r="AN3768">
        <v>11.713761999999999</v>
      </c>
      <c r="AO3768">
        <v>10.181993</v>
      </c>
      <c r="AP3768">
        <v>11.901433000000001</v>
      </c>
      <c r="AQ3768">
        <v>11.130725</v>
      </c>
      <c r="AR3768">
        <v>11.757065000000001</v>
      </c>
      <c r="AS3768">
        <v>11.197144</v>
      </c>
      <c r="AT3768">
        <v>13.240689</v>
      </c>
      <c r="AU3768">
        <v>13.246197</v>
      </c>
      <c r="AV3768">
        <v>12.173272000000001</v>
      </c>
      <c r="AW3768">
        <v>13.09393</v>
      </c>
      <c r="AX3768">
        <v>11.775753</v>
      </c>
      <c r="AY3768">
        <v>12.037927</v>
      </c>
      <c r="AZ3768">
        <v>9.9189900000000009</v>
      </c>
      <c r="BA3768">
        <v>9.4244109999999992</v>
      </c>
      <c r="BB3768">
        <v>11.540932</v>
      </c>
      <c r="BC3768">
        <v>11.552944999999999</v>
      </c>
      <c r="BD3768">
        <v>8.5507469999999994</v>
      </c>
      <c r="BE3768">
        <v>13.437708000000001</v>
      </c>
      <c r="BF3768">
        <v>12.866690999999999</v>
      </c>
      <c r="BG3768">
        <v>12.552935</v>
      </c>
      <c r="BH3768">
        <v>11.53134</v>
      </c>
      <c r="BI3768">
        <v>11.742248</v>
      </c>
      <c r="BJ3768">
        <v>11.019365000000001</v>
      </c>
      <c r="BK3768">
        <v>14.112613</v>
      </c>
      <c r="BL3768">
        <v>13.331422999999999</v>
      </c>
      <c r="BM3768">
        <v>12.070961</v>
      </c>
      <c r="BN3768">
        <v>13.058923</v>
      </c>
      <c r="BO3768">
        <v>11.235734000000001</v>
      </c>
      <c r="BP3768">
        <v>12.499502</v>
      </c>
      <c r="BQ3768">
        <v>11.985568000000001</v>
      </c>
      <c r="BR3768">
        <v>13.699521000000001</v>
      </c>
      <c r="BS3768">
        <v>8.8534020000000009</v>
      </c>
      <c r="BT3768">
        <v>9.6109419999999997</v>
      </c>
      <c r="BU3768">
        <v>9.813466</v>
      </c>
      <c r="BV3768">
        <v>9.2768709999999999</v>
      </c>
      <c r="BW3768">
        <v>11.103776999999999</v>
      </c>
      <c r="BX3768">
        <v>10.874943</v>
      </c>
      <c r="BY3768">
        <v>10.605148</v>
      </c>
      <c r="BZ3768">
        <v>10.595594999999999</v>
      </c>
      <c r="CA3768">
        <v>9.9386980000000005</v>
      </c>
      <c r="CB3768">
        <v>11.625318</v>
      </c>
      <c r="CC3768">
        <v>10.657005</v>
      </c>
      <c r="CD3768">
        <v>11.459234</v>
      </c>
      <c r="CE3768">
        <v>10.775053</v>
      </c>
      <c r="CF3768">
        <v>14.231353</v>
      </c>
    </row>
    <row r="3769" spans="1:84" x14ac:dyDescent="0.25">
      <c r="A3769" t="s">
        <v>80747</v>
      </c>
      <c r="B3769">
        <v>-1.3647560000000001</v>
      </c>
      <c r="C3769">
        <v>4.5221749999999998</v>
      </c>
      <c r="D3769">
        <v>3.2180059999999999</v>
      </c>
      <c r="E3769">
        <v>-2.1121629999999998</v>
      </c>
      <c r="F3769">
        <v>2.39594</v>
      </c>
      <c r="G3769">
        <v>4.0577709999999998</v>
      </c>
      <c r="H3769">
        <v>4.2001590000000002</v>
      </c>
      <c r="I3769">
        <v>5.4360220000000004</v>
      </c>
      <c r="J3769">
        <v>1.826233</v>
      </c>
      <c r="K3769">
        <v>2.556111</v>
      </c>
      <c r="L3769">
        <v>6.312932</v>
      </c>
      <c r="M3769">
        <v>5.076632</v>
      </c>
      <c r="N3769">
        <v>3.5701230000000002</v>
      </c>
      <c r="O3769">
        <v>8.7677309999999995</v>
      </c>
      <c r="P3769">
        <v>11.36185</v>
      </c>
      <c r="Q3769">
        <v>8.9543730000000004</v>
      </c>
      <c r="R3769">
        <v>8.95566</v>
      </c>
      <c r="S3769">
        <v>8.6153560000000002</v>
      </c>
      <c r="T3769">
        <v>9.777685</v>
      </c>
      <c r="U3769">
        <v>9.1556259999999998</v>
      </c>
      <c r="V3769">
        <v>7.8754730000000004</v>
      </c>
      <c r="W3769">
        <v>6.1635910000000003</v>
      </c>
      <c r="X3769">
        <v>1.88452</v>
      </c>
      <c r="Y3769">
        <v>4.1125749999999996</v>
      </c>
      <c r="Z3769">
        <v>2.3506670000000001</v>
      </c>
      <c r="AA3769">
        <v>5.4046580000000004</v>
      </c>
      <c r="AB3769">
        <v>4.3696970000000004</v>
      </c>
      <c r="AC3769">
        <v>3.3991570000000002</v>
      </c>
      <c r="AD3769">
        <v>2.916687</v>
      </c>
      <c r="AE3769">
        <v>5.9599789999999997</v>
      </c>
      <c r="AF3769">
        <v>3.2478820000000002</v>
      </c>
      <c r="AG3769">
        <v>4.407591</v>
      </c>
      <c r="AH3769">
        <v>6.6233909999999998</v>
      </c>
      <c r="AI3769">
        <v>5.0672079999999999</v>
      </c>
      <c r="AJ3769">
        <v>5.1776749999999998</v>
      </c>
      <c r="AK3769">
        <v>6.6479119999999998</v>
      </c>
      <c r="AL3769">
        <v>5.9917800000000003</v>
      </c>
      <c r="AM3769">
        <v>4.0805639999999999</v>
      </c>
      <c r="AN3769">
        <v>5.7849830000000004</v>
      </c>
      <c r="AO3769">
        <v>3.582074</v>
      </c>
      <c r="AP3769">
        <v>3.1684169999999998</v>
      </c>
      <c r="AQ3769">
        <v>3.9841060000000001</v>
      </c>
      <c r="AR3769">
        <v>2.3857620000000002</v>
      </c>
      <c r="AS3769">
        <v>0.61060599999999998</v>
      </c>
      <c r="AT3769">
        <v>2.977646</v>
      </c>
      <c r="AU3769">
        <v>4.5754210000000004</v>
      </c>
      <c r="AV3769">
        <v>3.7756409999999998</v>
      </c>
      <c r="AW3769">
        <v>4.9558010000000001</v>
      </c>
      <c r="AX3769">
        <v>3.5857920000000001</v>
      </c>
      <c r="AY3769">
        <v>4.0963380000000003</v>
      </c>
      <c r="AZ3769">
        <v>1.826233</v>
      </c>
      <c r="BA3769">
        <v>5.3174960000000002</v>
      </c>
      <c r="BB3769">
        <v>3.1237819999999998</v>
      </c>
      <c r="BC3769">
        <v>4.778708</v>
      </c>
      <c r="BE3769">
        <v>7.2054970000000003</v>
      </c>
      <c r="BF3769">
        <v>4.8283829999999996</v>
      </c>
      <c r="BG3769">
        <v>5.3808230000000004</v>
      </c>
      <c r="BH3769">
        <v>4.8148070000000001</v>
      </c>
      <c r="BI3769">
        <v>5.6333760000000002</v>
      </c>
      <c r="BJ3769">
        <v>3.6043319999999999</v>
      </c>
      <c r="BK3769">
        <v>3.1203020000000001</v>
      </c>
      <c r="BL3769">
        <v>4.51457</v>
      </c>
      <c r="BM3769">
        <v>2.4102600000000001</v>
      </c>
      <c r="BN3769">
        <v>1.9695279999999999</v>
      </c>
      <c r="BO3769">
        <v>4.7987250000000001</v>
      </c>
      <c r="BP3769">
        <v>7.6002429999999999</v>
      </c>
      <c r="BQ3769">
        <v>7.2367150000000002</v>
      </c>
      <c r="BR3769">
        <v>-0.21792700000000001</v>
      </c>
      <c r="BS3769">
        <v>-1.3346070000000001</v>
      </c>
      <c r="BT3769">
        <v>1.3255589999999999</v>
      </c>
      <c r="BU3769">
        <v>2.4751110000000001</v>
      </c>
      <c r="BV3769">
        <v>3.0969530000000001</v>
      </c>
      <c r="BW3769">
        <v>5.3575910000000002</v>
      </c>
      <c r="BX3769">
        <v>2.3059409999999998</v>
      </c>
      <c r="BY3769">
        <v>3.3090739999999998</v>
      </c>
      <c r="BZ3769">
        <v>3.7267109999999999</v>
      </c>
      <c r="CA3769">
        <v>1.714707</v>
      </c>
      <c r="CB3769">
        <v>7.0473679999999996</v>
      </c>
      <c r="CC3769">
        <v>4.5059230000000001</v>
      </c>
      <c r="CD3769">
        <v>6.9121639999999998</v>
      </c>
      <c r="CE3769">
        <v>8.2695799999999995</v>
      </c>
      <c r="CF3769">
        <v>7.210896</v>
      </c>
    </row>
    <row r="3770" spans="1:84" x14ac:dyDescent="0.25">
      <c r="A3770" t="s">
        <v>80748</v>
      </c>
      <c r="B3770">
        <v>4.0615259999999997</v>
      </c>
      <c r="C3770">
        <v>2.274232</v>
      </c>
      <c r="D3770">
        <v>4.1248990000000001</v>
      </c>
      <c r="E3770">
        <v>2.8419530000000002</v>
      </c>
      <c r="F3770">
        <v>2.39594</v>
      </c>
      <c r="G3770">
        <v>4.5723440000000002</v>
      </c>
      <c r="H3770">
        <v>6.4547290000000004</v>
      </c>
      <c r="I3770">
        <v>5.0608079999999998</v>
      </c>
      <c r="J3770">
        <v>6.103059</v>
      </c>
      <c r="K3770">
        <v>7.3701759999999998</v>
      </c>
      <c r="L3770">
        <v>7.0234259999999997</v>
      </c>
      <c r="M3770">
        <v>10.14476</v>
      </c>
      <c r="N3770">
        <v>6.1623549999999998</v>
      </c>
      <c r="O3770">
        <v>8.5288730000000008</v>
      </c>
      <c r="P3770">
        <v>8.3279730000000001</v>
      </c>
      <c r="Q3770">
        <v>7.6067580000000001</v>
      </c>
      <c r="R3770">
        <v>7.5608009999999997</v>
      </c>
      <c r="S3770">
        <v>8.5327280000000005</v>
      </c>
      <c r="T3770">
        <v>6.2914060000000003</v>
      </c>
      <c r="U3770">
        <v>4.47736</v>
      </c>
      <c r="V3770">
        <v>8.4140800000000002</v>
      </c>
      <c r="W3770">
        <v>6.0640549999999998</v>
      </c>
      <c r="X3770">
        <v>2.8845200000000002</v>
      </c>
      <c r="Y3770">
        <v>3.1429529999999999</v>
      </c>
      <c r="Z3770">
        <v>2.8811749999999998</v>
      </c>
      <c r="AA3770">
        <v>5.9176080000000004</v>
      </c>
      <c r="AB3770">
        <v>2.7156959999999999</v>
      </c>
      <c r="AC3770">
        <v>1.3991709999999999</v>
      </c>
      <c r="AD3770">
        <v>5.2792599999999998</v>
      </c>
      <c r="AE3770">
        <v>1.590722</v>
      </c>
      <c r="AF3770">
        <v>5.4495120000000004</v>
      </c>
      <c r="AG3770">
        <v>5.4900500000000001</v>
      </c>
      <c r="AH3770">
        <v>4.2566110000000004</v>
      </c>
      <c r="AI3770">
        <v>7.2645099999999996</v>
      </c>
      <c r="AJ3770">
        <v>4.4151769999999999</v>
      </c>
      <c r="AK3770">
        <v>2.9525199999999998</v>
      </c>
      <c r="AL3770">
        <v>3.7319110000000002</v>
      </c>
      <c r="AM3770">
        <v>5.7282580000000003</v>
      </c>
      <c r="AN3770">
        <v>5.4505650000000001</v>
      </c>
      <c r="AO3770">
        <v>4.1670449999999999</v>
      </c>
      <c r="AP3770">
        <v>5.2008380000000001</v>
      </c>
      <c r="AQ3770">
        <v>5.7594010000000004</v>
      </c>
      <c r="AR3770">
        <v>6.2077559999999998</v>
      </c>
      <c r="AS3770">
        <v>5.5492160000000004</v>
      </c>
      <c r="AT3770">
        <v>4.9914540000000001</v>
      </c>
      <c r="AU3770">
        <v>3.8164259999999999</v>
      </c>
      <c r="AV3770">
        <v>4.134722</v>
      </c>
      <c r="AW3770">
        <v>5.0489069999999998</v>
      </c>
      <c r="AX3770">
        <v>4.5857859999999997</v>
      </c>
      <c r="AY3770">
        <v>6.4631220000000003</v>
      </c>
      <c r="AZ3770">
        <v>3.8262330000000002</v>
      </c>
      <c r="BA3770">
        <v>3.9389820000000002</v>
      </c>
      <c r="BB3770">
        <v>6.0306740000000003</v>
      </c>
      <c r="BC3770">
        <v>6.2669940000000004</v>
      </c>
      <c r="BE3770">
        <v>4.4841379999999997</v>
      </c>
      <c r="BF3770">
        <v>5.63828</v>
      </c>
      <c r="BG3770">
        <v>4.0939399999999999</v>
      </c>
      <c r="BH3770">
        <v>5.6283950000000003</v>
      </c>
      <c r="BI3770">
        <v>6.3114470000000003</v>
      </c>
      <c r="BJ3770">
        <v>6.6632220000000002</v>
      </c>
      <c r="BK3770">
        <v>5.2077559999999998</v>
      </c>
      <c r="BL3770">
        <v>5.0588920000000002</v>
      </c>
      <c r="BM3770">
        <v>3.4102459999999999</v>
      </c>
      <c r="BN3770">
        <v>5.2258839999999998</v>
      </c>
      <c r="BO3770">
        <v>5.4508020000000004</v>
      </c>
      <c r="BP3770">
        <v>7.8650060000000002</v>
      </c>
      <c r="BQ3770">
        <v>8.1269829999999992</v>
      </c>
      <c r="BR3770">
        <v>6.5765640000000003</v>
      </c>
      <c r="BS3770">
        <v>5.7207140000000001</v>
      </c>
      <c r="BT3770">
        <v>3.6183209999999999</v>
      </c>
      <c r="BU3770">
        <v>5.2476880000000001</v>
      </c>
      <c r="BV3770">
        <v>3.7973970000000001</v>
      </c>
      <c r="BW3770">
        <v>5.2806259999999998</v>
      </c>
      <c r="BX3770">
        <v>5.868887</v>
      </c>
      <c r="BY3770">
        <v>4.6758610000000003</v>
      </c>
      <c r="BZ3770">
        <v>6.4360020000000002</v>
      </c>
      <c r="CA3770">
        <v>3.714696</v>
      </c>
      <c r="CB3770">
        <v>4.7480260000000003</v>
      </c>
      <c r="CC3770">
        <v>4.0653480000000002</v>
      </c>
      <c r="CD3770">
        <v>4.7375299999999996</v>
      </c>
      <c r="CE3770">
        <v>3.4969860000000001</v>
      </c>
      <c r="CF3770">
        <v>4.3275940000000004</v>
      </c>
    </row>
    <row r="3771" spans="1:84" x14ac:dyDescent="0.25">
      <c r="A3771" t="s">
        <v>80749</v>
      </c>
      <c r="B3771">
        <v>3.701349</v>
      </c>
      <c r="C3771">
        <v>1.274232</v>
      </c>
      <c r="D3771">
        <v>2.5399280000000002</v>
      </c>
      <c r="E3771">
        <v>3.2453129999999999</v>
      </c>
      <c r="F3771">
        <v>3.9808940000000002</v>
      </c>
      <c r="G3771">
        <v>1.835399</v>
      </c>
      <c r="H3771">
        <v>7.1842509999999997</v>
      </c>
      <c r="I3771">
        <v>7.1236969999999999</v>
      </c>
      <c r="J3771">
        <v>5.9961450000000003</v>
      </c>
      <c r="K3771">
        <v>8.2565559999999998</v>
      </c>
      <c r="L3771">
        <v>6.8426410000000004</v>
      </c>
      <c r="M3771">
        <v>8.8990939999999998</v>
      </c>
      <c r="N3771">
        <v>9.4623679999999997</v>
      </c>
      <c r="O3771">
        <v>12.387191</v>
      </c>
      <c r="P3771">
        <v>11.887449</v>
      </c>
      <c r="Q3771">
        <v>11.869161999999999</v>
      </c>
      <c r="R3771">
        <v>10.435269999999999</v>
      </c>
      <c r="S3771">
        <v>12.333996000000001</v>
      </c>
      <c r="T3771">
        <v>13.412447999999999</v>
      </c>
      <c r="U3771">
        <v>10.18876</v>
      </c>
      <c r="V3771">
        <v>11.400522</v>
      </c>
      <c r="W3771">
        <v>7.9220370000000004</v>
      </c>
      <c r="X3771">
        <v>6.6832640000000003</v>
      </c>
      <c r="Y3771">
        <v>6.7077330000000002</v>
      </c>
      <c r="Z3771">
        <v>6.8602100000000004</v>
      </c>
      <c r="AA3771">
        <v>7.3467760000000002</v>
      </c>
      <c r="AB3771">
        <v>6.8642469999999998</v>
      </c>
      <c r="AC3771">
        <v>7.2167830000000004</v>
      </c>
      <c r="AD3771">
        <v>8.2178599999999999</v>
      </c>
      <c r="AE3771">
        <v>4.7062210000000002</v>
      </c>
      <c r="AF3771">
        <v>7.6447700000000003</v>
      </c>
      <c r="AG3771">
        <v>6.1145420000000001</v>
      </c>
      <c r="AH3771">
        <v>7.6453069999999999</v>
      </c>
      <c r="AI3771">
        <v>5.9371489999999998</v>
      </c>
      <c r="AJ3771">
        <v>6.2151500000000004</v>
      </c>
      <c r="AK3771">
        <v>7.1548720000000001</v>
      </c>
      <c r="AL3771">
        <v>8.7199989999999996</v>
      </c>
      <c r="AM3771">
        <v>8.4497940000000007</v>
      </c>
      <c r="AN3771">
        <v>8.7948989999999991</v>
      </c>
      <c r="AO3771">
        <v>7.3894349999999998</v>
      </c>
      <c r="AP3771">
        <v>5.9184390000000002</v>
      </c>
      <c r="AQ3771">
        <v>5.4129509999999996</v>
      </c>
      <c r="AR3771">
        <v>8.4579830000000005</v>
      </c>
      <c r="AS3771">
        <v>6.3565719999999999</v>
      </c>
      <c r="AT3771">
        <v>5.3432940000000002</v>
      </c>
      <c r="AU3771">
        <v>4.5917209999999997</v>
      </c>
      <c r="AV3771">
        <v>4.627122</v>
      </c>
      <c r="AW3771">
        <v>4.711875</v>
      </c>
      <c r="AX3771">
        <v>4.5857859999999997</v>
      </c>
      <c r="AY3771">
        <v>3.8484080000000001</v>
      </c>
      <c r="AZ3771">
        <v>6.5266729999999997</v>
      </c>
      <c r="BA3771">
        <v>5.7045180000000002</v>
      </c>
      <c r="BB3771">
        <v>4.346177</v>
      </c>
      <c r="BC3771">
        <v>6.4791460000000001</v>
      </c>
      <c r="BE3771">
        <v>8.6243370000000006</v>
      </c>
      <c r="BF3771">
        <v>7.4828849999999996</v>
      </c>
      <c r="BG3771">
        <v>7.1597419999999996</v>
      </c>
      <c r="BH3771">
        <v>7.2092039999999997</v>
      </c>
      <c r="BI3771">
        <v>6.6806799999999997</v>
      </c>
      <c r="BJ3771">
        <v>6.893834</v>
      </c>
      <c r="BK3771">
        <v>6.4240760000000003</v>
      </c>
      <c r="BL3771">
        <v>5.2871620000000004</v>
      </c>
      <c r="BM3771">
        <v>4.9952129999999997</v>
      </c>
      <c r="BN3771">
        <v>4.1571730000000002</v>
      </c>
      <c r="BO3771">
        <v>6.5149319999999999</v>
      </c>
      <c r="BP3771">
        <v>6.644533</v>
      </c>
      <c r="BQ3771">
        <v>7.4480339999999998</v>
      </c>
      <c r="BR3771">
        <v>6.3213080000000001</v>
      </c>
      <c r="BS3771">
        <v>6.8821770000000004</v>
      </c>
      <c r="BT3771">
        <v>6.2936300000000003</v>
      </c>
      <c r="BU3771">
        <v>6.9775999999999998</v>
      </c>
      <c r="BV3771">
        <v>4.0969620000000004</v>
      </c>
      <c r="BW3771">
        <v>3.7346550000000001</v>
      </c>
      <c r="BX3771">
        <v>6.3100440000000004</v>
      </c>
      <c r="BY3771">
        <v>6.8026169999999997</v>
      </c>
      <c r="BZ3771">
        <v>6.2224069999999996</v>
      </c>
      <c r="CA3771">
        <v>5.1297319999999997</v>
      </c>
      <c r="CB3771">
        <v>5.668857</v>
      </c>
      <c r="CC3771">
        <v>3.5433970000000001</v>
      </c>
      <c r="CD3771">
        <v>5.9629519999999996</v>
      </c>
      <c r="CE3771">
        <v>6.5193580000000004</v>
      </c>
      <c r="CF3771">
        <v>5.8730279999999997</v>
      </c>
    </row>
    <row r="3772" spans="1:84" x14ac:dyDescent="0.25">
      <c r="A3772" t="s">
        <v>80750</v>
      </c>
      <c r="B3772">
        <v>10.381777</v>
      </c>
      <c r="C3772">
        <v>8.4137970000000006</v>
      </c>
      <c r="D3772">
        <v>8.5578610000000008</v>
      </c>
      <c r="E3772">
        <v>10.386361000000001</v>
      </c>
      <c r="F3772">
        <v>8.096368</v>
      </c>
      <c r="G3772">
        <v>8.5030839999999994</v>
      </c>
      <c r="H3772">
        <v>12.466614</v>
      </c>
      <c r="I3772">
        <v>11.856640000000001</v>
      </c>
      <c r="J3772">
        <v>11.239521999999999</v>
      </c>
      <c r="K3772">
        <v>11.701772</v>
      </c>
      <c r="L3772">
        <v>11.165658000000001</v>
      </c>
      <c r="M3772">
        <v>11.669483</v>
      </c>
      <c r="N3772">
        <v>11.867527000000001</v>
      </c>
      <c r="O3772">
        <v>15.251302000000001</v>
      </c>
      <c r="P3772">
        <v>13.793555</v>
      </c>
      <c r="Q3772">
        <v>13.949272000000001</v>
      </c>
      <c r="R3772">
        <v>11.702245</v>
      </c>
      <c r="S3772">
        <v>15.144436000000001</v>
      </c>
      <c r="T3772">
        <v>14.432332000000001</v>
      </c>
      <c r="U3772">
        <v>13.605487</v>
      </c>
      <c r="V3772">
        <v>14.246831999999999</v>
      </c>
      <c r="W3772">
        <v>11.572982</v>
      </c>
      <c r="X3772">
        <v>10.173004000000001</v>
      </c>
      <c r="Y3772">
        <v>11.607153</v>
      </c>
      <c r="Z3772">
        <v>10.569286</v>
      </c>
      <c r="AA3772">
        <v>11.867585</v>
      </c>
      <c r="AB3772">
        <v>11.573492999999999</v>
      </c>
      <c r="AC3772">
        <v>10.682248</v>
      </c>
      <c r="AD3772">
        <v>13.131009000000001</v>
      </c>
      <c r="AE3772">
        <v>12.65414</v>
      </c>
      <c r="AF3772">
        <v>13.924836000000001</v>
      </c>
      <c r="AG3772">
        <v>12.864606999999999</v>
      </c>
      <c r="AH3772">
        <v>13.101604999999999</v>
      </c>
      <c r="AI3772">
        <v>11.273296999999999</v>
      </c>
      <c r="AJ3772">
        <v>13.758361000000001</v>
      </c>
      <c r="AK3772">
        <v>13.223191999999999</v>
      </c>
      <c r="AL3772">
        <v>13.767146</v>
      </c>
      <c r="AM3772">
        <v>10.643311000000001</v>
      </c>
      <c r="AN3772">
        <v>14.390859000000001</v>
      </c>
      <c r="AO3772">
        <v>11.408628</v>
      </c>
      <c r="AP3772">
        <v>10.797774</v>
      </c>
      <c r="AQ3772">
        <v>10.475344</v>
      </c>
      <c r="AR3772">
        <v>9.9204740000000005</v>
      </c>
      <c r="AS3772">
        <v>10.418507999999999</v>
      </c>
      <c r="AT3772">
        <v>11.249468</v>
      </c>
      <c r="AU3772">
        <v>10.873794999999999</v>
      </c>
      <c r="AV3772">
        <v>10.815754999999999</v>
      </c>
      <c r="AW3772">
        <v>10.993866000000001</v>
      </c>
      <c r="AX3772">
        <v>11.130034</v>
      </c>
      <c r="AY3772">
        <v>11.302711</v>
      </c>
      <c r="AZ3772">
        <v>9.3884749999999997</v>
      </c>
      <c r="BA3772">
        <v>8.855461</v>
      </c>
      <c r="BB3772">
        <v>11.670249</v>
      </c>
      <c r="BC3772">
        <v>11.363878</v>
      </c>
      <c r="BD3772">
        <v>8.3808220000000002</v>
      </c>
      <c r="BE3772">
        <v>13.913002000000001</v>
      </c>
      <c r="BF3772">
        <v>13.254077000000001</v>
      </c>
      <c r="BG3772">
        <v>12.314335</v>
      </c>
      <c r="BH3772">
        <v>12.430631</v>
      </c>
      <c r="BI3772">
        <v>12.426924</v>
      </c>
      <c r="BJ3772">
        <v>8.8690309999999997</v>
      </c>
      <c r="BK3772">
        <v>11.965783999999999</v>
      </c>
      <c r="BL3772">
        <v>10.892507</v>
      </c>
      <c r="BM3772">
        <v>10.335063999999999</v>
      </c>
      <c r="BN3772">
        <v>9.9127120000000009</v>
      </c>
      <c r="BO3772">
        <v>9.6352259999999994</v>
      </c>
      <c r="BP3772">
        <v>12.219253999999999</v>
      </c>
      <c r="BQ3772">
        <v>11.427262000000001</v>
      </c>
      <c r="BR3772">
        <v>10.675071000000001</v>
      </c>
      <c r="BS3772">
        <v>12.666664000000001</v>
      </c>
      <c r="BT3772">
        <v>12.598577000000001</v>
      </c>
      <c r="BU3772">
        <v>13.631500000000001</v>
      </c>
      <c r="BV3772">
        <v>9.9455849999999995</v>
      </c>
      <c r="BW3772">
        <v>11.826359</v>
      </c>
      <c r="BX3772">
        <v>12.993565</v>
      </c>
      <c r="BY3772">
        <v>13.301045999999999</v>
      </c>
      <c r="BZ3772">
        <v>11.874018</v>
      </c>
      <c r="CA3772">
        <v>12.291022999999999</v>
      </c>
      <c r="CB3772">
        <v>10.112394999999999</v>
      </c>
      <c r="CC3772">
        <v>10.766779</v>
      </c>
      <c r="CD3772">
        <v>10.733548000000001</v>
      </c>
      <c r="CE3772">
        <v>10.509615</v>
      </c>
      <c r="CF3772">
        <v>10.905226000000001</v>
      </c>
    </row>
    <row r="3773" spans="1:84" x14ac:dyDescent="0.25">
      <c r="A3773" t="s">
        <v>80751</v>
      </c>
      <c r="B3773">
        <v>8.9298839999999995</v>
      </c>
      <c r="C3773">
        <v>9.6772580000000001</v>
      </c>
      <c r="D3773">
        <v>9.5667390000000001</v>
      </c>
      <c r="E3773">
        <v>9.2403560000000002</v>
      </c>
      <c r="F3773">
        <v>9.1373960000000007</v>
      </c>
      <c r="G3773">
        <v>9.7442740000000008</v>
      </c>
      <c r="H3773">
        <v>8.4157530000000005</v>
      </c>
      <c r="I3773">
        <v>8.7006599999999992</v>
      </c>
      <c r="J3773">
        <v>9.2894290000000002</v>
      </c>
      <c r="K3773">
        <v>8.4650970000000001</v>
      </c>
      <c r="L3773">
        <v>9.3926599999999993</v>
      </c>
      <c r="M3773">
        <v>8.7088999999999999</v>
      </c>
      <c r="N3773">
        <v>8.5480979999999995</v>
      </c>
      <c r="O3773">
        <v>8.5316639999999992</v>
      </c>
      <c r="P3773">
        <v>8.6231469999999995</v>
      </c>
      <c r="Q3773">
        <v>8.3979800000000004</v>
      </c>
      <c r="R3773">
        <v>9.1005339999999997</v>
      </c>
      <c r="S3773">
        <v>8.5578710000000004</v>
      </c>
      <c r="T3773">
        <v>9.1645210000000006</v>
      </c>
      <c r="U3773">
        <v>8.7538049999999998</v>
      </c>
      <c r="V3773">
        <v>9.0447640000000007</v>
      </c>
      <c r="W3773">
        <v>9.1021900000000002</v>
      </c>
      <c r="X3773">
        <v>9.0376530000000006</v>
      </c>
      <c r="Y3773">
        <v>8.6625840000000007</v>
      </c>
      <c r="Z3773">
        <v>9.1594409999999993</v>
      </c>
      <c r="AA3773">
        <v>8.5006769999999996</v>
      </c>
      <c r="AB3773">
        <v>8.5670769999999994</v>
      </c>
      <c r="AC3773">
        <v>9.2116579999999999</v>
      </c>
      <c r="AD3773">
        <v>9.2867549999999994</v>
      </c>
      <c r="AE3773">
        <v>9.3277099999999997</v>
      </c>
      <c r="AF3773">
        <v>9.3339269999999992</v>
      </c>
      <c r="AG3773">
        <v>9.4155230000000003</v>
      </c>
      <c r="AH3773">
        <v>9.0666740000000008</v>
      </c>
      <c r="AI3773">
        <v>9.0325950000000006</v>
      </c>
      <c r="AJ3773">
        <v>8.6779410000000006</v>
      </c>
      <c r="AK3773">
        <v>8.7037650000000006</v>
      </c>
      <c r="AL3773">
        <v>8.5793820000000007</v>
      </c>
      <c r="AM3773">
        <v>9.4865519999999997</v>
      </c>
      <c r="AN3773">
        <v>9.0260870000000004</v>
      </c>
      <c r="AO3773">
        <v>9.5707649999999997</v>
      </c>
      <c r="AP3773">
        <v>8.4887049999999995</v>
      </c>
      <c r="AQ3773">
        <v>9.0217600000000004</v>
      </c>
      <c r="AR3773">
        <v>9.0541330000000002</v>
      </c>
      <c r="AS3773">
        <v>8.7603639999999992</v>
      </c>
      <c r="AT3773">
        <v>9.6473490000000002</v>
      </c>
      <c r="AU3773">
        <v>9.5259099999999997</v>
      </c>
      <c r="AV3773">
        <v>10.033442000000001</v>
      </c>
      <c r="AW3773">
        <v>9.9717420000000008</v>
      </c>
      <c r="AX3773">
        <v>9.4788720000000009</v>
      </c>
      <c r="AY3773">
        <v>9.4144660000000009</v>
      </c>
      <c r="AZ3773">
        <v>8.148161</v>
      </c>
      <c r="BA3773">
        <v>9.7869810000000008</v>
      </c>
      <c r="BB3773">
        <v>8.8040450000000003</v>
      </c>
      <c r="BC3773">
        <v>8.8436000000000003</v>
      </c>
      <c r="BD3773">
        <v>5.3808230000000004</v>
      </c>
      <c r="BE3773">
        <v>8.8536660000000005</v>
      </c>
      <c r="BF3773">
        <v>8.7704620000000002</v>
      </c>
      <c r="BG3773">
        <v>8.9624959999999998</v>
      </c>
      <c r="BH3773">
        <v>9.0407080000000004</v>
      </c>
      <c r="BI3773">
        <v>8.8838310000000007</v>
      </c>
      <c r="BJ3773">
        <v>8.904045</v>
      </c>
      <c r="BK3773">
        <v>8.9276490000000006</v>
      </c>
      <c r="BL3773">
        <v>8.5589670000000009</v>
      </c>
      <c r="BM3773">
        <v>9.274851</v>
      </c>
      <c r="BN3773">
        <v>9.0320420000000006</v>
      </c>
      <c r="BO3773">
        <v>8.4671029999999998</v>
      </c>
      <c r="BP3773">
        <v>9.2897300000000005</v>
      </c>
      <c r="BQ3773">
        <v>8.3177079999999997</v>
      </c>
      <c r="BR3773">
        <v>8.6860309999999998</v>
      </c>
      <c r="BS3773">
        <v>9.2630189999999999</v>
      </c>
      <c r="BT3773">
        <v>8.6892359999999993</v>
      </c>
      <c r="BU3773">
        <v>8.4018910000000009</v>
      </c>
      <c r="BV3773">
        <v>9.8077679999999994</v>
      </c>
      <c r="BW3773">
        <v>8.8705219999999994</v>
      </c>
      <c r="BX3773">
        <v>9.2516599999999993</v>
      </c>
      <c r="BY3773">
        <v>8.8441480000000006</v>
      </c>
      <c r="BZ3773">
        <v>9.6407969999999992</v>
      </c>
      <c r="CA3773">
        <v>8.7968460000000004</v>
      </c>
      <c r="CB3773">
        <v>9.087358</v>
      </c>
      <c r="CC3773">
        <v>7.9108390000000002</v>
      </c>
      <c r="CD3773">
        <v>8.9697410000000009</v>
      </c>
      <c r="CE3773">
        <v>9.0706380000000006</v>
      </c>
      <c r="CF3773">
        <v>8.4602140000000006</v>
      </c>
    </row>
    <row r="3774" spans="1:84" x14ac:dyDescent="0.25">
      <c r="A3774" t="s">
        <v>80752</v>
      </c>
      <c r="B3774">
        <v>9.3456390000000003</v>
      </c>
      <c r="C3774">
        <v>9.3159050000000008</v>
      </c>
      <c r="D3774">
        <v>9.3447150000000008</v>
      </c>
      <c r="E3774">
        <v>8.4904600000000006</v>
      </c>
      <c r="F3774">
        <v>10.144121</v>
      </c>
      <c r="G3774">
        <v>9.3719520000000003</v>
      </c>
      <c r="H3774">
        <v>9.2598090000000006</v>
      </c>
      <c r="I3774">
        <v>8.8904379999999996</v>
      </c>
      <c r="J3774">
        <v>9.2191969999999994</v>
      </c>
      <c r="K3774">
        <v>8.8527339999999999</v>
      </c>
      <c r="L3774">
        <v>9.6227440000000009</v>
      </c>
      <c r="M3774">
        <v>9.3725100000000001</v>
      </c>
      <c r="N3774">
        <v>8.7889990000000004</v>
      </c>
      <c r="O3774">
        <v>8.3427969999999991</v>
      </c>
      <c r="P3774">
        <v>7.2862429999999998</v>
      </c>
      <c r="Q3774">
        <v>8.8524100000000008</v>
      </c>
      <c r="R3774">
        <v>9.5132720000000006</v>
      </c>
      <c r="S3774">
        <v>8.350066</v>
      </c>
      <c r="T3774">
        <v>7.5069699999999999</v>
      </c>
      <c r="U3774">
        <v>9.7999089999999995</v>
      </c>
      <c r="V3774">
        <v>8.7206159999999997</v>
      </c>
      <c r="W3774">
        <v>10.018252</v>
      </c>
      <c r="X3774">
        <v>8.8750999999999998</v>
      </c>
      <c r="Y3774">
        <v>9.017417</v>
      </c>
      <c r="Z3774">
        <v>8.847842</v>
      </c>
      <c r="AA3774">
        <v>8.8462960000000006</v>
      </c>
      <c r="AB3774">
        <v>8.6415550000000003</v>
      </c>
      <c r="AC3774">
        <v>8.8220650000000003</v>
      </c>
      <c r="AD3774">
        <v>8.7675470000000004</v>
      </c>
      <c r="AE3774">
        <v>7.6992690000000001</v>
      </c>
      <c r="AF3774">
        <v>8.8762640000000008</v>
      </c>
      <c r="AG3774">
        <v>8.5197979999999998</v>
      </c>
      <c r="AH3774">
        <v>8.6123089999999998</v>
      </c>
      <c r="AI3774">
        <v>9.5107239999999997</v>
      </c>
      <c r="AJ3774">
        <v>7.8978390000000003</v>
      </c>
      <c r="AK3774">
        <v>8.5739110000000007</v>
      </c>
      <c r="AL3774">
        <v>8.1457630000000005</v>
      </c>
      <c r="AM3774">
        <v>9.7454219999999996</v>
      </c>
      <c r="AN3774">
        <v>8.5029199999999996</v>
      </c>
      <c r="AO3774">
        <v>9.4524450000000009</v>
      </c>
      <c r="AP3774">
        <v>9.5466139999999999</v>
      </c>
      <c r="AQ3774">
        <v>9.6478020000000004</v>
      </c>
      <c r="AR3774">
        <v>10.240178</v>
      </c>
      <c r="AS3774">
        <v>7.9593449999999999</v>
      </c>
      <c r="AT3774">
        <v>9.6053200000000007</v>
      </c>
      <c r="AU3774">
        <v>9.8494270000000004</v>
      </c>
      <c r="AV3774">
        <v>9.8085880000000003</v>
      </c>
      <c r="AW3774">
        <v>9.7660149999999994</v>
      </c>
      <c r="AX3774">
        <v>9.5158489999999993</v>
      </c>
      <c r="AY3774">
        <v>9.5267189999999999</v>
      </c>
      <c r="AZ3774">
        <v>10.357614</v>
      </c>
      <c r="BA3774">
        <v>9.9877439999999993</v>
      </c>
      <c r="BB3774">
        <v>9.4813349999999996</v>
      </c>
      <c r="BC3774">
        <v>9.2812070000000002</v>
      </c>
      <c r="BD3774">
        <v>10.188177</v>
      </c>
      <c r="BE3774">
        <v>8.4726789999999994</v>
      </c>
      <c r="BF3774">
        <v>8.6734069999999992</v>
      </c>
      <c r="BG3774">
        <v>8.7839849999999995</v>
      </c>
      <c r="BH3774">
        <v>8.1712910000000001</v>
      </c>
      <c r="BI3774">
        <v>8.0256919999999994</v>
      </c>
      <c r="BJ3774">
        <v>10.016545000000001</v>
      </c>
      <c r="BK3774">
        <v>8.3101190000000003</v>
      </c>
      <c r="BL3774">
        <v>8.8153070000000007</v>
      </c>
      <c r="BM3774">
        <v>9.6524730000000005</v>
      </c>
      <c r="BN3774">
        <v>9.5385580000000001</v>
      </c>
      <c r="BO3774">
        <v>9.8678869999999996</v>
      </c>
      <c r="BP3774">
        <v>8.6826089999999994</v>
      </c>
      <c r="BQ3774">
        <v>8.8391800000000007</v>
      </c>
      <c r="BR3774">
        <v>9.5806210000000007</v>
      </c>
      <c r="BS3774">
        <v>9.8284520000000004</v>
      </c>
      <c r="BT3774">
        <v>9.4256759999999993</v>
      </c>
      <c r="BU3774">
        <v>9.2221740000000008</v>
      </c>
      <c r="BV3774">
        <v>9.4806659999999994</v>
      </c>
      <c r="BW3774">
        <v>9.2019389999999994</v>
      </c>
      <c r="BX3774">
        <v>9.0553629999999998</v>
      </c>
      <c r="BY3774">
        <v>8.9514139999999998</v>
      </c>
      <c r="BZ3774">
        <v>10.218564000000001</v>
      </c>
      <c r="CA3774">
        <v>9.0500869999999995</v>
      </c>
      <c r="CB3774">
        <v>9.6757760000000008</v>
      </c>
      <c r="CC3774">
        <v>7.8837029999999997</v>
      </c>
      <c r="CD3774">
        <v>8.4248560000000001</v>
      </c>
      <c r="CE3774">
        <v>8.2135239999999996</v>
      </c>
      <c r="CF3774">
        <v>9.2318820000000006</v>
      </c>
    </row>
    <row r="3775" spans="1:84" x14ac:dyDescent="0.25">
      <c r="A3775" t="s">
        <v>80753</v>
      </c>
      <c r="B3775">
        <v>8.7273589999999999</v>
      </c>
      <c r="C3775">
        <v>9.0257900000000006</v>
      </c>
      <c r="D3775">
        <v>9.1128289999999996</v>
      </c>
      <c r="E3775">
        <v>8.4034610000000001</v>
      </c>
      <c r="F3775">
        <v>7.3028190000000004</v>
      </c>
      <c r="G3775">
        <v>9.0317779999999992</v>
      </c>
      <c r="H3775">
        <v>8.1271550000000001</v>
      </c>
      <c r="I3775">
        <v>7.9182969999999999</v>
      </c>
      <c r="J3775">
        <v>8.011476</v>
      </c>
      <c r="K3775">
        <v>8.7932749999999995</v>
      </c>
      <c r="L3775">
        <v>8.5371980000000001</v>
      </c>
      <c r="M3775">
        <v>8.2397919999999996</v>
      </c>
      <c r="N3775">
        <v>8.8053410000000003</v>
      </c>
      <c r="O3775">
        <v>8.9425129999999999</v>
      </c>
      <c r="P3775">
        <v>8.1584289999999999</v>
      </c>
      <c r="Q3775">
        <v>8.6196590000000004</v>
      </c>
      <c r="R3775">
        <v>7.8933759999999999</v>
      </c>
      <c r="S3775">
        <v>8.8199269999999999</v>
      </c>
      <c r="T3775">
        <v>9.0712480000000006</v>
      </c>
      <c r="U3775">
        <v>9.1281639999999999</v>
      </c>
      <c r="V3775">
        <v>8.3923260000000006</v>
      </c>
      <c r="W3775">
        <v>8.0380599999999998</v>
      </c>
      <c r="X3775">
        <v>8.5593039999999991</v>
      </c>
      <c r="Y3775">
        <v>8.5424039999999994</v>
      </c>
      <c r="Z3775">
        <v>8.5183520000000001</v>
      </c>
      <c r="AA3775">
        <v>8.1839519999999997</v>
      </c>
      <c r="AB3775">
        <v>8.4177660000000003</v>
      </c>
      <c r="AC3775">
        <v>8.8553080000000008</v>
      </c>
      <c r="AD3775">
        <v>8.9199070000000003</v>
      </c>
      <c r="AE3775">
        <v>8.4066620000000007</v>
      </c>
      <c r="AF3775">
        <v>9.0620879999999993</v>
      </c>
      <c r="AG3775">
        <v>8.8338529999999995</v>
      </c>
      <c r="AH3775">
        <v>8.5747359999999997</v>
      </c>
      <c r="AI3775">
        <v>8.1575950000000006</v>
      </c>
      <c r="AJ3775">
        <v>8.218845</v>
      </c>
      <c r="AK3775">
        <v>8.4874469999999995</v>
      </c>
      <c r="AL3775">
        <v>7.9718249999999999</v>
      </c>
      <c r="AM3775">
        <v>8.1044060000000009</v>
      </c>
      <c r="AN3775">
        <v>8.1442329999999998</v>
      </c>
      <c r="AO3775">
        <v>8.440061</v>
      </c>
      <c r="AP3775">
        <v>8.1247279999999993</v>
      </c>
      <c r="AQ3775">
        <v>8.094239</v>
      </c>
      <c r="AR3775">
        <v>7.6973409999999998</v>
      </c>
      <c r="AS3775">
        <v>8.7620559999999994</v>
      </c>
      <c r="AT3775">
        <v>8.532235</v>
      </c>
      <c r="AU3775">
        <v>8.6366069999999997</v>
      </c>
      <c r="AV3775">
        <v>8.001951</v>
      </c>
      <c r="AW3775">
        <v>8.6939670000000007</v>
      </c>
      <c r="AX3775">
        <v>7.8423670000000003</v>
      </c>
      <c r="AY3775">
        <v>7.7613009999999996</v>
      </c>
      <c r="AZ3775">
        <v>6.78043</v>
      </c>
      <c r="BA3775">
        <v>8.4114719999999998</v>
      </c>
      <c r="BB3775">
        <v>7.6885680000000001</v>
      </c>
      <c r="BC3775">
        <v>7.7986069999999996</v>
      </c>
      <c r="BD3775">
        <v>5.3808230000000004</v>
      </c>
      <c r="BE3775">
        <v>7.6782089999999998</v>
      </c>
      <c r="BF3775">
        <v>7.6100649999999996</v>
      </c>
      <c r="BG3775">
        <v>7.370933</v>
      </c>
      <c r="BH3775">
        <v>7.1541160000000001</v>
      </c>
      <c r="BI3775">
        <v>7.2183380000000001</v>
      </c>
      <c r="BJ3775">
        <v>7.2861520000000004</v>
      </c>
      <c r="BK3775">
        <v>7.6201400000000001</v>
      </c>
      <c r="BL3775">
        <v>7.4609920000000001</v>
      </c>
      <c r="BM3775">
        <v>7.8432110000000002</v>
      </c>
      <c r="BN3775">
        <v>7.2342490000000002</v>
      </c>
      <c r="BO3775">
        <v>7.4671029999999998</v>
      </c>
      <c r="BP3775">
        <v>9.063758</v>
      </c>
      <c r="BQ3775">
        <v>7.0824509999999998</v>
      </c>
      <c r="BR3775">
        <v>7.2819950000000002</v>
      </c>
      <c r="BS3775">
        <v>8.0141600000000004</v>
      </c>
      <c r="BT3775">
        <v>8.2936300000000003</v>
      </c>
      <c r="BU3775">
        <v>7.8414229999999998</v>
      </c>
      <c r="BV3775">
        <v>7.7551730000000001</v>
      </c>
      <c r="BW3775">
        <v>7.7912420000000004</v>
      </c>
      <c r="BX3775">
        <v>8.6417470000000005</v>
      </c>
      <c r="BY3775">
        <v>7.649864</v>
      </c>
      <c r="BZ3775">
        <v>8.4458939999999991</v>
      </c>
      <c r="CA3775">
        <v>8.0154300000000003</v>
      </c>
      <c r="CB3775">
        <v>8.3469280000000001</v>
      </c>
      <c r="CC3775">
        <v>7.4403879999999996</v>
      </c>
      <c r="CD3775">
        <v>8.3224940000000007</v>
      </c>
      <c r="CE3775">
        <v>7.9120280000000003</v>
      </c>
      <c r="CF3775">
        <v>7.776351</v>
      </c>
    </row>
    <row r="3776" spans="1:84" x14ac:dyDescent="0.25">
      <c r="A3776" t="s">
        <v>80754</v>
      </c>
      <c r="B3776">
        <v>8.9209890000000005</v>
      </c>
      <c r="C3776">
        <v>8.6273929999999996</v>
      </c>
      <c r="D3776">
        <v>9.0395620000000001</v>
      </c>
      <c r="E3776">
        <v>9.1309349999999991</v>
      </c>
      <c r="F3776">
        <v>9.8386230000000001</v>
      </c>
      <c r="G3776">
        <v>8.9357980000000001</v>
      </c>
      <c r="H3776">
        <v>9.6845549999999996</v>
      </c>
      <c r="I3776">
        <v>10.148894</v>
      </c>
      <c r="J3776">
        <v>10.190441</v>
      </c>
      <c r="K3776">
        <v>9.8610129999999998</v>
      </c>
      <c r="L3776">
        <v>9.3750110000000006</v>
      </c>
      <c r="M3776">
        <v>9.5715190000000003</v>
      </c>
      <c r="N3776">
        <v>10.60313</v>
      </c>
      <c r="O3776">
        <v>9.9266210000000008</v>
      </c>
      <c r="P3776">
        <v>10.239459999999999</v>
      </c>
      <c r="Q3776">
        <v>9.944153</v>
      </c>
      <c r="R3776">
        <v>8.6839019999999998</v>
      </c>
      <c r="S3776">
        <v>9.9753860000000003</v>
      </c>
      <c r="T3776">
        <v>10.124506</v>
      </c>
      <c r="U3776">
        <v>9.6586200000000009</v>
      </c>
      <c r="V3776">
        <v>9.3762950000000007</v>
      </c>
      <c r="W3776">
        <v>9.3048059999999992</v>
      </c>
      <c r="X3776">
        <v>8.4992330000000003</v>
      </c>
      <c r="Y3776">
        <v>9.0815470000000005</v>
      </c>
      <c r="Z3776">
        <v>8.8364759999999993</v>
      </c>
      <c r="AA3776">
        <v>8.9715959999999999</v>
      </c>
      <c r="AB3776">
        <v>9.2568780000000004</v>
      </c>
      <c r="AC3776">
        <v>8.8858250000000005</v>
      </c>
      <c r="AD3776">
        <v>9.7492009999999993</v>
      </c>
      <c r="AE3776">
        <v>9.4560040000000001</v>
      </c>
      <c r="AF3776">
        <v>9.0862090000000002</v>
      </c>
      <c r="AG3776">
        <v>9.171875</v>
      </c>
      <c r="AH3776">
        <v>9.5696259999999995</v>
      </c>
      <c r="AI3776">
        <v>8.6879969999999993</v>
      </c>
      <c r="AJ3776">
        <v>9.3320950000000007</v>
      </c>
      <c r="AK3776">
        <v>9.2120119999999996</v>
      </c>
      <c r="AL3776">
        <v>9.7621319999999994</v>
      </c>
      <c r="AM3776">
        <v>9.3040339999999997</v>
      </c>
      <c r="AN3776">
        <v>9.4098100000000002</v>
      </c>
      <c r="AO3776">
        <v>8.7719039999999993</v>
      </c>
      <c r="AP3776">
        <v>9.7982440000000004</v>
      </c>
      <c r="AQ3776">
        <v>9.0179709999999993</v>
      </c>
      <c r="AR3776">
        <v>9.4010660000000001</v>
      </c>
      <c r="AS3776">
        <v>9.0084339999999994</v>
      </c>
      <c r="AT3776">
        <v>9.5321280000000002</v>
      </c>
      <c r="AU3776">
        <v>9.1603890000000003</v>
      </c>
      <c r="AV3776">
        <v>8.9975039999999993</v>
      </c>
      <c r="AW3776">
        <v>9.7397170000000006</v>
      </c>
      <c r="AX3776">
        <v>9.4518260000000005</v>
      </c>
      <c r="AY3776">
        <v>9.3560540000000003</v>
      </c>
      <c r="AZ3776">
        <v>9.3405129999999996</v>
      </c>
      <c r="BA3776">
        <v>9.1792990000000003</v>
      </c>
      <c r="BB3776">
        <v>8.8777799999999996</v>
      </c>
      <c r="BC3776">
        <v>9.0198800000000006</v>
      </c>
      <c r="BD3776">
        <v>8.8402530000000006</v>
      </c>
      <c r="BE3776">
        <v>9.7206790000000005</v>
      </c>
      <c r="BF3776">
        <v>10.322015</v>
      </c>
      <c r="BG3776">
        <v>9.7532599999999992</v>
      </c>
      <c r="BH3776">
        <v>10.345592</v>
      </c>
      <c r="BI3776">
        <v>10.093899</v>
      </c>
      <c r="BJ3776">
        <v>9.149438</v>
      </c>
      <c r="BK3776">
        <v>9.5817739999999993</v>
      </c>
      <c r="BL3776">
        <v>8.8808950000000006</v>
      </c>
      <c r="BM3776">
        <v>9.9201010000000007</v>
      </c>
      <c r="BN3776">
        <v>9.6955449999999992</v>
      </c>
      <c r="BO3776">
        <v>8.7319600000000008</v>
      </c>
      <c r="BP3776">
        <v>9.2673760000000005</v>
      </c>
      <c r="BQ3776">
        <v>8.7449779999999997</v>
      </c>
      <c r="BR3776">
        <v>9.0359960000000008</v>
      </c>
      <c r="BS3776">
        <v>9.6929610000000004</v>
      </c>
      <c r="BT3776">
        <v>9.7897829999999999</v>
      </c>
      <c r="BU3776">
        <v>9.3434089999999994</v>
      </c>
      <c r="BV3776">
        <v>8.9455849999999995</v>
      </c>
      <c r="BW3776">
        <v>9.6192569999999993</v>
      </c>
      <c r="BX3776">
        <v>9.7005029999999994</v>
      </c>
      <c r="BY3776">
        <v>9.2595949999999991</v>
      </c>
      <c r="BZ3776">
        <v>9.7789529999999996</v>
      </c>
      <c r="CA3776">
        <v>9.7734100000000002</v>
      </c>
      <c r="CB3776">
        <v>9.6803699999999999</v>
      </c>
      <c r="CC3776">
        <v>10.219773</v>
      </c>
      <c r="CD3776">
        <v>9.6354690000000005</v>
      </c>
      <c r="CE3776">
        <v>9.12608</v>
      </c>
      <c r="CF3776">
        <v>9.6979830000000007</v>
      </c>
    </row>
    <row r="3777" spans="1:84" x14ac:dyDescent="0.25">
      <c r="A3777" t="s">
        <v>80755</v>
      </c>
      <c r="B3777">
        <v>11.628644</v>
      </c>
      <c r="C3777">
        <v>11.382116999999999</v>
      </c>
      <c r="D3777">
        <v>11.468309</v>
      </c>
      <c r="E3777">
        <v>11.748265999999999</v>
      </c>
      <c r="F3777">
        <v>11.796808</v>
      </c>
      <c r="G3777">
        <v>11.351081000000001</v>
      </c>
      <c r="H3777">
        <v>11.546087</v>
      </c>
      <c r="I3777">
        <v>12.861196</v>
      </c>
      <c r="J3777">
        <v>11.733340999999999</v>
      </c>
      <c r="K3777">
        <v>12.102171999999999</v>
      </c>
      <c r="L3777">
        <v>11.797421999999999</v>
      </c>
      <c r="M3777">
        <v>11.685286</v>
      </c>
      <c r="N3777">
        <v>12.785473</v>
      </c>
      <c r="O3777">
        <v>11.4222</v>
      </c>
      <c r="P3777">
        <v>11.712799</v>
      </c>
      <c r="Q3777">
        <v>11.791485</v>
      </c>
      <c r="R3777">
        <v>10.914437</v>
      </c>
      <c r="S3777">
        <v>11.327237999999999</v>
      </c>
      <c r="T3777">
        <v>12.001899999999999</v>
      </c>
      <c r="U3777">
        <v>12.145633</v>
      </c>
      <c r="V3777">
        <v>11.901608</v>
      </c>
      <c r="W3777">
        <v>11.511139</v>
      </c>
      <c r="X3777">
        <v>13.474174</v>
      </c>
      <c r="Y3777">
        <v>12.474145</v>
      </c>
      <c r="Z3777">
        <v>13.534084</v>
      </c>
      <c r="AA3777">
        <v>12.374067999999999</v>
      </c>
      <c r="AB3777">
        <v>12.932404999999999</v>
      </c>
      <c r="AC3777">
        <v>13.563564</v>
      </c>
      <c r="AD3777">
        <v>12.238296</v>
      </c>
      <c r="AE3777">
        <v>11.507619999999999</v>
      </c>
      <c r="AF3777">
        <v>12.565141000000001</v>
      </c>
      <c r="AG3777">
        <v>12.027701</v>
      </c>
      <c r="AH3777">
        <v>11.806749</v>
      </c>
      <c r="AI3777">
        <v>11.453592</v>
      </c>
      <c r="AJ3777">
        <v>11.488550999999999</v>
      </c>
      <c r="AK3777">
        <v>11.719656000000001</v>
      </c>
      <c r="AL3777">
        <v>11.466977999999999</v>
      </c>
      <c r="AM3777">
        <v>11.464840000000001</v>
      </c>
      <c r="AN3777">
        <v>11.517402000000001</v>
      </c>
      <c r="AO3777">
        <v>11.073933</v>
      </c>
      <c r="AP3777">
        <v>11.230831999999999</v>
      </c>
      <c r="AQ3777">
        <v>11.241132</v>
      </c>
      <c r="AR3777">
        <v>10.826919999999999</v>
      </c>
      <c r="AS3777">
        <v>10.882469</v>
      </c>
      <c r="AT3777">
        <v>11.541354999999999</v>
      </c>
      <c r="AU3777">
        <v>11.559578999999999</v>
      </c>
      <c r="AV3777">
        <v>11.617993999999999</v>
      </c>
      <c r="AW3777">
        <v>11.323288</v>
      </c>
      <c r="AX3777">
        <v>11.699529</v>
      </c>
      <c r="AY3777">
        <v>11.558357000000001</v>
      </c>
      <c r="AZ3777">
        <v>10.988624</v>
      </c>
      <c r="BA3777">
        <v>10.759162999999999</v>
      </c>
      <c r="BB3777">
        <v>10.992091</v>
      </c>
      <c r="BC3777">
        <v>11.36763</v>
      </c>
      <c r="BD3777">
        <v>10.188177</v>
      </c>
      <c r="BE3777">
        <v>11.000337</v>
      </c>
      <c r="BF3777">
        <v>10.992606</v>
      </c>
      <c r="BG3777">
        <v>11.191832</v>
      </c>
      <c r="BH3777">
        <v>11.317307</v>
      </c>
      <c r="BI3777">
        <v>11.067447</v>
      </c>
      <c r="BJ3777">
        <v>10.8659</v>
      </c>
      <c r="BK3777">
        <v>11.623623</v>
      </c>
      <c r="BL3777">
        <v>11.391602000000001</v>
      </c>
      <c r="BM3777">
        <v>12.007187</v>
      </c>
      <c r="BN3777">
        <v>11.563456</v>
      </c>
      <c r="BO3777">
        <v>11.464060999999999</v>
      </c>
      <c r="BP3777">
        <v>11.489964000000001</v>
      </c>
      <c r="BQ3777">
        <v>11.645770000000001</v>
      </c>
      <c r="BR3777">
        <v>10.793027</v>
      </c>
      <c r="BS3777">
        <v>11.915877999999999</v>
      </c>
      <c r="BT3777">
        <v>11.696336000000001</v>
      </c>
      <c r="BU3777">
        <v>11.354939</v>
      </c>
      <c r="BV3777">
        <v>10.483902</v>
      </c>
      <c r="BW3777">
        <v>11.244987999999999</v>
      </c>
      <c r="BX3777">
        <v>11.478037</v>
      </c>
      <c r="BY3777">
        <v>11.032334000000001</v>
      </c>
      <c r="BZ3777">
        <v>10.942195</v>
      </c>
      <c r="CA3777">
        <v>11.870569</v>
      </c>
      <c r="CB3777">
        <v>12.162024000000001</v>
      </c>
      <c r="CC3777">
        <v>12.330378</v>
      </c>
      <c r="CD3777">
        <v>12.190318</v>
      </c>
      <c r="CE3777">
        <v>11.948202</v>
      </c>
      <c r="CF3777">
        <v>11.254810000000001</v>
      </c>
    </row>
    <row r="3778" spans="1:84" x14ac:dyDescent="0.25">
      <c r="A3778" t="s">
        <v>80756</v>
      </c>
      <c r="B3778">
        <v>0.44265199999999999</v>
      </c>
      <c r="C3778">
        <v>5.5961749999999997</v>
      </c>
      <c r="D3778">
        <v>4.7415750000000001</v>
      </c>
      <c r="E3778">
        <v>1.5881810000000001</v>
      </c>
      <c r="F3778">
        <v>4.9808890000000003</v>
      </c>
      <c r="G3778">
        <v>4.773981</v>
      </c>
      <c r="H3778">
        <v>4.9819760000000004</v>
      </c>
      <c r="I3778">
        <v>5.5215379999999996</v>
      </c>
      <c r="J3778">
        <v>4.9837600000000002</v>
      </c>
      <c r="K3778">
        <v>5.8905370000000001</v>
      </c>
      <c r="L3778">
        <v>2.5315690000000002</v>
      </c>
      <c r="M3778">
        <v>4.7162280000000001</v>
      </c>
      <c r="N3778">
        <v>5.2122310000000001</v>
      </c>
      <c r="O3778">
        <v>3.6037149999999998</v>
      </c>
      <c r="P3778">
        <v>4.4180349999999997</v>
      </c>
      <c r="Q3778">
        <v>2.223052</v>
      </c>
      <c r="R3778">
        <v>8.3137080000000001</v>
      </c>
      <c r="S3778">
        <v>4.1699409999999997</v>
      </c>
      <c r="T3778">
        <v>2.6204689999999999</v>
      </c>
      <c r="U3778">
        <v>5.7792490000000001</v>
      </c>
      <c r="V3778">
        <v>5.8811650000000002</v>
      </c>
      <c r="W3778">
        <v>5.6490179999999999</v>
      </c>
      <c r="X3778">
        <v>3.2064560000000002</v>
      </c>
      <c r="Y3778">
        <v>5.4159649999999999</v>
      </c>
      <c r="Z3778">
        <v>2.5026619999999999</v>
      </c>
      <c r="AA3778">
        <v>3.2508550000000001</v>
      </c>
      <c r="AB3778">
        <v>4.1200859999999997</v>
      </c>
      <c r="AC3778">
        <v>3.1646899999999998</v>
      </c>
      <c r="AD3778">
        <v>2.6943009999999998</v>
      </c>
      <c r="AE3778">
        <v>1.0057590000000001</v>
      </c>
      <c r="AF3778">
        <v>1.3409610000000001</v>
      </c>
      <c r="AG3778">
        <v>1.642055</v>
      </c>
      <c r="AH3778">
        <v>1.008702</v>
      </c>
      <c r="AJ3778">
        <v>4.034084</v>
      </c>
      <c r="AK3778">
        <v>3.9849450000000002</v>
      </c>
      <c r="AL3778">
        <v>3.8059120000000002</v>
      </c>
      <c r="AM3778">
        <v>5.4215970000000002</v>
      </c>
      <c r="AN3778">
        <v>4.4379670000000004</v>
      </c>
      <c r="AO3778">
        <v>3.582074</v>
      </c>
      <c r="AP3778">
        <v>4.5916319999999997</v>
      </c>
      <c r="AQ3778">
        <v>4.5315940000000001</v>
      </c>
      <c r="AR3778">
        <v>4.8263249999999998</v>
      </c>
      <c r="AS3778">
        <v>4.4179740000000001</v>
      </c>
      <c r="AT3778">
        <v>4.2079399999999998</v>
      </c>
      <c r="AU3778">
        <v>4.6078390000000002</v>
      </c>
      <c r="AV3778">
        <v>4.2520829999999998</v>
      </c>
      <c r="AW3778">
        <v>4.271299</v>
      </c>
      <c r="AX3778">
        <v>4.4565039999999998</v>
      </c>
      <c r="AY3778">
        <v>4.1460929999999996</v>
      </c>
      <c r="AZ3778">
        <v>3.8262330000000002</v>
      </c>
      <c r="BA3778">
        <v>7.7255799999999999</v>
      </c>
      <c r="BB3778">
        <v>4.538824</v>
      </c>
      <c r="BC3778">
        <v>4.3901450000000004</v>
      </c>
      <c r="BD3778">
        <v>7.9657840000000002</v>
      </c>
      <c r="BE3778">
        <v>3.6066199999999999</v>
      </c>
      <c r="BF3778">
        <v>4.1032460000000004</v>
      </c>
      <c r="BG3778">
        <v>4.5516209999999999</v>
      </c>
      <c r="BH3778">
        <v>4.1966780000000004</v>
      </c>
      <c r="BI3778">
        <v>3.5338370000000001</v>
      </c>
      <c r="BJ3778">
        <v>4.9262560000000004</v>
      </c>
      <c r="BK3778">
        <v>5.2902180000000003</v>
      </c>
      <c r="BL3778">
        <v>5.6575309999999996</v>
      </c>
      <c r="BM3778">
        <v>5.2448300000000003</v>
      </c>
      <c r="BN3778">
        <v>5.3694769999999998</v>
      </c>
      <c r="BO3778">
        <v>6.0357649999999996</v>
      </c>
      <c r="BP3778">
        <v>3.4199030000000001</v>
      </c>
      <c r="BQ3778">
        <v>4.7874059999999998</v>
      </c>
      <c r="BR3778">
        <v>4.8482370000000001</v>
      </c>
      <c r="BS3778">
        <v>2.3092929999999998</v>
      </c>
      <c r="BT3778">
        <v>-0.99625399999999997</v>
      </c>
      <c r="BU3778">
        <v>0.89017400000000002</v>
      </c>
      <c r="BV3778">
        <v>4.4892799999999999</v>
      </c>
      <c r="BW3778">
        <v>2.5502359999999999</v>
      </c>
      <c r="BX3778">
        <v>3.9126120000000002</v>
      </c>
      <c r="BY3778">
        <v>3.453465</v>
      </c>
      <c r="BZ3778">
        <v>3.2121339999999998</v>
      </c>
      <c r="CA3778">
        <v>3.7735850000000002</v>
      </c>
      <c r="CB3778">
        <v>4.5372589999999997</v>
      </c>
      <c r="CC3778">
        <v>6.2237780000000003</v>
      </c>
      <c r="CD3778">
        <v>5.8398940000000001</v>
      </c>
      <c r="CE3778">
        <v>5.4198219999999999</v>
      </c>
      <c r="CF3778">
        <v>4.8460619999999999</v>
      </c>
    </row>
    <row r="3779" spans="1:84" x14ac:dyDescent="0.25">
      <c r="A3779" t="s">
        <v>80757</v>
      </c>
      <c r="B3779">
        <v>7.1744209999999997</v>
      </c>
      <c r="C3779">
        <v>6.6836359999999999</v>
      </c>
      <c r="D3779">
        <v>6.9184510000000001</v>
      </c>
      <c r="E3779">
        <v>7.4950919999999996</v>
      </c>
      <c r="F3779">
        <v>6.7178570000000004</v>
      </c>
      <c r="G3779">
        <v>7.3899699999999999</v>
      </c>
      <c r="H3779">
        <v>5.5170139999999996</v>
      </c>
      <c r="I3779">
        <v>5.1030360000000003</v>
      </c>
      <c r="J3779">
        <v>4.9071410000000002</v>
      </c>
      <c r="K3779">
        <v>6.232227</v>
      </c>
      <c r="L3779">
        <v>4.3994720000000003</v>
      </c>
      <c r="M3779">
        <v>5.0303399999999998</v>
      </c>
      <c r="N3779">
        <v>5.8832810000000002</v>
      </c>
      <c r="O3779">
        <v>6.6811550000000004</v>
      </c>
      <c r="P3779">
        <v>7.3111179999999996</v>
      </c>
      <c r="Q3779">
        <v>6.1299440000000001</v>
      </c>
      <c r="R3779">
        <v>7.0538400000000001</v>
      </c>
      <c r="S3779">
        <v>6.5983499999999999</v>
      </c>
      <c r="T3779">
        <v>5.6013640000000002</v>
      </c>
      <c r="U3779">
        <v>5.2043400000000002</v>
      </c>
      <c r="V3779">
        <v>5.5218360000000004</v>
      </c>
      <c r="W3779">
        <v>6.2567009999999996</v>
      </c>
      <c r="X3779">
        <v>7.4339870000000001</v>
      </c>
      <c r="Y3779">
        <v>8.2036440000000006</v>
      </c>
      <c r="Z3779">
        <v>7.3804030000000003</v>
      </c>
      <c r="AA3779">
        <v>8.0812089999999994</v>
      </c>
      <c r="AB3779">
        <v>8.8137270000000001</v>
      </c>
      <c r="AC3779">
        <v>7.2320500000000001</v>
      </c>
      <c r="AD3779">
        <v>6.5522790000000004</v>
      </c>
      <c r="AE3779">
        <v>7.3545100000000003</v>
      </c>
      <c r="AF3779">
        <v>6.0958759999999996</v>
      </c>
      <c r="AG3779">
        <v>6.9348359999999998</v>
      </c>
      <c r="AH3779">
        <v>6.1786070000000004</v>
      </c>
      <c r="AI3779">
        <v>7.0165829999999998</v>
      </c>
      <c r="AJ3779">
        <v>5.5736049999999997</v>
      </c>
      <c r="AK3779">
        <v>5.4356090000000004</v>
      </c>
      <c r="AL3779">
        <v>6.1564110000000003</v>
      </c>
      <c r="AM3779">
        <v>6.1736690000000003</v>
      </c>
      <c r="AN3779">
        <v>6.3532669999999998</v>
      </c>
      <c r="AO3779">
        <v>5.5820800000000004</v>
      </c>
      <c r="AP3779">
        <v>3.566961</v>
      </c>
      <c r="AQ3779">
        <v>2.6055890000000002</v>
      </c>
      <c r="AR3779">
        <v>5.0378299999999996</v>
      </c>
      <c r="AS3779">
        <v>2.0256669999999999</v>
      </c>
      <c r="AT3779">
        <v>7.6237199999999996</v>
      </c>
      <c r="AU3779">
        <v>7.2631930000000002</v>
      </c>
      <c r="AV3779">
        <v>7.7032930000000004</v>
      </c>
      <c r="AW3779">
        <v>8.1781930000000003</v>
      </c>
      <c r="AX3779">
        <v>7.4451890000000001</v>
      </c>
      <c r="AY3779">
        <v>7.3719729999999997</v>
      </c>
      <c r="AZ3779">
        <v>6.2185509999999997</v>
      </c>
      <c r="BA3779">
        <v>7.6614500000000003</v>
      </c>
      <c r="BB3779">
        <v>5.9425429999999997</v>
      </c>
      <c r="BC3779">
        <v>6.3636699999999999</v>
      </c>
      <c r="BE3779">
        <v>5.4282859999999999</v>
      </c>
      <c r="BF3779">
        <v>6.6433499999999999</v>
      </c>
      <c r="BG3779">
        <v>5.3808230000000004</v>
      </c>
      <c r="BH3779">
        <v>5.7011500000000002</v>
      </c>
      <c r="BI3779">
        <v>5.7488530000000004</v>
      </c>
      <c r="BJ3779">
        <v>6.584149</v>
      </c>
      <c r="BK3779">
        <v>8.3682219999999994</v>
      </c>
      <c r="BL3779">
        <v>7.3890419999999999</v>
      </c>
      <c r="BM3779">
        <v>7.9668859999999997</v>
      </c>
      <c r="BN3779">
        <v>7.4143309999999998</v>
      </c>
      <c r="BO3779">
        <v>7.7462569999999999</v>
      </c>
      <c r="BP3779">
        <v>6.9075670000000002</v>
      </c>
      <c r="BQ3779">
        <v>5.5594549999999998</v>
      </c>
      <c r="BR3779">
        <v>3.9520729999999999</v>
      </c>
      <c r="BS3779">
        <v>7.8037039999999998</v>
      </c>
      <c r="BT3779">
        <v>8.8069349999999993</v>
      </c>
      <c r="BU3779">
        <v>8.1356909999999996</v>
      </c>
      <c r="BV3779">
        <v>6.9549430000000001</v>
      </c>
      <c r="BW3779">
        <v>6.533747</v>
      </c>
      <c r="BX3779">
        <v>6.8237990000000002</v>
      </c>
      <c r="BY3779">
        <v>6.3557699999999997</v>
      </c>
      <c r="BZ3779">
        <v>5.4665590000000002</v>
      </c>
      <c r="CA3779">
        <v>6.676628</v>
      </c>
      <c r="CB3779">
        <v>5.7894480000000001</v>
      </c>
      <c r="CC3779">
        <v>4.9304199999999998</v>
      </c>
      <c r="CD3779">
        <v>6.0076219999999996</v>
      </c>
      <c r="CE3779">
        <v>6.0819530000000004</v>
      </c>
      <c r="CF3779">
        <v>5.6417020000000004</v>
      </c>
    </row>
    <row r="3780" spans="1:84" x14ac:dyDescent="0.25">
      <c r="A3780" t="s">
        <v>80758</v>
      </c>
      <c r="B3780">
        <v>9.1605000000000008</v>
      </c>
      <c r="C3780">
        <v>10.030585</v>
      </c>
      <c r="D3780">
        <v>10.224</v>
      </c>
      <c r="E3780">
        <v>9.1603910000000006</v>
      </c>
      <c r="F3780">
        <v>9.2288189999999997</v>
      </c>
      <c r="G3780">
        <v>9.3935720000000007</v>
      </c>
      <c r="H3780">
        <v>9.8781389999999991</v>
      </c>
      <c r="I3780">
        <v>10.130326999999999</v>
      </c>
      <c r="J3780">
        <v>9.353961</v>
      </c>
      <c r="K3780">
        <v>10.275943</v>
      </c>
      <c r="L3780">
        <v>9.5499960000000002</v>
      </c>
      <c r="M3780">
        <v>9.4331990000000001</v>
      </c>
      <c r="N3780">
        <v>10.208347</v>
      </c>
      <c r="O3780">
        <v>9.4792889999999996</v>
      </c>
      <c r="P3780">
        <v>9.2775920000000003</v>
      </c>
      <c r="Q3780">
        <v>9.2342809999999993</v>
      </c>
      <c r="R3780">
        <v>9.7769390000000005</v>
      </c>
      <c r="S3780">
        <v>9.5166830000000004</v>
      </c>
      <c r="T3780">
        <v>10.264699</v>
      </c>
      <c r="U3780">
        <v>10.327678000000001</v>
      </c>
      <c r="V3780">
        <v>10.560677999999999</v>
      </c>
      <c r="W3780">
        <v>10.346945</v>
      </c>
      <c r="X3780">
        <v>10.127189</v>
      </c>
      <c r="Y3780">
        <v>10.128539</v>
      </c>
      <c r="Z3780">
        <v>10.176066</v>
      </c>
      <c r="AA3780">
        <v>10.251877</v>
      </c>
      <c r="AB3780">
        <v>10.220895000000001</v>
      </c>
      <c r="AC3780">
        <v>10.210374</v>
      </c>
      <c r="AD3780">
        <v>9.6465540000000001</v>
      </c>
      <c r="AE3780">
        <v>9.0288160000000008</v>
      </c>
      <c r="AF3780">
        <v>9.4815380000000005</v>
      </c>
      <c r="AG3780">
        <v>9.5829489999999993</v>
      </c>
      <c r="AH3780">
        <v>8.6881620000000002</v>
      </c>
      <c r="AI3780">
        <v>9.2864439999999995</v>
      </c>
      <c r="AJ3780">
        <v>8.9342269999999999</v>
      </c>
      <c r="AK3780">
        <v>8.9164200000000005</v>
      </c>
      <c r="AL3780">
        <v>8.9858220000000006</v>
      </c>
      <c r="AM3780">
        <v>9.5038470000000004</v>
      </c>
      <c r="AN3780">
        <v>9.3011119999999998</v>
      </c>
      <c r="AO3780">
        <v>9.19679</v>
      </c>
      <c r="AP3780">
        <v>9.5859629999999996</v>
      </c>
      <c r="AQ3780">
        <v>9.2090440000000005</v>
      </c>
      <c r="AR3780">
        <v>9.8610600000000002</v>
      </c>
      <c r="AS3780">
        <v>9.4885760000000001</v>
      </c>
      <c r="AT3780">
        <v>9.1560389999999998</v>
      </c>
      <c r="AU3780">
        <v>9.3824349999999992</v>
      </c>
      <c r="AV3780">
        <v>8.7868519999999997</v>
      </c>
      <c r="AW3780">
        <v>9.0488060000000008</v>
      </c>
      <c r="AX3780">
        <v>9.0174289999999999</v>
      </c>
      <c r="AY3780">
        <v>8.7837139999999998</v>
      </c>
      <c r="AZ3780">
        <v>9.7149760000000001</v>
      </c>
      <c r="BA3780">
        <v>9.4349989999999995</v>
      </c>
      <c r="BB3780">
        <v>9.4966480000000004</v>
      </c>
      <c r="BC3780">
        <v>9.1333629999999992</v>
      </c>
      <c r="BD3780">
        <v>9.0812620000000006</v>
      </c>
      <c r="BE3780">
        <v>8.9758040000000001</v>
      </c>
      <c r="BF3780">
        <v>9.1558030000000006</v>
      </c>
      <c r="BG3780">
        <v>9.2218929999999997</v>
      </c>
      <c r="BH3780">
        <v>9.3007310000000007</v>
      </c>
      <c r="BI3780">
        <v>9.2026430000000001</v>
      </c>
      <c r="BJ3780">
        <v>9.8429020000000005</v>
      </c>
      <c r="BK3780">
        <v>10.61417</v>
      </c>
      <c r="BL3780">
        <v>10.274594</v>
      </c>
      <c r="BM3780">
        <v>9.773002</v>
      </c>
      <c r="BN3780">
        <v>10.024039</v>
      </c>
      <c r="BO3780">
        <v>9.3942110000000003</v>
      </c>
      <c r="BP3780">
        <v>9.1741039999999998</v>
      </c>
      <c r="BQ3780">
        <v>9.5465949999999999</v>
      </c>
      <c r="BR3780">
        <v>9.6089359999999999</v>
      </c>
      <c r="BS3780">
        <v>9.5651170000000008</v>
      </c>
      <c r="BT3780">
        <v>8.2976340000000004</v>
      </c>
      <c r="BU3780">
        <v>8.8277619999999999</v>
      </c>
      <c r="BV3780">
        <v>10.082775</v>
      </c>
      <c r="BW3780">
        <v>9.7779509999999998</v>
      </c>
      <c r="BX3780">
        <v>9.0622819999999997</v>
      </c>
      <c r="BY3780">
        <v>9.332554</v>
      </c>
      <c r="BZ3780">
        <v>9.2488860000000006</v>
      </c>
      <c r="CA3780">
        <v>8.9059200000000001</v>
      </c>
      <c r="CB3780">
        <v>9.1971329999999991</v>
      </c>
      <c r="CC3780">
        <v>10.681642999999999</v>
      </c>
      <c r="CD3780">
        <v>10.057468999999999</v>
      </c>
      <c r="CE3780">
        <v>10.049716999999999</v>
      </c>
      <c r="CF3780">
        <v>9.7545110000000008</v>
      </c>
    </row>
    <row r="3781" spans="1:84" x14ac:dyDescent="0.25">
      <c r="A3781" t="s">
        <v>80759</v>
      </c>
      <c r="B3781">
        <v>5.1351079999999998</v>
      </c>
      <c r="C3781">
        <v>7.0424300000000004</v>
      </c>
      <c r="D3781">
        <v>6.8618670000000002</v>
      </c>
      <c r="E3781">
        <v>5.6156810000000004</v>
      </c>
      <c r="F3781">
        <v>5.2032829999999999</v>
      </c>
      <c r="G3781">
        <v>7.358943</v>
      </c>
      <c r="H3781">
        <v>0.95225899999999997</v>
      </c>
      <c r="I3781">
        <v>1.7245189999999999</v>
      </c>
      <c r="J3781">
        <v>0.93311900000000003</v>
      </c>
      <c r="K3781">
        <v>2.7874319999999999</v>
      </c>
      <c r="L3781">
        <v>-0.79035900000000003</v>
      </c>
      <c r="M3781">
        <v>1.6767190000000001</v>
      </c>
      <c r="N3781">
        <v>1.9851730000000001</v>
      </c>
      <c r="O3781">
        <v>3.6455289999999998</v>
      </c>
      <c r="P3781">
        <v>4.6106759999999998</v>
      </c>
      <c r="Q3781">
        <v>2.808014</v>
      </c>
      <c r="R3781">
        <v>6.4497689999999999</v>
      </c>
      <c r="S3781">
        <v>3.7028240000000001</v>
      </c>
      <c r="T3781">
        <v>2.6204689999999999</v>
      </c>
      <c r="U3781">
        <v>4.1739670000000002</v>
      </c>
      <c r="V3781">
        <v>3.6473719999999998</v>
      </c>
      <c r="W3781">
        <v>5.6490179999999999</v>
      </c>
      <c r="X3781">
        <v>4.3439550000000002</v>
      </c>
      <c r="Y3781">
        <v>5.9155379999999997</v>
      </c>
      <c r="Z3781">
        <v>4.4661309999999999</v>
      </c>
      <c r="AA3781">
        <v>6.2418060000000004</v>
      </c>
      <c r="AB3781">
        <v>6.7393669999999997</v>
      </c>
      <c r="AC3781">
        <v>4.5366619999999998</v>
      </c>
      <c r="AD3781">
        <v>4.4312620000000003</v>
      </c>
      <c r="AE3781">
        <v>4.9599789999999997</v>
      </c>
      <c r="AF3781">
        <v>4.1483400000000001</v>
      </c>
      <c r="AG3781">
        <v>4.7463879999999996</v>
      </c>
      <c r="AH3781">
        <v>4.5936469999999998</v>
      </c>
      <c r="AI3781">
        <v>5.1634260000000003</v>
      </c>
      <c r="AJ3781">
        <v>2.6078160000000001</v>
      </c>
      <c r="AK3781">
        <v>3.300446</v>
      </c>
      <c r="AL3781">
        <v>3.068946</v>
      </c>
      <c r="AM3781">
        <v>4.7586339999999998</v>
      </c>
      <c r="AN3781">
        <v>3.692539</v>
      </c>
      <c r="AO3781">
        <v>4.904007</v>
      </c>
      <c r="AP3781">
        <v>1.0309010000000001</v>
      </c>
      <c r="AQ3781">
        <v>0.86860800000000005</v>
      </c>
      <c r="AR3781">
        <v>4.3332879999999996</v>
      </c>
      <c r="AS3781">
        <v>2.1955680000000002</v>
      </c>
      <c r="AT3781">
        <v>3.44713</v>
      </c>
      <c r="AU3781">
        <v>3.2452670000000001</v>
      </c>
      <c r="AV3781">
        <v>3.6783419999999998</v>
      </c>
      <c r="AW3781">
        <v>4.3708410000000004</v>
      </c>
      <c r="AX3781">
        <v>2.5439660000000002</v>
      </c>
      <c r="AY3781">
        <v>3.018332</v>
      </c>
      <c r="AZ3781">
        <v>4.8262330000000002</v>
      </c>
      <c r="BA3781">
        <v>5.0764860000000001</v>
      </c>
      <c r="BB3781">
        <v>3.538824</v>
      </c>
      <c r="BC3781">
        <v>3.7787030000000001</v>
      </c>
      <c r="BE3781">
        <v>3.5379049999999999</v>
      </c>
      <c r="BF3781">
        <v>4.3954190000000004</v>
      </c>
      <c r="BG3781">
        <v>2.9525760000000001</v>
      </c>
      <c r="BH3781">
        <v>3.8148070000000001</v>
      </c>
      <c r="BI3781">
        <v>2.311445</v>
      </c>
      <c r="BJ3781">
        <v>5.7381840000000004</v>
      </c>
      <c r="BK3781">
        <v>5.7641499999999999</v>
      </c>
      <c r="BL3781">
        <v>5.0588920000000002</v>
      </c>
      <c r="BM3781">
        <v>5.7225289999999998</v>
      </c>
      <c r="BN3781">
        <v>5.066408</v>
      </c>
      <c r="BO3781">
        <v>5.7987250000000001</v>
      </c>
      <c r="BP3781">
        <v>3.5402010000000002</v>
      </c>
      <c r="BQ3781">
        <v>2.2244730000000001</v>
      </c>
      <c r="BR3781">
        <v>1.5895239999999999</v>
      </c>
      <c r="BS3781">
        <v>5.3378569999999996</v>
      </c>
      <c r="BT3781">
        <v>5.9866039999999998</v>
      </c>
      <c r="BU3781">
        <v>5.3164030000000002</v>
      </c>
      <c r="BV3781">
        <v>5.5232260000000002</v>
      </c>
      <c r="BW3781">
        <v>4.1782680000000001</v>
      </c>
      <c r="BX3781">
        <v>3.1684489999999998</v>
      </c>
      <c r="BY3781">
        <v>2.968035</v>
      </c>
      <c r="BZ3781">
        <v>2.3307880000000001</v>
      </c>
      <c r="CA3781">
        <v>3.93709</v>
      </c>
      <c r="CB3781">
        <v>3.061534</v>
      </c>
      <c r="CC3781">
        <v>2.5799280000000002</v>
      </c>
      <c r="CD3781">
        <v>3.8979949999999999</v>
      </c>
      <c r="CE3781">
        <v>3.7193809999999998</v>
      </c>
      <c r="CF3781">
        <v>3.2880630000000002</v>
      </c>
    </row>
    <row r="3782" spans="1:84" x14ac:dyDescent="0.25">
      <c r="A3782" t="s">
        <v>80760</v>
      </c>
      <c r="B3782">
        <v>8.4885719999999996</v>
      </c>
      <c r="C3782">
        <v>8.8211399999999998</v>
      </c>
      <c r="D3782">
        <v>8.5930499999999999</v>
      </c>
      <c r="E3782">
        <v>8.7627419999999994</v>
      </c>
      <c r="F3782">
        <v>8.9657839999999993</v>
      </c>
      <c r="G3782">
        <v>9.3431759999999997</v>
      </c>
      <c r="H3782">
        <v>7.2891079999999997</v>
      </c>
      <c r="I3782">
        <v>7.067933</v>
      </c>
      <c r="J3782">
        <v>6.9104150000000004</v>
      </c>
      <c r="K3782">
        <v>8.4398230000000005</v>
      </c>
      <c r="L3782">
        <v>6.5315729999999999</v>
      </c>
      <c r="M3782">
        <v>6.9076560000000002</v>
      </c>
      <c r="N3782">
        <v>8.031542</v>
      </c>
      <c r="O3782">
        <v>8.1583000000000006</v>
      </c>
      <c r="P3782">
        <v>8.9485480000000006</v>
      </c>
      <c r="Q3782">
        <v>7.9025340000000002</v>
      </c>
      <c r="R3782">
        <v>9.5740970000000001</v>
      </c>
      <c r="S3782">
        <v>8.2519810000000007</v>
      </c>
      <c r="T3782">
        <v>7.2336299999999998</v>
      </c>
      <c r="U3782">
        <v>6.6961940000000002</v>
      </c>
      <c r="V3782">
        <v>7.1404079999999999</v>
      </c>
      <c r="W3782">
        <v>8.4563729999999993</v>
      </c>
      <c r="X3782">
        <v>8.7507710000000003</v>
      </c>
      <c r="Y3782">
        <v>10.112574</v>
      </c>
      <c r="Z3782">
        <v>8.7372370000000004</v>
      </c>
      <c r="AA3782">
        <v>9.5942600000000002</v>
      </c>
      <c r="AB3782">
        <v>10.058161999999999</v>
      </c>
      <c r="AC3782">
        <v>8.4716939999999994</v>
      </c>
      <c r="AD3782">
        <v>7.716666</v>
      </c>
      <c r="AE3782">
        <v>9.0253730000000001</v>
      </c>
      <c r="AF3782">
        <v>7.7116759999999998</v>
      </c>
      <c r="AG3782">
        <v>8.3285549999999997</v>
      </c>
      <c r="AH3782">
        <v>7.6307340000000003</v>
      </c>
      <c r="AI3782">
        <v>8.943937</v>
      </c>
      <c r="AJ3782">
        <v>7.4216009999999999</v>
      </c>
      <c r="AK3782">
        <v>7.4675079999999996</v>
      </c>
      <c r="AL3782">
        <v>7.9351960000000004</v>
      </c>
      <c r="AM3782">
        <v>8.1044060000000009</v>
      </c>
      <c r="AN3782">
        <v>7.8386940000000003</v>
      </c>
      <c r="AO3782">
        <v>7.7520049999999996</v>
      </c>
      <c r="AP3782">
        <v>4.615875</v>
      </c>
      <c r="AQ3782">
        <v>4.1416449999999996</v>
      </c>
      <c r="AR3782">
        <v>7.826327</v>
      </c>
      <c r="AS3782">
        <v>3.1955840000000002</v>
      </c>
      <c r="AT3782">
        <v>9.7039950000000008</v>
      </c>
      <c r="AU3782">
        <v>9.4647159999999992</v>
      </c>
      <c r="AV3782">
        <v>9.9416429999999991</v>
      </c>
      <c r="AW3782">
        <v>10.247355000000001</v>
      </c>
      <c r="AX3782">
        <v>9.4760950000000008</v>
      </c>
      <c r="AY3782">
        <v>9.4055560000000007</v>
      </c>
      <c r="AZ3782">
        <v>9.1571499999999997</v>
      </c>
      <c r="BA3782">
        <v>9.7566079999999999</v>
      </c>
      <c r="BB3782">
        <v>7.9510379999999996</v>
      </c>
      <c r="BC3782">
        <v>8.4791469999999993</v>
      </c>
      <c r="BD3782">
        <v>9.1881769999999996</v>
      </c>
      <c r="BE3782">
        <v>7.0037250000000002</v>
      </c>
      <c r="BF3782">
        <v>8.0450379999999999</v>
      </c>
      <c r="BG3782">
        <v>6.8874899999999997</v>
      </c>
      <c r="BH3782">
        <v>7.3250010000000003</v>
      </c>
      <c r="BI3782">
        <v>7.242184</v>
      </c>
      <c r="BJ3782">
        <v>8.687068</v>
      </c>
      <c r="BK3782">
        <v>9.5797260000000009</v>
      </c>
      <c r="BL3782">
        <v>8.6609300000000005</v>
      </c>
      <c r="BM3782">
        <v>9.3026429999999998</v>
      </c>
      <c r="BN3782">
        <v>8.8950180000000003</v>
      </c>
      <c r="BO3782">
        <v>9.4425810000000006</v>
      </c>
      <c r="BP3782">
        <v>8.6411739999999995</v>
      </c>
      <c r="BQ3782">
        <v>7.4196749999999998</v>
      </c>
      <c r="BR3782">
        <v>6.0675509999999999</v>
      </c>
      <c r="BS3782">
        <v>9.2103959999999994</v>
      </c>
      <c r="BT3782">
        <v>10.234832000000001</v>
      </c>
      <c r="BU3782">
        <v>9.6982979999999994</v>
      </c>
      <c r="BV3782">
        <v>8.7587399999999995</v>
      </c>
      <c r="BW3782">
        <v>8.3099710000000009</v>
      </c>
      <c r="BX3782">
        <v>8.2516599999999993</v>
      </c>
      <c r="BY3782">
        <v>7.8908719999999999</v>
      </c>
      <c r="BZ3782">
        <v>7.0940820000000002</v>
      </c>
      <c r="CA3782">
        <v>8.4335149999999999</v>
      </c>
      <c r="CB3782">
        <v>7.9054469999999997</v>
      </c>
      <c r="CC3782">
        <v>7.1436900000000003</v>
      </c>
      <c r="CD3782">
        <v>8.0930119999999999</v>
      </c>
      <c r="CE3782">
        <v>8.2158090000000001</v>
      </c>
      <c r="CF3782">
        <v>7.617985</v>
      </c>
    </row>
    <row r="3783" spans="1:84" x14ac:dyDescent="0.25">
      <c r="A3783" t="s">
        <v>80761</v>
      </c>
      <c r="B3783">
        <v>10.9825</v>
      </c>
      <c r="C3783">
        <v>10.858964</v>
      </c>
      <c r="D3783">
        <v>11.227826</v>
      </c>
      <c r="E3783">
        <v>11.261277</v>
      </c>
      <c r="F3783">
        <v>9.7152390000000004</v>
      </c>
      <c r="G3783">
        <v>10.929045</v>
      </c>
      <c r="H3783">
        <v>11.82737</v>
      </c>
      <c r="I3783">
        <v>11.089926999999999</v>
      </c>
      <c r="J3783">
        <v>11.51599</v>
      </c>
      <c r="K3783">
        <v>11.219920999999999</v>
      </c>
      <c r="L3783">
        <v>11.428929999999999</v>
      </c>
      <c r="M3783">
        <v>11.056286999999999</v>
      </c>
      <c r="N3783">
        <v>11.297993</v>
      </c>
      <c r="O3783">
        <v>11.410318</v>
      </c>
      <c r="P3783">
        <v>11.486575999999999</v>
      </c>
      <c r="Q3783">
        <v>11.829135000000001</v>
      </c>
      <c r="R3783">
        <v>10.639752</v>
      </c>
      <c r="S3783">
        <v>11.577347</v>
      </c>
      <c r="T3783">
        <v>11.406511999999999</v>
      </c>
      <c r="U3783">
        <v>11.860309000000001</v>
      </c>
      <c r="V3783">
        <v>10.726678</v>
      </c>
      <c r="W3783">
        <v>10.484641</v>
      </c>
      <c r="X3783">
        <v>11.705185999999999</v>
      </c>
      <c r="Y3783">
        <v>11.271183000000001</v>
      </c>
      <c r="Z3783">
        <v>11.963542</v>
      </c>
      <c r="AA3783">
        <v>11.192002</v>
      </c>
      <c r="AB3783">
        <v>11.167636</v>
      </c>
      <c r="AC3783">
        <v>11.816195</v>
      </c>
      <c r="AD3783">
        <v>10.978142999999999</v>
      </c>
      <c r="AE3783">
        <v>11.599477</v>
      </c>
      <c r="AF3783">
        <v>11.280196999999999</v>
      </c>
      <c r="AG3783">
        <v>11.245001</v>
      </c>
      <c r="AH3783">
        <v>11.320544</v>
      </c>
      <c r="AI3783">
        <v>10.763011000000001</v>
      </c>
      <c r="AJ3783">
        <v>12.144868000000001</v>
      </c>
      <c r="AK3783">
        <v>11.109348000000001</v>
      </c>
      <c r="AL3783">
        <v>11.766092</v>
      </c>
      <c r="AM3783">
        <v>11.299644000000001</v>
      </c>
      <c r="AN3783">
        <v>12.102288</v>
      </c>
      <c r="AO3783">
        <v>11.538717</v>
      </c>
      <c r="AP3783">
        <v>11.617114000000001</v>
      </c>
      <c r="AQ3783">
        <v>11.385463</v>
      </c>
      <c r="AR3783">
        <v>10.068819</v>
      </c>
      <c r="AS3783">
        <v>11.744268</v>
      </c>
      <c r="AT3783">
        <v>11.74855</v>
      </c>
      <c r="AU3783">
        <v>11.536231000000001</v>
      </c>
      <c r="AV3783">
        <v>12.019212</v>
      </c>
      <c r="AW3783">
        <v>11.978151</v>
      </c>
      <c r="AX3783">
        <v>12.192962</v>
      </c>
      <c r="AY3783">
        <v>12.266762999999999</v>
      </c>
      <c r="AZ3783">
        <v>10.359563</v>
      </c>
      <c r="BA3783">
        <v>11.146838000000001</v>
      </c>
      <c r="BB3783">
        <v>11.338993</v>
      </c>
      <c r="BC3783">
        <v>11.389443</v>
      </c>
      <c r="BD3783">
        <v>9.1076530000000009</v>
      </c>
      <c r="BE3783">
        <v>11.934324999999999</v>
      </c>
      <c r="BF3783">
        <v>12.186591999999999</v>
      </c>
      <c r="BG3783">
        <v>11.921047</v>
      </c>
      <c r="BH3783">
        <v>12.01371</v>
      </c>
      <c r="BI3783">
        <v>12.331970999999999</v>
      </c>
      <c r="BJ3783">
        <v>10.647878</v>
      </c>
      <c r="BK3783">
        <v>11.709894</v>
      </c>
      <c r="BL3783">
        <v>11.508248</v>
      </c>
      <c r="BM3783">
        <v>11.898211999999999</v>
      </c>
      <c r="BN3783">
        <v>11.636528</v>
      </c>
      <c r="BO3783">
        <v>10.618100999999999</v>
      </c>
      <c r="BP3783">
        <v>11.730333</v>
      </c>
      <c r="BQ3783">
        <v>10.843249999999999</v>
      </c>
      <c r="BR3783">
        <v>11.309809</v>
      </c>
      <c r="BS3783">
        <v>9.0289970000000004</v>
      </c>
      <c r="BT3783">
        <v>11.202795999999999</v>
      </c>
      <c r="BU3783">
        <v>11.068657</v>
      </c>
      <c r="BV3783">
        <v>11.461884</v>
      </c>
      <c r="BW3783">
        <v>11.431196</v>
      </c>
      <c r="BX3783">
        <v>11.272769</v>
      </c>
      <c r="BY3783">
        <v>10.890171</v>
      </c>
      <c r="BZ3783">
        <v>11.348506</v>
      </c>
      <c r="CA3783">
        <v>11.518547999999999</v>
      </c>
      <c r="CB3783">
        <v>11.386005000000001</v>
      </c>
      <c r="CC3783">
        <v>11.683749000000001</v>
      </c>
      <c r="CD3783">
        <v>11.480672999999999</v>
      </c>
      <c r="CE3783">
        <v>11.320557000000001</v>
      </c>
      <c r="CF3783">
        <v>11.491209</v>
      </c>
    </row>
    <row r="3784" spans="1:84" x14ac:dyDescent="0.25">
      <c r="A3784" t="s">
        <v>80762</v>
      </c>
      <c r="B3784">
        <v>10.017347000000001</v>
      </c>
      <c r="C3784">
        <v>10.274246</v>
      </c>
      <c r="D3784">
        <v>10.319986999999999</v>
      </c>
      <c r="E3784">
        <v>10.138356</v>
      </c>
      <c r="F3784">
        <v>10.355931</v>
      </c>
      <c r="G3784">
        <v>11.332568</v>
      </c>
      <c r="H3784">
        <v>10.733041999999999</v>
      </c>
      <c r="I3784">
        <v>11.138999</v>
      </c>
      <c r="J3784">
        <v>10.969308</v>
      </c>
      <c r="K3784">
        <v>10.512587</v>
      </c>
      <c r="L3784">
        <v>11.456534</v>
      </c>
      <c r="M3784">
        <v>10.521495</v>
      </c>
      <c r="N3784">
        <v>10.667837</v>
      </c>
      <c r="O3784">
        <v>11.501735</v>
      </c>
      <c r="P3784">
        <v>11.643489000000001</v>
      </c>
      <c r="Q3784">
        <v>11.19244</v>
      </c>
      <c r="R3784">
        <v>11.084362</v>
      </c>
      <c r="S3784">
        <v>11.534406000000001</v>
      </c>
      <c r="T3784">
        <v>11.454027</v>
      </c>
      <c r="U3784">
        <v>10.175884999999999</v>
      </c>
      <c r="V3784">
        <v>10.135058000000001</v>
      </c>
      <c r="W3784">
        <v>10.597663000000001</v>
      </c>
      <c r="X3784">
        <v>11.791162999999999</v>
      </c>
      <c r="Y3784">
        <v>11.776396999999999</v>
      </c>
      <c r="Z3784">
        <v>11.927455</v>
      </c>
      <c r="AA3784">
        <v>11.581545</v>
      </c>
      <c r="AB3784">
        <v>11.927154</v>
      </c>
      <c r="AC3784">
        <v>11.856951</v>
      </c>
      <c r="AD3784">
        <v>10.820142000000001</v>
      </c>
      <c r="AE3784">
        <v>10.902870999999999</v>
      </c>
      <c r="AF3784">
        <v>10.573410000000001</v>
      </c>
      <c r="AG3784">
        <v>10.821465</v>
      </c>
      <c r="AH3784">
        <v>10.711721000000001</v>
      </c>
      <c r="AI3784">
        <v>10.825777</v>
      </c>
      <c r="AJ3784">
        <v>10.827593999999999</v>
      </c>
      <c r="AK3784">
        <v>10.781383</v>
      </c>
      <c r="AL3784">
        <v>10.995737</v>
      </c>
      <c r="AM3784">
        <v>11.295203000000001</v>
      </c>
      <c r="AN3784">
        <v>11.198232000000001</v>
      </c>
      <c r="AO3784">
        <v>11.38298</v>
      </c>
      <c r="AP3784">
        <v>9.9263379999999994</v>
      </c>
      <c r="AQ3784">
        <v>9.9193859999999994</v>
      </c>
      <c r="AR3784">
        <v>10.153938999999999</v>
      </c>
      <c r="AS3784">
        <v>10.024245000000001</v>
      </c>
      <c r="AT3784">
        <v>10.79044</v>
      </c>
      <c r="AU3784">
        <v>10.980755</v>
      </c>
      <c r="AV3784">
        <v>11.264707</v>
      </c>
      <c r="AW3784">
        <v>11.044206000000001</v>
      </c>
      <c r="AX3784">
        <v>11.154992</v>
      </c>
      <c r="AY3784">
        <v>11.061515999999999</v>
      </c>
      <c r="AZ3784">
        <v>11.177172000000001</v>
      </c>
      <c r="BA3784">
        <v>11.467243</v>
      </c>
      <c r="BB3784">
        <v>10.429085000000001</v>
      </c>
      <c r="BC3784">
        <v>10.782458999999999</v>
      </c>
      <c r="BD3784">
        <v>11.609640000000001</v>
      </c>
      <c r="BE3784">
        <v>10.903592</v>
      </c>
      <c r="BF3784">
        <v>10.269072</v>
      </c>
      <c r="BG3784">
        <v>10.775577</v>
      </c>
      <c r="BH3784">
        <v>11.122455</v>
      </c>
      <c r="BI3784">
        <v>11.171499000000001</v>
      </c>
      <c r="BJ3784">
        <v>10.829936999999999</v>
      </c>
      <c r="BK3784">
        <v>9.7695500000000006</v>
      </c>
      <c r="BL3784">
        <v>10.371517000000001</v>
      </c>
      <c r="BM3784">
        <v>10.587505</v>
      </c>
      <c r="BN3784">
        <v>10.577287</v>
      </c>
      <c r="BO3784">
        <v>10.481218</v>
      </c>
      <c r="BP3784">
        <v>10.646628</v>
      </c>
      <c r="BQ3784">
        <v>10.368665</v>
      </c>
      <c r="BR3784">
        <v>10.112506</v>
      </c>
      <c r="BS3784">
        <v>10.96421</v>
      </c>
      <c r="BT3784">
        <v>11.350125</v>
      </c>
      <c r="BU3784">
        <v>11.383993</v>
      </c>
      <c r="BV3784">
        <v>11.482284999999999</v>
      </c>
      <c r="BW3784">
        <v>10.836897</v>
      </c>
      <c r="BX3784">
        <v>11.144581000000001</v>
      </c>
      <c r="BY3784">
        <v>11.230762</v>
      </c>
      <c r="BZ3784">
        <v>10.827057999999999</v>
      </c>
      <c r="CA3784">
        <v>11.222821</v>
      </c>
      <c r="CB3784">
        <v>11.001472</v>
      </c>
      <c r="CC3784">
        <v>9.6863539999999997</v>
      </c>
      <c r="CD3784">
        <v>9.4016129999999993</v>
      </c>
      <c r="CE3784">
        <v>9.3663270000000001</v>
      </c>
      <c r="CF3784">
        <v>9.8289460000000002</v>
      </c>
    </row>
    <row r="3785" spans="1:84" x14ac:dyDescent="0.25">
      <c r="A3785" t="s">
        <v>80763</v>
      </c>
      <c r="B3785">
        <v>8.2069779999999994</v>
      </c>
      <c r="C3785">
        <v>8.2626460000000002</v>
      </c>
      <c r="D3785">
        <v>7.5217919999999996</v>
      </c>
      <c r="E3785">
        <v>8.6739660000000001</v>
      </c>
      <c r="F3785">
        <v>9.0100490000000004</v>
      </c>
      <c r="G3785">
        <v>7.0176759999999998</v>
      </c>
      <c r="H3785">
        <v>9.7148599999999998</v>
      </c>
      <c r="I3785">
        <v>9.8537780000000001</v>
      </c>
      <c r="J3785">
        <v>8.7228639999999995</v>
      </c>
      <c r="K3785">
        <v>9.1778309999999994</v>
      </c>
      <c r="L3785">
        <v>8.8846139999999991</v>
      </c>
      <c r="M3785">
        <v>9.1720679999999994</v>
      </c>
      <c r="N3785">
        <v>9.5508279999999992</v>
      </c>
      <c r="O3785">
        <v>8.6363050000000001</v>
      </c>
      <c r="P3785">
        <v>8.2252240000000008</v>
      </c>
      <c r="Q3785">
        <v>8.4029629999999997</v>
      </c>
      <c r="R3785">
        <v>9.2067920000000001</v>
      </c>
      <c r="S3785">
        <v>8.8284599999999998</v>
      </c>
      <c r="T3785">
        <v>9.1701490000000003</v>
      </c>
      <c r="U3785">
        <v>8.3908520000000006</v>
      </c>
      <c r="V3785">
        <v>9.5461670000000005</v>
      </c>
      <c r="W3785">
        <v>9.5711929999999992</v>
      </c>
      <c r="X3785">
        <v>7.7296360000000002</v>
      </c>
      <c r="Y3785">
        <v>8.4806150000000002</v>
      </c>
      <c r="Z3785">
        <v>7.7151110000000003</v>
      </c>
      <c r="AA3785">
        <v>8.5194170000000007</v>
      </c>
      <c r="AB3785">
        <v>8.6655730000000002</v>
      </c>
      <c r="AC3785">
        <v>7.7880380000000002</v>
      </c>
      <c r="AD3785">
        <v>8.5848659999999999</v>
      </c>
      <c r="AE3785">
        <v>8.0114070000000002</v>
      </c>
      <c r="AF3785">
        <v>8.5480029999999996</v>
      </c>
      <c r="AG3785">
        <v>8.7609949999999994</v>
      </c>
      <c r="AH3785">
        <v>7.796519</v>
      </c>
      <c r="AI3785">
        <v>9.2500929999999997</v>
      </c>
      <c r="AJ3785">
        <v>7.6345369999999999</v>
      </c>
      <c r="AK3785">
        <v>8.2988370000000007</v>
      </c>
      <c r="AL3785">
        <v>8.1524450000000002</v>
      </c>
      <c r="AM3785">
        <v>8.9377110000000002</v>
      </c>
      <c r="AN3785">
        <v>8.1822389999999992</v>
      </c>
      <c r="AO3785">
        <v>7.7915330000000003</v>
      </c>
      <c r="AP3785">
        <v>9.0719159999999999</v>
      </c>
      <c r="AQ3785">
        <v>9.5397820000000007</v>
      </c>
      <c r="AR3785">
        <v>10.923266999999999</v>
      </c>
      <c r="AS3785">
        <v>8.2805879999999998</v>
      </c>
      <c r="AT3785">
        <v>8.8640080000000001</v>
      </c>
      <c r="AU3785">
        <v>9.2694770000000002</v>
      </c>
      <c r="AV3785">
        <v>8.1557680000000001</v>
      </c>
      <c r="AW3785">
        <v>8.7924980000000001</v>
      </c>
      <c r="AX3785">
        <v>8.3841490000000007</v>
      </c>
      <c r="AY3785">
        <v>8.2505140000000008</v>
      </c>
      <c r="AZ3785">
        <v>8.9548970000000008</v>
      </c>
      <c r="BA3785">
        <v>8.7150879999999997</v>
      </c>
      <c r="BB3785">
        <v>8.7961609999999997</v>
      </c>
      <c r="BC3785">
        <v>9.1785239999999995</v>
      </c>
      <c r="BD3785">
        <v>9.4682849999999998</v>
      </c>
      <c r="BE3785">
        <v>9.1395119999999999</v>
      </c>
      <c r="BF3785">
        <v>9.1880520000000008</v>
      </c>
      <c r="BG3785">
        <v>9.3011929999999996</v>
      </c>
      <c r="BH3785">
        <v>9.8756000000000004</v>
      </c>
      <c r="BI3785">
        <v>9.595307</v>
      </c>
      <c r="BJ3785">
        <v>9.3023150000000001</v>
      </c>
      <c r="BK3785">
        <v>8.9307700000000008</v>
      </c>
      <c r="BL3785">
        <v>9.2649120000000007</v>
      </c>
      <c r="BM3785">
        <v>9.0851550000000003</v>
      </c>
      <c r="BN3785">
        <v>9.5016210000000001</v>
      </c>
      <c r="BO3785">
        <v>8.8431189999999997</v>
      </c>
      <c r="BP3785">
        <v>7.8762499999999998</v>
      </c>
      <c r="BQ3785">
        <v>9.5029620000000001</v>
      </c>
      <c r="BR3785">
        <v>9.0868990000000007</v>
      </c>
      <c r="BS3785">
        <v>9.2479499999999994</v>
      </c>
      <c r="BT3785">
        <v>8.0202380000000009</v>
      </c>
      <c r="BU3785">
        <v>8.4466249999999992</v>
      </c>
      <c r="BV3785">
        <v>7.8913779999999996</v>
      </c>
      <c r="BW3785">
        <v>8.5803100000000008</v>
      </c>
      <c r="BX3785">
        <v>7.9270699999999996</v>
      </c>
      <c r="BY3785">
        <v>8.5883529999999997</v>
      </c>
      <c r="BZ3785">
        <v>8.5037830000000003</v>
      </c>
      <c r="CA3785">
        <v>7.6050620000000002</v>
      </c>
      <c r="CB3785">
        <v>8.7043900000000001</v>
      </c>
      <c r="CC3785">
        <v>9.5170069999999996</v>
      </c>
      <c r="CD3785">
        <v>9.0293709999999994</v>
      </c>
      <c r="CE3785">
        <v>9.4760729999999995</v>
      </c>
      <c r="CF3785">
        <v>9.4342400000000008</v>
      </c>
    </row>
    <row r="3786" spans="1:84" x14ac:dyDescent="0.25">
      <c r="A3786" t="s">
        <v>80764</v>
      </c>
      <c r="B3786">
        <v>4.0304950000000002</v>
      </c>
      <c r="C3786">
        <v>6.4672289999999997</v>
      </c>
      <c r="D3786">
        <v>5.9766339999999998</v>
      </c>
      <c r="E3786">
        <v>4.0254719999999997</v>
      </c>
      <c r="F3786">
        <v>2.39594</v>
      </c>
      <c r="G3786">
        <v>6.232043</v>
      </c>
      <c r="H3786">
        <v>3.5868250000000002</v>
      </c>
      <c r="I3786">
        <v>4.6816969999999998</v>
      </c>
      <c r="J3786">
        <v>4.9968859999999999</v>
      </c>
      <c r="K3786">
        <v>4.1735350000000002</v>
      </c>
      <c r="L3786">
        <v>3.3787750000000001</v>
      </c>
      <c r="M3786">
        <v>4.5097019999999999</v>
      </c>
      <c r="N3786">
        <v>4.2377779999999996</v>
      </c>
      <c r="O3786">
        <v>3.8738030000000001</v>
      </c>
      <c r="P3786">
        <v>3.6106760000000002</v>
      </c>
      <c r="Q3786">
        <v>4.3273929999999998</v>
      </c>
      <c r="R3786">
        <v>9.3659400000000002</v>
      </c>
      <c r="S3786">
        <v>2.689187</v>
      </c>
      <c r="T3786">
        <v>3.8656809999999999</v>
      </c>
      <c r="U3786">
        <v>4.8966209999999997</v>
      </c>
      <c r="V3786">
        <v>4.0205289999999998</v>
      </c>
      <c r="W3786">
        <v>2.8416709999999998</v>
      </c>
      <c r="X3786">
        <v>4.5109620000000001</v>
      </c>
      <c r="Y3786">
        <v>3.7174520000000002</v>
      </c>
      <c r="Z3786">
        <v>4.8557009999999998</v>
      </c>
      <c r="AA3786">
        <v>3.6660750000000002</v>
      </c>
      <c r="AB3786">
        <v>4.2354130000000003</v>
      </c>
      <c r="AC3786">
        <v>4.6753590000000003</v>
      </c>
      <c r="AD3786">
        <v>2.3141159999999998</v>
      </c>
      <c r="AE3786">
        <v>1.590722</v>
      </c>
      <c r="AF3786">
        <v>3.7659060000000002</v>
      </c>
      <c r="AG3786">
        <v>4.0782170000000004</v>
      </c>
      <c r="AH3786">
        <v>2.6339429999999999</v>
      </c>
      <c r="AI3786">
        <v>4.1161149999999997</v>
      </c>
      <c r="AJ3786">
        <v>3.4518049999999998</v>
      </c>
      <c r="AK3786">
        <v>4.4190940000000003</v>
      </c>
      <c r="AL3786">
        <v>3.5301209999999998</v>
      </c>
      <c r="AM3786">
        <v>3.5618639999999999</v>
      </c>
      <c r="AN3786">
        <v>3.2598600000000002</v>
      </c>
      <c r="AO3786">
        <v>3.582074</v>
      </c>
      <c r="AP3786">
        <v>5.3023410000000002</v>
      </c>
      <c r="AQ3786">
        <v>3.7391570000000001</v>
      </c>
      <c r="AR3786">
        <v>2.859353</v>
      </c>
      <c r="AS3786">
        <v>2.9854280000000002</v>
      </c>
      <c r="AT3786">
        <v>2.2772109999999999</v>
      </c>
      <c r="AU3786">
        <v>3.456188</v>
      </c>
      <c r="AV3786">
        <v>2.8614790000000001</v>
      </c>
      <c r="AW3786">
        <v>2.1896979999999999</v>
      </c>
      <c r="AX3786">
        <v>2.9906830000000002</v>
      </c>
      <c r="AY3786">
        <v>3.4818410000000002</v>
      </c>
      <c r="AZ3786">
        <v>2.8262330000000002</v>
      </c>
      <c r="BA3786">
        <v>8.4634239999999998</v>
      </c>
      <c r="BB3786">
        <v>3.9753370000000001</v>
      </c>
      <c r="BC3786">
        <v>4.2208410000000001</v>
      </c>
      <c r="BD3786">
        <v>7.9657840000000002</v>
      </c>
      <c r="BE3786">
        <v>3.9588329999999998</v>
      </c>
      <c r="BF3786">
        <v>3.8524080000000001</v>
      </c>
      <c r="BG3786">
        <v>4.1741910000000004</v>
      </c>
      <c r="BH3786">
        <v>3.9794770000000002</v>
      </c>
      <c r="BI3786">
        <v>4.0627690000000003</v>
      </c>
      <c r="BJ3786">
        <v>2.7961619999999998</v>
      </c>
      <c r="BK3786">
        <v>2.948115</v>
      </c>
      <c r="BL3786">
        <v>4.427861</v>
      </c>
      <c r="BM3786">
        <v>3.6579709999999999</v>
      </c>
      <c r="BN3786">
        <v>3.2629890000000001</v>
      </c>
      <c r="BO3786">
        <v>5.7462559999999998</v>
      </c>
      <c r="BP3786">
        <v>3.8841190000000001</v>
      </c>
      <c r="BQ3786">
        <v>4.0666229999999999</v>
      </c>
      <c r="BR3786">
        <v>3.3665039999999999</v>
      </c>
      <c r="BS3786">
        <v>1.778124</v>
      </c>
      <c r="BT3786">
        <v>1.92581</v>
      </c>
      <c r="BU3786">
        <v>1.577199</v>
      </c>
      <c r="BV3786">
        <v>5.5232260000000002</v>
      </c>
      <c r="BW3786">
        <v>3.2060019999999998</v>
      </c>
      <c r="BX3786">
        <v>4.1865480000000002</v>
      </c>
      <c r="BY3786">
        <v>3.0737169999999998</v>
      </c>
      <c r="BZ3786">
        <v>3.7946240000000002</v>
      </c>
      <c r="CA3786">
        <v>3.8695849999999998</v>
      </c>
      <c r="CB3786">
        <v>3.5071219999999999</v>
      </c>
      <c r="CC3786">
        <v>2.953433</v>
      </c>
      <c r="CD3786">
        <v>3.7598479999999999</v>
      </c>
      <c r="CE3786">
        <v>3.5917870000000001</v>
      </c>
      <c r="CF3786">
        <v>2.5788899999999999</v>
      </c>
    </row>
    <row r="3787" spans="1:84" x14ac:dyDescent="0.25">
      <c r="A3787" t="s">
        <v>80765</v>
      </c>
      <c r="B3787">
        <v>10.642115</v>
      </c>
      <c r="C3787">
        <v>10.730600000000001</v>
      </c>
      <c r="D3787">
        <v>10.789764</v>
      </c>
      <c r="E3787">
        <v>10.491851</v>
      </c>
      <c r="F3787">
        <v>10.565854</v>
      </c>
      <c r="G3787">
        <v>10.837258</v>
      </c>
      <c r="H3787">
        <v>9.7060030000000008</v>
      </c>
      <c r="I3787">
        <v>9.812519</v>
      </c>
      <c r="J3787">
        <v>10.293825</v>
      </c>
      <c r="K3787">
        <v>10.012694</v>
      </c>
      <c r="L3787">
        <v>10.2441</v>
      </c>
      <c r="M3787">
        <v>10.059926000000001</v>
      </c>
      <c r="N3787">
        <v>9.7192550000000004</v>
      </c>
      <c r="O3787">
        <v>10.310665</v>
      </c>
      <c r="P3787">
        <v>10.219241</v>
      </c>
      <c r="Q3787">
        <v>10.129944</v>
      </c>
      <c r="R3787">
        <v>10.15906</v>
      </c>
      <c r="S3787">
        <v>10.14381</v>
      </c>
      <c r="T3787">
        <v>10.121155999999999</v>
      </c>
      <c r="U3787">
        <v>10.265487</v>
      </c>
      <c r="V3787">
        <v>9.8261699999999994</v>
      </c>
      <c r="W3787">
        <v>10.894231</v>
      </c>
      <c r="X3787">
        <v>10.580911</v>
      </c>
      <c r="Y3787">
        <v>10.101501000000001</v>
      </c>
      <c r="Z3787">
        <v>10.506036</v>
      </c>
      <c r="AA3787">
        <v>10.345720999999999</v>
      </c>
      <c r="AB3787">
        <v>10.747496999999999</v>
      </c>
      <c r="AC3787">
        <v>10.674353</v>
      </c>
      <c r="AD3787">
        <v>10.146882</v>
      </c>
      <c r="AE3787">
        <v>9.7739670000000007</v>
      </c>
      <c r="AF3787">
        <v>10.306051999999999</v>
      </c>
      <c r="AG3787">
        <v>10.427343</v>
      </c>
      <c r="AH3787">
        <v>10.084161</v>
      </c>
      <c r="AI3787">
        <v>11.075734000000001</v>
      </c>
      <c r="AJ3787">
        <v>9.6494789999999995</v>
      </c>
      <c r="AK3787">
        <v>10.021058999999999</v>
      </c>
      <c r="AL3787">
        <v>9.8426360000000006</v>
      </c>
      <c r="AM3787">
        <v>10.696251</v>
      </c>
      <c r="AN3787">
        <v>9.7598929999999999</v>
      </c>
      <c r="AO3787">
        <v>10.402259000000001</v>
      </c>
      <c r="AP3787">
        <v>9.8851589999999998</v>
      </c>
      <c r="AQ3787">
        <v>10.064207</v>
      </c>
      <c r="AR3787">
        <v>10.557824999999999</v>
      </c>
      <c r="AS3787">
        <v>9.5638430000000003</v>
      </c>
      <c r="AT3787">
        <v>10.288084</v>
      </c>
      <c r="AU3787">
        <v>10.49672</v>
      </c>
      <c r="AV3787">
        <v>10.536327999999999</v>
      </c>
      <c r="AW3787">
        <v>10.289303</v>
      </c>
      <c r="AX3787">
        <v>10.311373</v>
      </c>
      <c r="AY3787">
        <v>10.390476</v>
      </c>
      <c r="AZ3787">
        <v>10.35371</v>
      </c>
      <c r="BA3787">
        <v>10.190702999999999</v>
      </c>
      <c r="BB3787">
        <v>10.227071</v>
      </c>
      <c r="BC3787">
        <v>10.328170999999999</v>
      </c>
      <c r="BD3787">
        <v>10.135709</v>
      </c>
      <c r="BE3787">
        <v>9.8864219999999996</v>
      </c>
      <c r="BF3787">
        <v>9.6502940000000006</v>
      </c>
      <c r="BG3787">
        <v>9.9742999999999995</v>
      </c>
      <c r="BH3787">
        <v>10.132904</v>
      </c>
      <c r="BI3787">
        <v>10.037096999999999</v>
      </c>
      <c r="BJ3787">
        <v>10.712852</v>
      </c>
      <c r="BK3787">
        <v>10.765052000000001</v>
      </c>
      <c r="BL3787">
        <v>10.515511999999999</v>
      </c>
      <c r="BM3787">
        <v>11.572642999999999</v>
      </c>
      <c r="BN3787">
        <v>10.210602</v>
      </c>
      <c r="BO3787">
        <v>11.094657</v>
      </c>
      <c r="BP3787">
        <v>10.026910000000001</v>
      </c>
      <c r="BQ3787">
        <v>10.101545</v>
      </c>
      <c r="BR3787">
        <v>10.242604999999999</v>
      </c>
      <c r="BS3787">
        <v>10.586900999999999</v>
      </c>
      <c r="BT3787">
        <v>9.8065309999999997</v>
      </c>
      <c r="BU3787">
        <v>9.5810089999999999</v>
      </c>
      <c r="BV3787">
        <v>10.506353000000001</v>
      </c>
      <c r="BW3787">
        <v>9.9101839999999992</v>
      </c>
      <c r="BX3787">
        <v>9.9592840000000002</v>
      </c>
      <c r="BY3787">
        <v>10.323245</v>
      </c>
      <c r="BZ3787">
        <v>10.507021</v>
      </c>
      <c r="CA3787">
        <v>10.098401000000001</v>
      </c>
      <c r="CB3787">
        <v>10.222973</v>
      </c>
      <c r="CC3787">
        <v>10.953222</v>
      </c>
      <c r="CD3787">
        <v>10.571538</v>
      </c>
      <c r="CE3787">
        <v>9.9848309999999998</v>
      </c>
      <c r="CF3787">
        <v>9.7429349999999992</v>
      </c>
    </row>
    <row r="3788" spans="1:84" x14ac:dyDescent="0.25">
      <c r="A3788" t="s">
        <v>80766</v>
      </c>
      <c r="B3788">
        <v>8.5518889999999992</v>
      </c>
      <c r="C3788">
        <v>8.9036019999999994</v>
      </c>
      <c r="D3788">
        <v>9.3702959999999997</v>
      </c>
      <c r="E3788">
        <v>7.9752239999999999</v>
      </c>
      <c r="F3788">
        <v>8.4182970000000008</v>
      </c>
      <c r="G3788">
        <v>9.0383209999999998</v>
      </c>
      <c r="H3788">
        <v>8.5144710000000003</v>
      </c>
      <c r="I3788">
        <v>7.7711040000000002</v>
      </c>
      <c r="J3788">
        <v>7.6784489999999996</v>
      </c>
      <c r="K3788">
        <v>8.0932510000000004</v>
      </c>
      <c r="L3788">
        <v>8.8651759999999999</v>
      </c>
      <c r="M3788">
        <v>9.100168</v>
      </c>
      <c r="N3788">
        <v>7.8340690000000004</v>
      </c>
      <c r="O3788">
        <v>8.7510659999999998</v>
      </c>
      <c r="P3788">
        <v>8.6006239999999998</v>
      </c>
      <c r="Q3788">
        <v>8.377872</v>
      </c>
      <c r="R3788">
        <v>9.3605020000000003</v>
      </c>
      <c r="S3788">
        <v>8.5056200000000004</v>
      </c>
      <c r="T3788">
        <v>8.2148939999999993</v>
      </c>
      <c r="U3788">
        <v>8.3455969999999997</v>
      </c>
      <c r="V3788">
        <v>9.266432</v>
      </c>
      <c r="W3788">
        <v>8.7364809999999995</v>
      </c>
      <c r="X3788">
        <v>9.3247</v>
      </c>
      <c r="Y3788">
        <v>8.7490450000000006</v>
      </c>
      <c r="Z3788">
        <v>9.1835450000000005</v>
      </c>
      <c r="AA3788">
        <v>8.6653260000000003</v>
      </c>
      <c r="AB3788">
        <v>8.6923010000000005</v>
      </c>
      <c r="AC3788">
        <v>9.0659159999999996</v>
      </c>
      <c r="AD3788">
        <v>9.3212240000000008</v>
      </c>
      <c r="AE3788">
        <v>9.4754240000000003</v>
      </c>
      <c r="AF3788">
        <v>8.8917359999999999</v>
      </c>
      <c r="AG3788">
        <v>8.9854620000000001</v>
      </c>
      <c r="AH3788">
        <v>9.4433109999999996</v>
      </c>
      <c r="AI3788">
        <v>9.6563110000000005</v>
      </c>
      <c r="AJ3788">
        <v>9.2049409999999998</v>
      </c>
      <c r="AK3788">
        <v>8.0283689999999996</v>
      </c>
      <c r="AL3788">
        <v>8.6081059999999994</v>
      </c>
      <c r="AM3788">
        <v>8.6289960000000008</v>
      </c>
      <c r="AN3788">
        <v>10.000609000000001</v>
      </c>
      <c r="AO3788">
        <v>9.1366689999999995</v>
      </c>
      <c r="AP3788">
        <v>8.4249480000000005</v>
      </c>
      <c r="AQ3788">
        <v>8.2407690000000002</v>
      </c>
      <c r="AR3788">
        <v>8.7878530000000001</v>
      </c>
      <c r="AS3788">
        <v>8.4685980000000001</v>
      </c>
      <c r="AT3788">
        <v>8.2687279999999994</v>
      </c>
      <c r="AU3788">
        <v>8.3082809999999991</v>
      </c>
      <c r="AV3788">
        <v>8.708437</v>
      </c>
      <c r="AW3788">
        <v>8.421049</v>
      </c>
      <c r="AX3788">
        <v>8.4394980000000004</v>
      </c>
      <c r="AY3788">
        <v>8.7462569999999999</v>
      </c>
      <c r="AZ3788">
        <v>8.5811200000000003</v>
      </c>
      <c r="BA3788">
        <v>9.0349090000000007</v>
      </c>
      <c r="BB3788">
        <v>8.8607490000000002</v>
      </c>
      <c r="BC3788">
        <v>8.6214069999999996</v>
      </c>
      <c r="BD3788">
        <v>9.7731390000000005</v>
      </c>
      <c r="BE3788">
        <v>9.3621309999999998</v>
      </c>
      <c r="BF3788">
        <v>8.7704620000000002</v>
      </c>
      <c r="BG3788">
        <v>9.1751670000000001</v>
      </c>
      <c r="BH3788">
        <v>9.2339359999999999</v>
      </c>
      <c r="BI3788">
        <v>9.3467040000000008</v>
      </c>
      <c r="BJ3788">
        <v>8.7786989999999996</v>
      </c>
      <c r="BK3788">
        <v>8.2598450000000003</v>
      </c>
      <c r="BL3788">
        <v>8.1727849999999993</v>
      </c>
      <c r="BM3788">
        <v>8.3074919999999999</v>
      </c>
      <c r="BN3788">
        <v>9.0248290000000004</v>
      </c>
      <c r="BO3788">
        <v>9.5227509999999995</v>
      </c>
      <c r="BP3788">
        <v>10.43792</v>
      </c>
      <c r="BQ3788">
        <v>8.7565609999999996</v>
      </c>
      <c r="BR3788">
        <v>8.4598680000000002</v>
      </c>
      <c r="BS3788">
        <v>7.2219379999999997</v>
      </c>
      <c r="BT3788">
        <v>9.0683539999999994</v>
      </c>
      <c r="BU3788">
        <v>9.0885829999999999</v>
      </c>
      <c r="BV3788">
        <v>9.8265820000000001</v>
      </c>
      <c r="BW3788">
        <v>8.6202330000000007</v>
      </c>
      <c r="BX3788">
        <v>9.0151909999999997</v>
      </c>
      <c r="BY3788">
        <v>8.8717210000000009</v>
      </c>
      <c r="BZ3788">
        <v>9.0017180000000003</v>
      </c>
      <c r="CA3788">
        <v>8.6532959999999992</v>
      </c>
      <c r="CB3788">
        <v>9.4735669999999992</v>
      </c>
      <c r="CC3788">
        <v>8.6832100000000008</v>
      </c>
      <c r="CD3788">
        <v>9.2387829999999997</v>
      </c>
      <c r="CE3788">
        <v>9.1311970000000002</v>
      </c>
      <c r="CF3788">
        <v>9.0621200000000002</v>
      </c>
    </row>
    <row r="3789" spans="1:84" x14ac:dyDescent="0.25">
      <c r="A3789" t="s">
        <v>80767</v>
      </c>
      <c r="B3789">
        <v>12.043260999999999</v>
      </c>
      <c r="C3789">
        <v>10.931564</v>
      </c>
      <c r="D3789">
        <v>10.329147000000001</v>
      </c>
      <c r="E3789">
        <v>12.270115000000001</v>
      </c>
      <c r="F3789">
        <v>10.813781000000001</v>
      </c>
      <c r="G3789">
        <v>10.780825</v>
      </c>
      <c r="H3789">
        <v>11.052671999999999</v>
      </c>
      <c r="I3789">
        <v>10.525748999999999</v>
      </c>
      <c r="J3789">
        <v>10.886706999999999</v>
      </c>
      <c r="K3789">
        <v>10.866631</v>
      </c>
      <c r="L3789">
        <v>11.448347999999999</v>
      </c>
      <c r="M3789">
        <v>11.259993</v>
      </c>
      <c r="N3789">
        <v>10.377089</v>
      </c>
      <c r="O3789">
        <v>10.903188999999999</v>
      </c>
      <c r="P3789">
        <v>10.552867000000001</v>
      </c>
      <c r="Q3789">
        <v>11.218114</v>
      </c>
      <c r="R3789">
        <v>9.6068130000000007</v>
      </c>
      <c r="S3789">
        <v>10.935028000000001</v>
      </c>
      <c r="T3789">
        <v>11.046514999999999</v>
      </c>
      <c r="U3789">
        <v>11.439558</v>
      </c>
      <c r="V3789">
        <v>10.761302000000001</v>
      </c>
      <c r="W3789">
        <v>10.481908000000001</v>
      </c>
      <c r="X3789">
        <v>10.556948</v>
      </c>
      <c r="Y3789">
        <v>11.21865</v>
      </c>
      <c r="Z3789">
        <v>10.782037000000001</v>
      </c>
      <c r="AA3789">
        <v>11.280415</v>
      </c>
      <c r="AB3789">
        <v>11.271074</v>
      </c>
      <c r="AC3789">
        <v>10.730972</v>
      </c>
      <c r="AD3789">
        <v>10.597175</v>
      </c>
      <c r="AE3789">
        <v>10.989489000000001</v>
      </c>
      <c r="AF3789">
        <v>9.8684659999999997</v>
      </c>
      <c r="AG3789">
        <v>10.606106</v>
      </c>
      <c r="AH3789">
        <v>11.145673</v>
      </c>
      <c r="AI3789">
        <v>9.3333490000000001</v>
      </c>
      <c r="AJ3789">
        <v>10.183832000000001</v>
      </c>
      <c r="AK3789">
        <v>9.7940179999999994</v>
      </c>
      <c r="AL3789">
        <v>10.16961</v>
      </c>
      <c r="AM3789">
        <v>9.9117610000000003</v>
      </c>
      <c r="AN3789">
        <v>10.309843000000001</v>
      </c>
      <c r="AO3789">
        <v>9.6481689999999993</v>
      </c>
      <c r="AP3789">
        <v>11.820448000000001</v>
      </c>
      <c r="AQ3789">
        <v>11.560955</v>
      </c>
      <c r="AR3789">
        <v>10.170857</v>
      </c>
      <c r="AS3789">
        <v>10.332286</v>
      </c>
      <c r="AT3789">
        <v>11.013608</v>
      </c>
      <c r="AU3789">
        <v>10.824426000000001</v>
      </c>
      <c r="AV3789">
        <v>11.313116000000001</v>
      </c>
      <c r="AW3789">
        <v>11.237498</v>
      </c>
      <c r="AX3789">
        <v>11.197760000000001</v>
      </c>
      <c r="AY3789">
        <v>11.352072</v>
      </c>
      <c r="AZ3789">
        <v>10.373127</v>
      </c>
      <c r="BA3789">
        <v>9.5057989999999997</v>
      </c>
      <c r="BB3789">
        <v>11.410983</v>
      </c>
      <c r="BC3789">
        <v>11.412307999999999</v>
      </c>
      <c r="BD3789">
        <v>10.872674999999999</v>
      </c>
      <c r="BE3789">
        <v>11.286265999999999</v>
      </c>
      <c r="BF3789">
        <v>10.110125999999999</v>
      </c>
      <c r="BG3789">
        <v>10.693655</v>
      </c>
      <c r="BH3789">
        <v>11.000432999999999</v>
      </c>
      <c r="BI3789">
        <v>12.041634</v>
      </c>
      <c r="BJ3789">
        <v>10.752946</v>
      </c>
      <c r="BK3789">
        <v>10.636979</v>
      </c>
      <c r="BL3789">
        <v>10.985571</v>
      </c>
      <c r="BM3789">
        <v>10.303452</v>
      </c>
      <c r="BN3789">
        <v>11.386461000000001</v>
      </c>
      <c r="BO3789">
        <v>10.248758</v>
      </c>
      <c r="BP3789">
        <v>11.393193</v>
      </c>
      <c r="BQ3789">
        <v>10.910971</v>
      </c>
      <c r="BR3789">
        <v>11.922180000000001</v>
      </c>
      <c r="BS3789">
        <v>8.2007069999999995</v>
      </c>
      <c r="BT3789">
        <v>9.9729980000000005</v>
      </c>
      <c r="BU3789">
        <v>9.8573640000000005</v>
      </c>
      <c r="BV3789">
        <v>9.3064149999999994</v>
      </c>
      <c r="BW3789">
        <v>10.798593</v>
      </c>
      <c r="BX3789">
        <v>10.155142</v>
      </c>
      <c r="BY3789">
        <v>10.314997</v>
      </c>
      <c r="BZ3789">
        <v>10.25184</v>
      </c>
      <c r="CA3789">
        <v>9.5819749999999999</v>
      </c>
      <c r="CB3789">
        <v>11.211114</v>
      </c>
      <c r="CC3789">
        <v>10.913524000000001</v>
      </c>
      <c r="CD3789">
        <v>11.291442999999999</v>
      </c>
      <c r="CE3789">
        <v>10.623695</v>
      </c>
      <c r="CF3789">
        <v>11.559528</v>
      </c>
    </row>
    <row r="3790" spans="1:84" x14ac:dyDescent="0.25">
      <c r="A3790" t="s">
        <v>80768</v>
      </c>
      <c r="B3790">
        <v>12.033673</v>
      </c>
      <c r="C3790">
        <v>11.610752</v>
      </c>
      <c r="D3790">
        <v>11.330450000000001</v>
      </c>
      <c r="E3790">
        <v>12.302182</v>
      </c>
      <c r="F3790">
        <v>11.775307</v>
      </c>
      <c r="G3790">
        <v>12.086862999999999</v>
      </c>
      <c r="H3790">
        <v>12.495744</v>
      </c>
      <c r="I3790">
        <v>13.755572000000001</v>
      </c>
      <c r="J3790">
        <v>12.848907000000001</v>
      </c>
      <c r="K3790">
        <v>13.374629000000001</v>
      </c>
      <c r="L3790">
        <v>12.98577</v>
      </c>
      <c r="M3790">
        <v>12.640319999999999</v>
      </c>
      <c r="N3790">
        <v>12.530828</v>
      </c>
      <c r="O3790">
        <v>11.873251</v>
      </c>
      <c r="P3790">
        <v>11.153280000000001</v>
      </c>
      <c r="Q3790">
        <v>12.100721</v>
      </c>
      <c r="R3790">
        <v>11.462338000000001</v>
      </c>
      <c r="S3790">
        <v>12.025410000000001</v>
      </c>
      <c r="T3790">
        <v>9.7861720000000005</v>
      </c>
      <c r="U3790">
        <v>11.963952000000001</v>
      </c>
      <c r="V3790">
        <v>11.92573</v>
      </c>
      <c r="W3790">
        <v>12.252468</v>
      </c>
      <c r="X3790">
        <v>12.704302999999999</v>
      </c>
      <c r="Y3790">
        <v>12.998206</v>
      </c>
      <c r="Z3790">
        <v>12.613664</v>
      </c>
      <c r="AA3790">
        <v>12.464442</v>
      </c>
      <c r="AB3790">
        <v>12.646215</v>
      </c>
      <c r="AC3790">
        <v>12.654306</v>
      </c>
      <c r="AD3790">
        <v>11.524020999999999</v>
      </c>
      <c r="AE3790">
        <v>12.021894</v>
      </c>
      <c r="AF3790">
        <v>11.040995000000001</v>
      </c>
      <c r="AG3790">
        <v>11.832618999999999</v>
      </c>
      <c r="AH3790">
        <v>11.771895000000001</v>
      </c>
      <c r="AI3790">
        <v>11.254305</v>
      </c>
      <c r="AJ3790">
        <v>11.623409000000001</v>
      </c>
      <c r="AK3790">
        <v>11.923285</v>
      </c>
      <c r="AL3790">
        <v>11.65203</v>
      </c>
      <c r="AM3790">
        <v>11.636683</v>
      </c>
      <c r="AN3790">
        <v>11.499891999999999</v>
      </c>
      <c r="AO3790">
        <v>11.793968</v>
      </c>
      <c r="AP3790">
        <v>12.231077000000001</v>
      </c>
      <c r="AQ3790">
        <v>12.204579000000001</v>
      </c>
      <c r="AR3790">
        <v>11.909317</v>
      </c>
      <c r="AS3790">
        <v>12.455453</v>
      </c>
      <c r="AT3790">
        <v>12.518592999999999</v>
      </c>
      <c r="AU3790">
        <v>12.492317</v>
      </c>
      <c r="AV3790">
        <v>12.837338000000001</v>
      </c>
      <c r="AW3790">
        <v>12.737233</v>
      </c>
      <c r="AX3790">
        <v>12.43047</v>
      </c>
      <c r="AY3790">
        <v>12.410416</v>
      </c>
      <c r="AZ3790">
        <v>12.012347</v>
      </c>
      <c r="BA3790">
        <v>11.476591000000001</v>
      </c>
      <c r="BB3790">
        <v>12.003196000000001</v>
      </c>
      <c r="BC3790">
        <v>12.396277</v>
      </c>
      <c r="BD3790">
        <v>11.70275</v>
      </c>
      <c r="BE3790">
        <v>11.694455</v>
      </c>
      <c r="BF3790">
        <v>11.717952</v>
      </c>
      <c r="BG3790">
        <v>12.068011</v>
      </c>
      <c r="BH3790">
        <v>12.328594000000001</v>
      </c>
      <c r="BI3790">
        <v>12.146971000000001</v>
      </c>
      <c r="BJ3790">
        <v>12.328084</v>
      </c>
      <c r="BK3790">
        <v>11.599569000000001</v>
      </c>
      <c r="BL3790">
        <v>12.316551</v>
      </c>
      <c r="BM3790">
        <v>11.960614</v>
      </c>
      <c r="BN3790">
        <v>12.49724</v>
      </c>
      <c r="BO3790">
        <v>12.052740999999999</v>
      </c>
      <c r="BP3790">
        <v>12.002248</v>
      </c>
      <c r="BQ3790">
        <v>13.15171</v>
      </c>
      <c r="BR3790">
        <v>12.94894</v>
      </c>
      <c r="BS3790">
        <v>12.275649</v>
      </c>
      <c r="BT3790">
        <v>11.700687</v>
      </c>
      <c r="BU3790">
        <v>11.873132</v>
      </c>
      <c r="BV3790">
        <v>11.531069</v>
      </c>
      <c r="BW3790">
        <v>12.052072000000001</v>
      </c>
      <c r="BX3790">
        <v>11.842463</v>
      </c>
      <c r="BY3790">
        <v>11.778826</v>
      </c>
      <c r="BZ3790">
        <v>11.716531</v>
      </c>
      <c r="CA3790">
        <v>12.139213</v>
      </c>
      <c r="CB3790">
        <v>12.165797</v>
      </c>
      <c r="CC3790">
        <v>12.524561</v>
      </c>
      <c r="CD3790">
        <v>12.254621999999999</v>
      </c>
      <c r="CE3790">
        <v>12.307696</v>
      </c>
      <c r="CF3790">
        <v>12.143625</v>
      </c>
    </row>
    <row r="3791" spans="1:84" x14ac:dyDescent="0.25">
      <c r="A3791" t="s">
        <v>80769</v>
      </c>
      <c r="B3791">
        <v>8.9424639999999993</v>
      </c>
      <c r="C3791">
        <v>10.293836000000001</v>
      </c>
      <c r="D3791">
        <v>10.412768</v>
      </c>
      <c r="E3791">
        <v>8.8585860000000007</v>
      </c>
      <c r="F3791">
        <v>10.260115000000001</v>
      </c>
      <c r="G3791">
        <v>10.312465</v>
      </c>
      <c r="H3791">
        <v>8.6410619999999998</v>
      </c>
      <c r="I3791">
        <v>9.8934479999999994</v>
      </c>
      <c r="J3791">
        <v>9.9610400000000006</v>
      </c>
      <c r="K3791">
        <v>9.4086800000000004</v>
      </c>
      <c r="L3791">
        <v>9.4160489999999992</v>
      </c>
      <c r="M3791">
        <v>9.4703949999999999</v>
      </c>
      <c r="N3791">
        <v>9.7272409999999994</v>
      </c>
      <c r="O3791">
        <v>8.3380229999999997</v>
      </c>
      <c r="P3791">
        <v>8.7411060000000003</v>
      </c>
      <c r="Q3791">
        <v>8.1239209999999993</v>
      </c>
      <c r="R3791">
        <v>10.005585</v>
      </c>
      <c r="S3791">
        <v>8.5040999999999993</v>
      </c>
      <c r="T3791">
        <v>8.6706059999999994</v>
      </c>
      <c r="U3791">
        <v>9.1152339999999992</v>
      </c>
      <c r="V3791">
        <v>9.3539589999999997</v>
      </c>
      <c r="W3791">
        <v>10.389843000000001</v>
      </c>
      <c r="X3791">
        <v>9.1528700000000001</v>
      </c>
      <c r="Y3791">
        <v>9.6566749999999999</v>
      </c>
      <c r="Z3791">
        <v>9.2332990000000006</v>
      </c>
      <c r="AA3791">
        <v>9.3760069999999995</v>
      </c>
      <c r="AB3791">
        <v>9.6784210000000002</v>
      </c>
      <c r="AC3791">
        <v>9.4609360000000002</v>
      </c>
      <c r="AD3791">
        <v>9.4491849999999999</v>
      </c>
      <c r="AE3791">
        <v>8.4362349999999999</v>
      </c>
      <c r="AF3791">
        <v>9.7257730000000002</v>
      </c>
      <c r="AG3791">
        <v>9.0170929999999991</v>
      </c>
      <c r="AH3791">
        <v>8.8224630000000008</v>
      </c>
      <c r="AI3791">
        <v>10.382904999999999</v>
      </c>
      <c r="AJ3791">
        <v>7.9697639999999996</v>
      </c>
      <c r="AK3791">
        <v>9.2379269999999991</v>
      </c>
      <c r="AL3791">
        <v>8.8848640000000003</v>
      </c>
      <c r="AM3791">
        <v>10.463687999999999</v>
      </c>
      <c r="AN3791">
        <v>8.4861880000000003</v>
      </c>
      <c r="AO3791">
        <v>9.626474</v>
      </c>
      <c r="AP3791">
        <v>9.1498550000000005</v>
      </c>
      <c r="AQ3791">
        <v>9.9640269999999997</v>
      </c>
      <c r="AR3791">
        <v>10.678405</v>
      </c>
      <c r="AS3791">
        <v>9.9136360000000003</v>
      </c>
      <c r="AT3791">
        <v>9.7498970000000007</v>
      </c>
      <c r="AU3791">
        <v>9.9778509999999994</v>
      </c>
      <c r="AV3791">
        <v>9.8478060000000003</v>
      </c>
      <c r="AW3791">
        <v>9.6288540000000005</v>
      </c>
      <c r="AX3791">
        <v>9.431635</v>
      </c>
      <c r="AY3791">
        <v>9.4501829999999991</v>
      </c>
      <c r="AZ3791">
        <v>11.04782</v>
      </c>
      <c r="BA3791">
        <v>11.237276</v>
      </c>
      <c r="BB3791">
        <v>9.7003730000000008</v>
      </c>
      <c r="BC3791">
        <v>9.736777</v>
      </c>
      <c r="BD3791">
        <v>9.7731390000000005</v>
      </c>
      <c r="BE3791">
        <v>9.3627520000000004</v>
      </c>
      <c r="BF3791">
        <v>8.9953350000000007</v>
      </c>
      <c r="BG3791">
        <v>9.9352429999999998</v>
      </c>
      <c r="BH3791">
        <v>9.9774259999999995</v>
      </c>
      <c r="BI3791">
        <v>9.4662649999999999</v>
      </c>
      <c r="BJ3791">
        <v>10.8789</v>
      </c>
      <c r="BK3791">
        <v>8.9751630000000002</v>
      </c>
      <c r="BL3791">
        <v>9.5313809999999997</v>
      </c>
      <c r="BM3791">
        <v>10.40762</v>
      </c>
      <c r="BN3791">
        <v>9.2944770000000005</v>
      </c>
      <c r="BO3791">
        <v>10.93535</v>
      </c>
      <c r="BP3791">
        <v>7.58284</v>
      </c>
      <c r="BQ3791">
        <v>9.5282509999999991</v>
      </c>
      <c r="BR3791">
        <v>9.4920939999999998</v>
      </c>
      <c r="BS3791">
        <v>9.6685979999999994</v>
      </c>
      <c r="BT3791">
        <v>8.1173529999999996</v>
      </c>
      <c r="BU3791">
        <v>8.3247660000000003</v>
      </c>
      <c r="BV3791">
        <v>9.6047560000000001</v>
      </c>
      <c r="BW3791">
        <v>8.6453919999999993</v>
      </c>
      <c r="BX3791">
        <v>8.0523120000000006</v>
      </c>
      <c r="BY3791">
        <v>8.8813289999999991</v>
      </c>
      <c r="BZ3791">
        <v>9.1782520000000005</v>
      </c>
      <c r="CA3791">
        <v>8.8762480000000004</v>
      </c>
      <c r="CB3791">
        <v>9.2068209999999997</v>
      </c>
      <c r="CC3791">
        <v>10.082554999999999</v>
      </c>
      <c r="CD3791">
        <v>9.6869289999999992</v>
      </c>
      <c r="CE3791">
        <v>10.429205</v>
      </c>
      <c r="CF3791">
        <v>9.1110779999999991</v>
      </c>
    </row>
    <row r="3792" spans="1:84" x14ac:dyDescent="0.25">
      <c r="A3792" t="s">
        <v>80770</v>
      </c>
      <c r="B3792">
        <v>11.102614000000001</v>
      </c>
      <c r="C3792">
        <v>11.528093</v>
      </c>
      <c r="D3792">
        <v>10.449232</v>
      </c>
      <c r="E3792">
        <v>11.439469000000001</v>
      </c>
      <c r="F3792">
        <v>10.407156000000001</v>
      </c>
      <c r="G3792">
        <v>11.290023</v>
      </c>
      <c r="H3792">
        <v>9.6738979999999994</v>
      </c>
      <c r="I3792">
        <v>9.6717239999999993</v>
      </c>
      <c r="J3792">
        <v>9.3790359999999993</v>
      </c>
      <c r="K3792">
        <v>10.244139000000001</v>
      </c>
      <c r="L3792">
        <v>10.357804</v>
      </c>
      <c r="M3792">
        <v>9.2683280000000003</v>
      </c>
      <c r="N3792">
        <v>9.5397510000000008</v>
      </c>
      <c r="O3792">
        <v>9.9482689999999998</v>
      </c>
      <c r="P3792">
        <v>9.7744669999999996</v>
      </c>
      <c r="Q3792">
        <v>9.1917209999999994</v>
      </c>
      <c r="R3792">
        <v>9.8002660000000006</v>
      </c>
      <c r="S3792">
        <v>10.079390999999999</v>
      </c>
      <c r="T3792">
        <v>9.6515740000000001</v>
      </c>
      <c r="U3792">
        <v>10.202461</v>
      </c>
      <c r="V3792">
        <v>9.1580949999999994</v>
      </c>
      <c r="W3792">
        <v>10.171086000000001</v>
      </c>
      <c r="X3792">
        <v>9.8522289999999995</v>
      </c>
      <c r="Y3792">
        <v>10.887502</v>
      </c>
      <c r="Z3792">
        <v>9.847842</v>
      </c>
      <c r="AA3792">
        <v>10.586242</v>
      </c>
      <c r="AB3792">
        <v>11.065204</v>
      </c>
      <c r="AC3792">
        <v>9.9132820000000006</v>
      </c>
      <c r="AD3792">
        <v>10.426748</v>
      </c>
      <c r="AE3792">
        <v>10.751457</v>
      </c>
      <c r="AF3792">
        <v>10.027488999999999</v>
      </c>
      <c r="AG3792">
        <v>10.441659</v>
      </c>
      <c r="AH3792">
        <v>11.001621</v>
      </c>
      <c r="AI3792">
        <v>10.079592999999999</v>
      </c>
      <c r="AJ3792">
        <v>9.6556259999999998</v>
      </c>
      <c r="AK3792">
        <v>9.7001080000000002</v>
      </c>
      <c r="AL3792">
        <v>9.8633629999999997</v>
      </c>
      <c r="AM3792">
        <v>9.1623540000000006</v>
      </c>
      <c r="AN3792">
        <v>8.4474250000000008</v>
      </c>
      <c r="AO3792">
        <v>9.2685809999999993</v>
      </c>
      <c r="AP3792">
        <v>9.1077300000000001</v>
      </c>
      <c r="AQ3792">
        <v>9.7765219999999999</v>
      </c>
      <c r="AR3792">
        <v>9.8787520000000004</v>
      </c>
      <c r="AS3792">
        <v>9.3565710000000006</v>
      </c>
      <c r="AT3792">
        <v>9.1406179999999999</v>
      </c>
      <c r="AU3792">
        <v>9.1251169999999995</v>
      </c>
      <c r="AV3792">
        <v>10.240057</v>
      </c>
      <c r="AW3792">
        <v>9.7768300000000004</v>
      </c>
      <c r="AX3792">
        <v>9.4092450000000003</v>
      </c>
      <c r="AY3792">
        <v>9.1368930000000006</v>
      </c>
      <c r="AZ3792">
        <v>10.516230999999999</v>
      </c>
      <c r="BA3792">
        <v>10.112911</v>
      </c>
      <c r="BB3792">
        <v>10.274095000000001</v>
      </c>
      <c r="BC3792">
        <v>11.035570999999999</v>
      </c>
      <c r="BD3792">
        <v>9.6287489999999991</v>
      </c>
      <c r="BE3792">
        <v>9.4330230000000004</v>
      </c>
      <c r="BF3792">
        <v>9.2861930000000008</v>
      </c>
      <c r="BG3792">
        <v>9.2477459999999994</v>
      </c>
      <c r="BH3792">
        <v>9.7231529999999999</v>
      </c>
      <c r="BI3792">
        <v>10.071889000000001</v>
      </c>
      <c r="BJ3792">
        <v>10.756894000000001</v>
      </c>
      <c r="BK3792">
        <v>10.033184</v>
      </c>
      <c r="BL3792">
        <v>11.31709</v>
      </c>
      <c r="BM3792">
        <v>9.5333389999999998</v>
      </c>
      <c r="BN3792">
        <v>10.041604</v>
      </c>
      <c r="BO3792">
        <v>10.423912</v>
      </c>
      <c r="BP3792">
        <v>9.7994679999999992</v>
      </c>
      <c r="BQ3792">
        <v>10.805671</v>
      </c>
      <c r="BR3792">
        <v>10.976597999999999</v>
      </c>
      <c r="BS3792">
        <v>10.464511</v>
      </c>
      <c r="BT3792">
        <v>10.004315999999999</v>
      </c>
      <c r="BU3792">
        <v>9.7426670000000009</v>
      </c>
      <c r="BV3792">
        <v>10.428998</v>
      </c>
      <c r="BW3792">
        <v>11.073797000000001</v>
      </c>
      <c r="BX3792">
        <v>10.641747000000001</v>
      </c>
      <c r="BY3792">
        <v>10.665240000000001</v>
      </c>
      <c r="BZ3792">
        <v>10.276688</v>
      </c>
      <c r="CA3792">
        <v>10.762729</v>
      </c>
      <c r="CB3792">
        <v>9.6917930000000005</v>
      </c>
      <c r="CC3792">
        <v>10.937253999999999</v>
      </c>
      <c r="CD3792">
        <v>10.302913999999999</v>
      </c>
      <c r="CE3792">
        <v>9.8713060000000006</v>
      </c>
      <c r="CF3792">
        <v>9.9076730000000008</v>
      </c>
    </row>
    <row r="3793" spans="1:84" x14ac:dyDescent="0.25">
      <c r="A3793" t="s">
        <v>80771</v>
      </c>
      <c r="B3793">
        <v>4.9390429999999999</v>
      </c>
      <c r="C3793">
        <v>3.5961720000000001</v>
      </c>
      <c r="D3793">
        <v>2.2180059999999999</v>
      </c>
      <c r="E3793">
        <v>2.3471839999999999</v>
      </c>
      <c r="F3793">
        <v>2.39594</v>
      </c>
      <c r="G3793">
        <v>4.8353830000000002</v>
      </c>
      <c r="H3793">
        <v>7.2096169999999997</v>
      </c>
      <c r="I3793">
        <v>6.6314159999999998</v>
      </c>
      <c r="J3793">
        <v>6.0624169999999999</v>
      </c>
      <c r="K3793">
        <v>5.9809210000000004</v>
      </c>
      <c r="L3793">
        <v>6.2375499999999997</v>
      </c>
      <c r="M3793">
        <v>6.038157</v>
      </c>
      <c r="N3793">
        <v>8.8700259999999993</v>
      </c>
      <c r="O3793">
        <v>4.6455349999999997</v>
      </c>
      <c r="P3793">
        <v>5.650207</v>
      </c>
      <c r="Q3793">
        <v>5.0304070000000003</v>
      </c>
      <c r="R3793">
        <v>7.8503069999999999</v>
      </c>
      <c r="S3793">
        <v>4.6153570000000004</v>
      </c>
      <c r="T3793">
        <v>5.30328</v>
      </c>
      <c r="U3793">
        <v>6.2414300000000003</v>
      </c>
      <c r="V3793">
        <v>4.4160430000000002</v>
      </c>
      <c r="W3793">
        <v>5.5786280000000001</v>
      </c>
      <c r="X3793">
        <v>4.4288460000000001</v>
      </c>
      <c r="Y3793">
        <v>5.1873399999999998</v>
      </c>
      <c r="Z3793">
        <v>4.4286580000000004</v>
      </c>
      <c r="AA3793">
        <v>5.2327029999999999</v>
      </c>
      <c r="AB3793">
        <v>5.4420149999999996</v>
      </c>
      <c r="AC3793">
        <v>4.0314300000000003</v>
      </c>
      <c r="AD3793">
        <v>6.9037519999999999</v>
      </c>
      <c r="AE3793">
        <v>4.5293460000000003</v>
      </c>
      <c r="AF3793">
        <v>5.4907370000000002</v>
      </c>
      <c r="AG3793">
        <v>3.8436919999999999</v>
      </c>
      <c r="AH3793">
        <v>7.1172069999999996</v>
      </c>
      <c r="AI3793">
        <v>3.9096679999999999</v>
      </c>
      <c r="AJ3793">
        <v>7.5355980000000002</v>
      </c>
      <c r="AK3793">
        <v>7.5537890000000001</v>
      </c>
      <c r="AL3793">
        <v>7.9060490000000003</v>
      </c>
      <c r="AM3793">
        <v>5.5312219999999996</v>
      </c>
      <c r="AN3793">
        <v>7.9404649999999997</v>
      </c>
      <c r="AO3793">
        <v>5.5820800000000004</v>
      </c>
      <c r="AP3793">
        <v>5.6278490000000003</v>
      </c>
      <c r="AQ3793">
        <v>3.6056010000000001</v>
      </c>
      <c r="AR3793">
        <v>4.3857549999999996</v>
      </c>
      <c r="AS3793">
        <v>3.025649</v>
      </c>
      <c r="AT3793">
        <v>7.669524</v>
      </c>
      <c r="AU3793">
        <v>7.4037009999999999</v>
      </c>
      <c r="AV3793">
        <v>7.3395450000000002</v>
      </c>
      <c r="AW3793">
        <v>7.8985750000000001</v>
      </c>
      <c r="AX3793">
        <v>7.4816440000000002</v>
      </c>
      <c r="AY3793">
        <v>7.6099629999999996</v>
      </c>
      <c r="AZ3793">
        <v>4.6335879999999996</v>
      </c>
      <c r="BA3793">
        <v>5.2020179999999998</v>
      </c>
      <c r="BB3793">
        <v>6.7087459999999997</v>
      </c>
      <c r="BC3793">
        <v>6.7277230000000001</v>
      </c>
      <c r="BD3793">
        <v>7.70275</v>
      </c>
      <c r="BE3793">
        <v>7.4541529999999998</v>
      </c>
      <c r="BF3793">
        <v>7.1069180000000003</v>
      </c>
      <c r="BG3793">
        <v>7.4406619999999997</v>
      </c>
      <c r="BH3793">
        <v>6.6712790000000002</v>
      </c>
      <c r="BI3793">
        <v>6.3114470000000003</v>
      </c>
      <c r="BJ3793">
        <v>5.7919549999999997</v>
      </c>
      <c r="BK3793">
        <v>5.7641499999999999</v>
      </c>
      <c r="BL3793">
        <v>7.3642390000000004</v>
      </c>
      <c r="BM3793">
        <v>4.5257310000000004</v>
      </c>
      <c r="BN3793">
        <v>6.9645279999999996</v>
      </c>
      <c r="BO3793">
        <v>4.9913679999999996</v>
      </c>
      <c r="BP3793">
        <v>6.0762489999999998</v>
      </c>
      <c r="BQ3793">
        <v>7.66892</v>
      </c>
      <c r="BR3793">
        <v>7.5236159999999996</v>
      </c>
      <c r="BS3793">
        <v>6.6597850000000003</v>
      </c>
      <c r="BT3793">
        <v>7.127732</v>
      </c>
      <c r="BU3793">
        <v>7.4523799999999998</v>
      </c>
      <c r="BV3793">
        <v>2.9043109999999999</v>
      </c>
      <c r="BW3793">
        <v>5.9611669999999997</v>
      </c>
      <c r="BX3793">
        <v>3.0944389999999999</v>
      </c>
      <c r="BY3793">
        <v>4.1904329999999996</v>
      </c>
      <c r="BZ3793">
        <v>5.0601339999999997</v>
      </c>
      <c r="CA3793">
        <v>1.714707</v>
      </c>
      <c r="CB3793">
        <v>3.968413</v>
      </c>
      <c r="CC3793">
        <v>2.4279280000000001</v>
      </c>
      <c r="CD3793">
        <v>5.1258039999999996</v>
      </c>
      <c r="CE3793">
        <v>6.7823929999999999</v>
      </c>
      <c r="CF3793">
        <v>7.0547779999999998</v>
      </c>
    </row>
    <row r="3794" spans="1:84" x14ac:dyDescent="0.25">
      <c r="A3794" t="s">
        <v>80772</v>
      </c>
      <c r="B3794">
        <v>9.2055930000000004</v>
      </c>
      <c r="C3794">
        <v>8.1990580000000008</v>
      </c>
      <c r="D3794">
        <v>7.8104680000000002</v>
      </c>
      <c r="E3794">
        <v>8.0689130000000002</v>
      </c>
      <c r="F3794">
        <v>9.8137810000000005</v>
      </c>
      <c r="G3794">
        <v>9.0252049999999997</v>
      </c>
      <c r="H3794">
        <v>10.862372000000001</v>
      </c>
      <c r="I3794">
        <v>8.9281179999999996</v>
      </c>
      <c r="J3794">
        <v>11.092826000000001</v>
      </c>
      <c r="K3794">
        <v>9.5138499999999997</v>
      </c>
      <c r="L3794">
        <v>13.248821</v>
      </c>
      <c r="M3794">
        <v>11.340457000000001</v>
      </c>
      <c r="N3794">
        <v>10.064889000000001</v>
      </c>
      <c r="O3794">
        <v>9.0368670000000009</v>
      </c>
      <c r="P3794">
        <v>11.160997</v>
      </c>
      <c r="Q3794">
        <v>10.02557</v>
      </c>
      <c r="R3794">
        <v>10.924854</v>
      </c>
      <c r="S3794">
        <v>9.1525750000000006</v>
      </c>
      <c r="T3794">
        <v>11.832872</v>
      </c>
      <c r="U3794">
        <v>9.9237300000000008</v>
      </c>
      <c r="V3794">
        <v>11.285064999999999</v>
      </c>
      <c r="W3794">
        <v>12.24503</v>
      </c>
      <c r="X3794">
        <v>10.161422999999999</v>
      </c>
      <c r="Y3794">
        <v>14.113174000000001</v>
      </c>
      <c r="Z3794">
        <v>10.27942</v>
      </c>
      <c r="AA3794">
        <v>12.858552</v>
      </c>
      <c r="AB3794">
        <v>12.586603999999999</v>
      </c>
      <c r="AC3794">
        <v>11.405906</v>
      </c>
      <c r="AD3794">
        <v>9.1941439999999997</v>
      </c>
      <c r="AE3794">
        <v>10.235803000000001</v>
      </c>
      <c r="AF3794">
        <v>10.696339999999999</v>
      </c>
      <c r="AG3794">
        <v>10.651043</v>
      </c>
      <c r="AH3794">
        <v>11.909172</v>
      </c>
      <c r="AI3794">
        <v>13.424002</v>
      </c>
      <c r="AJ3794">
        <v>8.7626380000000008</v>
      </c>
      <c r="AK3794">
        <v>8.7877139999999994</v>
      </c>
      <c r="AL3794">
        <v>9.3419659999999993</v>
      </c>
      <c r="AM3794">
        <v>10.899035</v>
      </c>
      <c r="AN3794">
        <v>10.482742</v>
      </c>
      <c r="AO3794">
        <v>11.289439</v>
      </c>
      <c r="AP3794">
        <v>9.4605300000000003</v>
      </c>
      <c r="AQ3794">
        <v>13.310276999999999</v>
      </c>
      <c r="AR3794">
        <v>12.703329</v>
      </c>
      <c r="AS3794">
        <v>8.6998470000000001</v>
      </c>
      <c r="AT3794">
        <v>9.3791820000000001</v>
      </c>
      <c r="AU3794">
        <v>12.542581</v>
      </c>
      <c r="AV3794">
        <v>11.232222</v>
      </c>
      <c r="AW3794">
        <v>11.082561999999999</v>
      </c>
      <c r="AX3794">
        <v>9.5198990000000006</v>
      </c>
      <c r="AY3794">
        <v>10.278516</v>
      </c>
      <c r="AZ3794">
        <v>14.658332</v>
      </c>
      <c r="BA3794">
        <v>12.626885</v>
      </c>
      <c r="BB3794">
        <v>12.002856</v>
      </c>
      <c r="BC3794">
        <v>12.555232</v>
      </c>
      <c r="BD3794">
        <v>10.935411</v>
      </c>
      <c r="BE3794">
        <v>11.732426</v>
      </c>
      <c r="BF3794">
        <v>10.820009000000001</v>
      </c>
      <c r="BG3794">
        <v>12.541465000000001</v>
      </c>
      <c r="BH3794">
        <v>12.550848999999999</v>
      </c>
      <c r="BI3794">
        <v>12.087057</v>
      </c>
      <c r="BJ3794">
        <v>12.947514</v>
      </c>
      <c r="BK3794">
        <v>11.699139000000001</v>
      </c>
      <c r="BL3794">
        <v>13.153461999999999</v>
      </c>
      <c r="BM3794">
        <v>10.056511</v>
      </c>
      <c r="BN3794">
        <v>12.011205</v>
      </c>
      <c r="BO3794">
        <v>14.592096</v>
      </c>
      <c r="BP3794">
        <v>12.225714999999999</v>
      </c>
      <c r="BQ3794">
        <v>12.081037999999999</v>
      </c>
      <c r="BR3794">
        <v>16.045684000000001</v>
      </c>
      <c r="BS3794">
        <v>14.122989</v>
      </c>
      <c r="BT3794">
        <v>11.144441</v>
      </c>
      <c r="BU3794">
        <v>10.580136</v>
      </c>
      <c r="BV3794">
        <v>10.918736000000001</v>
      </c>
      <c r="BW3794">
        <v>12.993461</v>
      </c>
      <c r="BX3794">
        <v>11.288684999999999</v>
      </c>
      <c r="BY3794">
        <v>11.596911</v>
      </c>
      <c r="BZ3794">
        <v>13.863958</v>
      </c>
      <c r="CA3794">
        <v>11.893568999999999</v>
      </c>
      <c r="CB3794">
        <v>13.248646000000001</v>
      </c>
      <c r="CC3794">
        <v>11.387438</v>
      </c>
      <c r="CD3794">
        <v>12.080260000000001</v>
      </c>
      <c r="CE3794">
        <v>12.095198</v>
      </c>
      <c r="CF3794">
        <v>14.948703999999999</v>
      </c>
    </row>
    <row r="3795" spans="1:84" x14ac:dyDescent="0.25">
      <c r="A3795" t="s">
        <v>80773</v>
      </c>
      <c r="B3795">
        <v>5.9571899999999998</v>
      </c>
      <c r="C3795">
        <v>7.2742459999999998</v>
      </c>
      <c r="D3795">
        <v>6.8029739999999999</v>
      </c>
      <c r="E3795">
        <v>6.8933850000000003</v>
      </c>
      <c r="F3795">
        <v>8.3028189999999995</v>
      </c>
      <c r="G3795">
        <v>8.6341230000000007</v>
      </c>
      <c r="H3795">
        <v>9.4959050000000005</v>
      </c>
      <c r="I3795">
        <v>9.4733889999999992</v>
      </c>
      <c r="J3795">
        <v>9.8558249999999994</v>
      </c>
      <c r="K3795">
        <v>9.1618379999999995</v>
      </c>
      <c r="L3795">
        <v>12.553247000000001</v>
      </c>
      <c r="M3795">
        <v>9.3530510000000007</v>
      </c>
      <c r="N3795">
        <v>11.339511</v>
      </c>
      <c r="O3795">
        <v>9.5551680000000001</v>
      </c>
      <c r="P3795">
        <v>10.423389999999999</v>
      </c>
      <c r="Q3795">
        <v>8.6239329999999992</v>
      </c>
      <c r="R3795">
        <v>9.2653449999999999</v>
      </c>
      <c r="S3795">
        <v>9.7542679999999997</v>
      </c>
      <c r="T3795">
        <v>11.479107000000001</v>
      </c>
      <c r="U3795">
        <v>9.097137</v>
      </c>
      <c r="V3795">
        <v>9.6440239999999999</v>
      </c>
      <c r="W3795">
        <v>10.199215000000001</v>
      </c>
      <c r="X3795">
        <v>9.4505769999999991</v>
      </c>
      <c r="Y3795">
        <v>11.335445999999999</v>
      </c>
      <c r="Z3795">
        <v>8.7237620000000007</v>
      </c>
      <c r="AA3795">
        <v>11.554404</v>
      </c>
      <c r="AB3795">
        <v>12.15063</v>
      </c>
      <c r="AC3795">
        <v>9.6279780000000006</v>
      </c>
      <c r="AD3795">
        <v>5.466888</v>
      </c>
      <c r="AE3795">
        <v>6.9599789999999997</v>
      </c>
      <c r="AF3795">
        <v>6.6538709999999996</v>
      </c>
      <c r="AG3795">
        <v>7.9458349999999998</v>
      </c>
      <c r="AH3795">
        <v>7.9334949999999997</v>
      </c>
      <c r="AI3795">
        <v>9.4783550000000005</v>
      </c>
      <c r="AJ3795">
        <v>10.623583999999999</v>
      </c>
      <c r="AK3795">
        <v>11.8047</v>
      </c>
      <c r="AL3795">
        <v>11.051940999999999</v>
      </c>
      <c r="AM3795">
        <v>9.8758420000000005</v>
      </c>
      <c r="AN3795">
        <v>11.720606</v>
      </c>
      <c r="AO3795">
        <v>9.8767010000000006</v>
      </c>
      <c r="AP3795">
        <v>10.492393</v>
      </c>
      <c r="AQ3795">
        <v>11.871445</v>
      </c>
      <c r="AR3795">
        <v>11.532232</v>
      </c>
      <c r="AS3795">
        <v>10.253270000000001</v>
      </c>
      <c r="AT3795">
        <v>9.4620820000000005</v>
      </c>
      <c r="AU3795">
        <v>9.6483439999999998</v>
      </c>
      <c r="AV3795">
        <v>8.5535779999999999</v>
      </c>
      <c r="AW3795">
        <v>10.341614999999999</v>
      </c>
      <c r="AX3795">
        <v>9.5597919999999998</v>
      </c>
      <c r="AY3795">
        <v>7.539574</v>
      </c>
      <c r="AZ3795">
        <v>10.205610999999999</v>
      </c>
      <c r="BA3795">
        <v>10.923118000000001</v>
      </c>
      <c r="BB3795">
        <v>11.735628</v>
      </c>
      <c r="BC3795">
        <v>12.065393</v>
      </c>
      <c r="BD3795">
        <v>9.0812620000000006</v>
      </c>
      <c r="BE3795">
        <v>10.219276000000001</v>
      </c>
      <c r="BF3795">
        <v>10.575663</v>
      </c>
      <c r="BG3795">
        <v>9.0715260000000004</v>
      </c>
      <c r="BH3795">
        <v>10.983212</v>
      </c>
      <c r="BI3795">
        <v>9.7612830000000006</v>
      </c>
      <c r="BJ3795">
        <v>7.9182189999999997</v>
      </c>
      <c r="BK3795">
        <v>8.0029369999999993</v>
      </c>
      <c r="BL3795">
        <v>9.2311069999999997</v>
      </c>
      <c r="BM3795">
        <v>9.3394119999999994</v>
      </c>
      <c r="BN3795">
        <v>7.4578319999999998</v>
      </c>
      <c r="BO3795">
        <v>9.936814</v>
      </c>
      <c r="BP3795">
        <v>10.444198</v>
      </c>
      <c r="BQ3795">
        <v>7.1137670000000002</v>
      </c>
      <c r="BR3795">
        <v>13.111525</v>
      </c>
      <c r="BS3795">
        <v>11.518741</v>
      </c>
      <c r="BT3795">
        <v>9.6791269999999994</v>
      </c>
      <c r="BU3795">
        <v>9.4205439999999996</v>
      </c>
      <c r="BV3795">
        <v>10.335366</v>
      </c>
      <c r="BW3795">
        <v>10.400848</v>
      </c>
      <c r="BX3795">
        <v>10.606199</v>
      </c>
      <c r="BY3795">
        <v>10.914849</v>
      </c>
      <c r="BZ3795">
        <v>11.194967999999999</v>
      </c>
      <c r="CA3795">
        <v>11.870569</v>
      </c>
      <c r="CB3795">
        <v>10.071704</v>
      </c>
      <c r="CC3795">
        <v>9.3652110000000004</v>
      </c>
      <c r="CD3795">
        <v>11.570608</v>
      </c>
      <c r="CE3795">
        <v>9.9426950000000005</v>
      </c>
      <c r="CF3795">
        <v>13.431093000000001</v>
      </c>
    </row>
    <row r="3796" spans="1:84" x14ac:dyDescent="0.25">
      <c r="A3796" t="s">
        <v>80774</v>
      </c>
      <c r="B3796">
        <v>5.712078</v>
      </c>
      <c r="C3796">
        <v>5.1811379999999998</v>
      </c>
      <c r="D3796">
        <v>6.4659389999999997</v>
      </c>
      <c r="E3796">
        <v>4.077585</v>
      </c>
      <c r="F3796">
        <v>5.2032829999999999</v>
      </c>
      <c r="G3796">
        <v>3.057779</v>
      </c>
      <c r="H3796">
        <v>5.5471750000000002</v>
      </c>
      <c r="I3796">
        <v>6.6022699999999999</v>
      </c>
      <c r="J3796">
        <v>6.2025959999999998</v>
      </c>
      <c r="K3796">
        <v>5.6546070000000004</v>
      </c>
      <c r="L3796">
        <v>6.354304</v>
      </c>
      <c r="M3796">
        <v>6.2749600000000001</v>
      </c>
      <c r="N3796">
        <v>6.8111319999999997</v>
      </c>
      <c r="O3796">
        <v>6.8426780000000003</v>
      </c>
      <c r="P3796">
        <v>5.6886809999999999</v>
      </c>
      <c r="Q3796">
        <v>6.1299440000000001</v>
      </c>
      <c r="R3796">
        <v>6.9758380000000004</v>
      </c>
      <c r="S3796">
        <v>6.9685030000000001</v>
      </c>
      <c r="T3796">
        <v>7.4004500000000002</v>
      </c>
      <c r="U3796">
        <v>6.9047799999999997</v>
      </c>
      <c r="V3796">
        <v>7.3803200000000002</v>
      </c>
      <c r="W3796">
        <v>5.1146839999999996</v>
      </c>
      <c r="X3796">
        <v>7.0206600000000003</v>
      </c>
      <c r="Y3796">
        <v>6.4528030000000003</v>
      </c>
      <c r="Z3796">
        <v>6.6885240000000001</v>
      </c>
      <c r="AA3796">
        <v>6.8714380000000004</v>
      </c>
      <c r="AB3796">
        <v>6.8081420000000001</v>
      </c>
      <c r="AC3796">
        <v>5.9475959999999999</v>
      </c>
      <c r="AD3796">
        <v>4.9166920000000003</v>
      </c>
      <c r="AE3796">
        <v>4.0932469999999999</v>
      </c>
      <c r="AF3796">
        <v>5.7672549999999996</v>
      </c>
      <c r="AG3796">
        <v>4.5295769999999997</v>
      </c>
      <c r="AH3796">
        <v>4.7635709999999998</v>
      </c>
      <c r="AI3796">
        <v>6.2753160000000001</v>
      </c>
      <c r="AJ3796">
        <v>6.7926950000000001</v>
      </c>
      <c r="AK3796">
        <v>7.4472899999999997</v>
      </c>
      <c r="AL3796">
        <v>6.9269280000000002</v>
      </c>
      <c r="AM3796">
        <v>6.2180619999999998</v>
      </c>
      <c r="AN3796">
        <v>6.78</v>
      </c>
      <c r="AO3796">
        <v>6.041512</v>
      </c>
      <c r="AP3796">
        <v>6.8888949999999998</v>
      </c>
      <c r="AQ3796">
        <v>7.2780209999999999</v>
      </c>
      <c r="AR3796">
        <v>7.48529</v>
      </c>
      <c r="AS3796">
        <v>5.6255660000000001</v>
      </c>
      <c r="AT3796">
        <v>5.3646700000000003</v>
      </c>
      <c r="AU3796">
        <v>5.7741990000000003</v>
      </c>
      <c r="AV3796">
        <v>5.1224449999999999</v>
      </c>
      <c r="AW3796">
        <v>5.3094380000000001</v>
      </c>
      <c r="AX3796">
        <v>5.5545369999999998</v>
      </c>
      <c r="AY3796">
        <v>5.1582679999999996</v>
      </c>
      <c r="AZ3796">
        <v>5.7331240000000001</v>
      </c>
      <c r="BA3796">
        <v>6.1406169999999998</v>
      </c>
      <c r="BB3796">
        <v>5.7740359999999997</v>
      </c>
      <c r="BC3796">
        <v>5.416137</v>
      </c>
      <c r="BD3796">
        <v>6.3808210000000001</v>
      </c>
      <c r="BE3796">
        <v>6.3301049999999996</v>
      </c>
      <c r="BF3796">
        <v>6.377275</v>
      </c>
      <c r="BG3796">
        <v>5.8819309999999998</v>
      </c>
      <c r="BH3796">
        <v>6.385122</v>
      </c>
      <c r="BI3796">
        <v>6.4679510000000002</v>
      </c>
      <c r="BJ3796">
        <v>5.6438560000000004</v>
      </c>
      <c r="BK3796">
        <v>10.541307</v>
      </c>
      <c r="BL3796">
        <v>8.5734670000000008</v>
      </c>
      <c r="BM3796">
        <v>5.7979830000000003</v>
      </c>
      <c r="BN3796">
        <v>8.2279809999999998</v>
      </c>
      <c r="BO3796">
        <v>6.5149319999999999</v>
      </c>
      <c r="BP3796">
        <v>6.1347449999999997</v>
      </c>
      <c r="BQ3796">
        <v>6.8418549999999998</v>
      </c>
      <c r="BR3796">
        <v>5.9010889999999998</v>
      </c>
      <c r="BS3796">
        <v>6.7817749999999997</v>
      </c>
      <c r="BT3796">
        <v>5.3345289999999999</v>
      </c>
      <c r="BU3796">
        <v>5.1569260000000003</v>
      </c>
      <c r="BV3796">
        <v>4.1844229999999998</v>
      </c>
      <c r="BW3796">
        <v>4.973446</v>
      </c>
      <c r="BX3796">
        <v>6.5744389999999999</v>
      </c>
      <c r="BY3796">
        <v>3.816036</v>
      </c>
      <c r="BZ3796">
        <v>5.3774740000000003</v>
      </c>
      <c r="CA3796">
        <v>2.1297450000000002</v>
      </c>
      <c r="CB3796">
        <v>5.9563449999999998</v>
      </c>
      <c r="CC3796">
        <v>4.3665180000000001</v>
      </c>
      <c r="CD3796">
        <v>4.5080479999999996</v>
      </c>
      <c r="CE3796">
        <v>6.0515790000000003</v>
      </c>
      <c r="CF3796">
        <v>5.2056040000000001</v>
      </c>
    </row>
    <row r="3797" spans="1:84" x14ac:dyDescent="0.25">
      <c r="A3797" t="s">
        <v>80775</v>
      </c>
      <c r="B3797">
        <v>1.0947089999999999</v>
      </c>
      <c r="C3797">
        <v>4.5961720000000001</v>
      </c>
      <c r="D3797">
        <v>3.802969</v>
      </c>
      <c r="E3797">
        <v>-0.5272</v>
      </c>
      <c r="F3797">
        <v>6.0963690000000001</v>
      </c>
      <c r="G3797">
        <v>4.709848</v>
      </c>
      <c r="H3797">
        <v>5.890828</v>
      </c>
      <c r="I3797">
        <v>2.2099519999999999</v>
      </c>
      <c r="J3797">
        <v>5.4477080000000004</v>
      </c>
      <c r="K3797">
        <v>6.3768510000000003</v>
      </c>
      <c r="L3797">
        <v>5.9578379999999997</v>
      </c>
      <c r="M3797">
        <v>5.5402009999999997</v>
      </c>
      <c r="N3797">
        <v>6.5087229999999998</v>
      </c>
      <c r="O3797">
        <v>7.112438</v>
      </c>
      <c r="P3797">
        <v>7.758165</v>
      </c>
      <c r="Q3797">
        <v>9.1567439999999998</v>
      </c>
      <c r="R3797">
        <v>7.8720020000000002</v>
      </c>
      <c r="S3797">
        <v>7.0076729999999996</v>
      </c>
      <c r="T3797">
        <v>6.5172020000000002</v>
      </c>
      <c r="U3797">
        <v>5.6854659999999999</v>
      </c>
      <c r="V3797">
        <v>5.1212970000000002</v>
      </c>
      <c r="W3797">
        <v>6.6317399999999997</v>
      </c>
      <c r="X3797">
        <v>-0.70040400000000003</v>
      </c>
      <c r="Y3797">
        <v>2.7279200000000001</v>
      </c>
      <c r="AA3797">
        <v>4.4207789999999996</v>
      </c>
      <c r="AB3797">
        <v>0.79817499999999997</v>
      </c>
      <c r="AC3797">
        <v>1.077243</v>
      </c>
      <c r="AF3797">
        <v>1.925961</v>
      </c>
      <c r="AG3797">
        <v>4.3201239999999999</v>
      </c>
      <c r="AH3797">
        <v>2.330616</v>
      </c>
      <c r="AI3797">
        <v>7.4571550000000002</v>
      </c>
      <c r="AJ3797">
        <v>3.777746</v>
      </c>
      <c r="AK3797">
        <v>1.078063</v>
      </c>
      <c r="AL3797">
        <v>3.4839829999999998</v>
      </c>
      <c r="AM3797">
        <v>8.1220359999999996</v>
      </c>
      <c r="AN3797">
        <v>5.2915739999999998</v>
      </c>
      <c r="AO3797">
        <v>7.3894349999999998</v>
      </c>
      <c r="AP3797">
        <v>4.1352479999999998</v>
      </c>
      <c r="AQ3797">
        <v>2.283655</v>
      </c>
      <c r="AR3797">
        <v>4.3332879999999996</v>
      </c>
      <c r="AS3797">
        <v>3.610617</v>
      </c>
      <c r="AT3797">
        <v>3.321596</v>
      </c>
      <c r="AU3797">
        <v>1.1159650000000001</v>
      </c>
      <c r="AV3797">
        <v>1.2520519999999999</v>
      </c>
      <c r="AW3797">
        <v>3.6338729999999999</v>
      </c>
      <c r="AX3797">
        <v>2.9159419999999998</v>
      </c>
      <c r="AY3797">
        <v>5.7063920000000001</v>
      </c>
      <c r="AZ3797">
        <v>7.6842139999999999</v>
      </c>
      <c r="BA3797">
        <v>6.4244120000000002</v>
      </c>
      <c r="BB3797">
        <v>6.9254009999999999</v>
      </c>
      <c r="BC3797">
        <v>4.7173090000000002</v>
      </c>
      <c r="BD3797">
        <v>7.3808220000000002</v>
      </c>
      <c r="BE3797">
        <v>2.9877210000000001</v>
      </c>
      <c r="BF3797">
        <v>3.846082</v>
      </c>
      <c r="BG3797">
        <v>3.7231000000000001</v>
      </c>
      <c r="BH3797">
        <v>3.018332</v>
      </c>
      <c r="BJ3797">
        <v>6.2923840000000002</v>
      </c>
      <c r="BK3797">
        <v>2.1202860000000001</v>
      </c>
      <c r="BL3797">
        <v>3.3890440000000002</v>
      </c>
      <c r="BM3797">
        <v>3.2037960000000001</v>
      </c>
      <c r="BN3797">
        <v>5.959492</v>
      </c>
      <c r="BO3797">
        <v>6.161295</v>
      </c>
      <c r="BP3797">
        <v>5.3881930000000002</v>
      </c>
      <c r="BQ3797">
        <v>5.820322</v>
      </c>
      <c r="BR3797">
        <v>4.8045179999999998</v>
      </c>
      <c r="BS3797">
        <v>3.5723199999999999</v>
      </c>
      <c r="BT3797">
        <v>1.9105019999999999</v>
      </c>
      <c r="BU3797">
        <v>0.47508499999999998</v>
      </c>
      <c r="BV3797">
        <v>3.681921</v>
      </c>
      <c r="BW3797">
        <v>3.7912409999999999</v>
      </c>
      <c r="BX3797">
        <v>1.7533909999999999</v>
      </c>
      <c r="BY3797">
        <v>3.2310789999999998</v>
      </c>
      <c r="BZ3797">
        <v>6.9470409999999996</v>
      </c>
      <c r="CA3797">
        <v>2.5891639999999998</v>
      </c>
      <c r="CB3797">
        <v>4.8428829999999996</v>
      </c>
      <c r="CC3797">
        <v>-1.7417830000000001</v>
      </c>
      <c r="CD3797">
        <v>3.29393</v>
      </c>
      <c r="CE3797">
        <v>0.91203699999999999</v>
      </c>
      <c r="CF3797">
        <v>1.9255059999999999</v>
      </c>
    </row>
    <row r="3798" spans="1:84" x14ac:dyDescent="0.25">
      <c r="A3798" t="s">
        <v>80776</v>
      </c>
      <c r="B3798">
        <v>12.503940999999999</v>
      </c>
      <c r="C3798">
        <v>13.062556000000001</v>
      </c>
      <c r="D3798">
        <v>13.044957</v>
      </c>
      <c r="E3798">
        <v>12.536343</v>
      </c>
      <c r="F3798">
        <v>11.545676</v>
      </c>
      <c r="G3798">
        <v>12.557335</v>
      </c>
      <c r="H3798">
        <v>12.702029</v>
      </c>
      <c r="I3798">
        <v>12.931418000000001</v>
      </c>
      <c r="J3798">
        <v>13.099477</v>
      </c>
      <c r="K3798">
        <v>13.152023</v>
      </c>
      <c r="L3798">
        <v>13.120006999999999</v>
      </c>
      <c r="M3798">
        <v>13.028131999999999</v>
      </c>
      <c r="N3798">
        <v>13.075334</v>
      </c>
      <c r="O3798">
        <v>12.614034</v>
      </c>
      <c r="P3798">
        <v>13.213892</v>
      </c>
      <c r="Q3798">
        <v>12.569290000000001</v>
      </c>
      <c r="R3798">
        <v>12.480105</v>
      </c>
      <c r="S3798">
        <v>12.551349999999999</v>
      </c>
      <c r="T3798">
        <v>12.109157</v>
      </c>
      <c r="U3798">
        <v>12.532173999999999</v>
      </c>
      <c r="V3798">
        <v>12.712858000000001</v>
      </c>
      <c r="W3798">
        <v>12.238981000000001</v>
      </c>
      <c r="X3798">
        <v>13.564736</v>
      </c>
      <c r="Y3798">
        <v>13.131869</v>
      </c>
      <c r="Z3798">
        <v>13.530011999999999</v>
      </c>
      <c r="AA3798">
        <v>13.058529</v>
      </c>
      <c r="AB3798">
        <v>13.407284000000001</v>
      </c>
      <c r="AC3798">
        <v>13.597175</v>
      </c>
      <c r="AD3798">
        <v>12.294211000000001</v>
      </c>
      <c r="AE3798">
        <v>12.109398000000001</v>
      </c>
      <c r="AF3798">
        <v>12.750512000000001</v>
      </c>
      <c r="AG3798">
        <v>12.588229</v>
      </c>
      <c r="AH3798">
        <v>12.379097</v>
      </c>
      <c r="AI3798">
        <v>12.287045000000001</v>
      </c>
      <c r="AJ3798">
        <v>12.337865000000001</v>
      </c>
      <c r="AK3798">
        <v>12.629683999999999</v>
      </c>
      <c r="AL3798">
        <v>12.235946999999999</v>
      </c>
      <c r="AM3798">
        <v>12.341087</v>
      </c>
      <c r="AN3798">
        <v>12.545571000000001</v>
      </c>
      <c r="AO3798">
        <v>12.549306</v>
      </c>
      <c r="AP3798">
        <v>11.587228</v>
      </c>
      <c r="AQ3798">
        <v>12.469782</v>
      </c>
      <c r="AR3798">
        <v>12.138494</v>
      </c>
      <c r="AS3798">
        <v>11.843437</v>
      </c>
      <c r="AT3798">
        <v>13.314280999999999</v>
      </c>
      <c r="AU3798">
        <v>13.440519999999999</v>
      </c>
      <c r="AV3798">
        <v>13.399684000000001</v>
      </c>
      <c r="AW3798">
        <v>13.217007000000001</v>
      </c>
      <c r="AX3798">
        <v>13.503926</v>
      </c>
      <c r="AY3798">
        <v>13.366614</v>
      </c>
      <c r="AZ3798">
        <v>12.238803000000001</v>
      </c>
      <c r="BA3798">
        <v>13.975982</v>
      </c>
      <c r="BB3798">
        <v>13.214924999999999</v>
      </c>
      <c r="BC3798">
        <v>13.247783999999999</v>
      </c>
      <c r="BD3798">
        <v>11.108741999999999</v>
      </c>
      <c r="BE3798">
        <v>12.613617</v>
      </c>
      <c r="BF3798">
        <v>12.466526999999999</v>
      </c>
      <c r="BG3798">
        <v>12.897081999999999</v>
      </c>
      <c r="BH3798">
        <v>12.709165</v>
      </c>
      <c r="BI3798">
        <v>12.159026000000001</v>
      </c>
      <c r="BJ3798">
        <v>12.23024</v>
      </c>
      <c r="BK3798">
        <v>12.907584999999999</v>
      </c>
      <c r="BL3798">
        <v>12.862195</v>
      </c>
      <c r="BM3798">
        <v>12.887335</v>
      </c>
      <c r="BN3798">
        <v>12.489292000000001</v>
      </c>
      <c r="BO3798">
        <v>12.393316</v>
      </c>
      <c r="BP3798">
        <v>12.780987</v>
      </c>
      <c r="BQ3798">
        <v>13.498742999999999</v>
      </c>
      <c r="BR3798">
        <v>12.511345</v>
      </c>
      <c r="BS3798">
        <v>13.191228000000001</v>
      </c>
      <c r="BT3798">
        <v>12.633991999999999</v>
      </c>
      <c r="BU3798">
        <v>12.940752</v>
      </c>
      <c r="BV3798">
        <v>13.915444000000001</v>
      </c>
      <c r="BW3798">
        <v>13.228274000000001</v>
      </c>
      <c r="BX3798">
        <v>13.476813999999999</v>
      </c>
      <c r="BY3798">
        <v>14.019249</v>
      </c>
      <c r="BZ3798">
        <v>12.980321999999999</v>
      </c>
      <c r="CA3798">
        <v>13.618012999999999</v>
      </c>
      <c r="CB3798">
        <v>13.779979000000001</v>
      </c>
      <c r="CC3798">
        <v>13.865295</v>
      </c>
      <c r="CD3798">
        <v>13.675425000000001</v>
      </c>
      <c r="CE3798">
        <v>13.870309000000001</v>
      </c>
      <c r="CF3798">
        <v>12.918028</v>
      </c>
    </row>
    <row r="3799" spans="1:84" x14ac:dyDescent="0.25">
      <c r="A3799" t="s">
        <v>80777</v>
      </c>
      <c r="B3799">
        <v>3.442612</v>
      </c>
      <c r="C3799">
        <v>6.9475199999999999</v>
      </c>
      <c r="D3799">
        <v>5.972899</v>
      </c>
      <c r="E3799">
        <v>1.5881810000000001</v>
      </c>
      <c r="F3799">
        <v>7.039784</v>
      </c>
      <c r="G3799">
        <v>5.5395159999999999</v>
      </c>
      <c r="H3799">
        <v>0.367259</v>
      </c>
      <c r="I3799">
        <v>0.72456299999999996</v>
      </c>
      <c r="J3799">
        <v>0.12578300000000001</v>
      </c>
      <c r="K3799">
        <v>0.35445199999999999</v>
      </c>
      <c r="L3799">
        <v>0.20964099999999999</v>
      </c>
      <c r="M3799">
        <v>0.50680499999999995</v>
      </c>
      <c r="N3799">
        <v>-1.474332</v>
      </c>
      <c r="P3799">
        <v>2.5738E-2</v>
      </c>
      <c r="Q3799">
        <v>0.223052</v>
      </c>
      <c r="R3799">
        <v>6.8503069999999999</v>
      </c>
      <c r="S3799">
        <v>0.200379</v>
      </c>
      <c r="U3799">
        <v>-1.3804460000000001</v>
      </c>
      <c r="V3799">
        <v>-1.1074919999999999</v>
      </c>
      <c r="W3799">
        <v>2.2567089999999999</v>
      </c>
      <c r="X3799">
        <v>1.88452</v>
      </c>
      <c r="Y3799">
        <v>0.55797399999999997</v>
      </c>
      <c r="Z3799">
        <v>1.5026360000000001</v>
      </c>
      <c r="AA3799">
        <v>-7.1118000000000001E-2</v>
      </c>
      <c r="AB3799">
        <v>1.286999</v>
      </c>
      <c r="AC3799">
        <v>1.077243</v>
      </c>
      <c r="AE3799">
        <v>6.4652139999999996</v>
      </c>
      <c r="AI3799">
        <v>4.9641169999999999</v>
      </c>
      <c r="AJ3799">
        <v>4.3910119999999999</v>
      </c>
      <c r="AK3799">
        <v>3.9557959999999999</v>
      </c>
      <c r="AL3799">
        <v>2.503679</v>
      </c>
      <c r="AM3799">
        <v>3.495593</v>
      </c>
      <c r="AN3799">
        <v>-0.39498</v>
      </c>
      <c r="AO3799">
        <v>4.1670449999999999</v>
      </c>
      <c r="AP3799">
        <v>1.2939590000000001</v>
      </c>
      <c r="AQ3799">
        <v>1.6055889999999999</v>
      </c>
      <c r="AR3799">
        <v>3.6658590000000002</v>
      </c>
      <c r="AS3799">
        <v>1.0256670000000001</v>
      </c>
      <c r="AT3799">
        <v>1.4471560000000001</v>
      </c>
      <c r="AU3799">
        <v>2.7598379999999998</v>
      </c>
      <c r="AV3799">
        <v>1.8370550000000001</v>
      </c>
      <c r="AW3799">
        <v>1.048934</v>
      </c>
      <c r="AX3799">
        <v>0.45649099999999998</v>
      </c>
      <c r="AY3799">
        <v>2.263455</v>
      </c>
      <c r="AZ3799">
        <v>4.6335879999999996</v>
      </c>
      <c r="BA3799">
        <v>6.74634</v>
      </c>
      <c r="BB3799">
        <v>1.275782</v>
      </c>
      <c r="BC3799">
        <v>-0.39119100000000001</v>
      </c>
      <c r="BD3799">
        <v>6.9657840000000002</v>
      </c>
      <c r="BE3799">
        <v>5.5022859999999998</v>
      </c>
      <c r="BF3799">
        <v>3.6584509999999999</v>
      </c>
      <c r="BG3799">
        <v>5.2757860000000001</v>
      </c>
      <c r="BH3799">
        <v>0.35535499999999998</v>
      </c>
      <c r="BI3799">
        <v>0.72648199999999996</v>
      </c>
      <c r="BJ3799">
        <v>4.8606699999999998</v>
      </c>
      <c r="BK3799">
        <v>2.1202860000000001</v>
      </c>
      <c r="BL3799">
        <v>2.2515369999999999</v>
      </c>
      <c r="BM3799">
        <v>0.50334900000000005</v>
      </c>
      <c r="BN3799">
        <v>1.9695279999999999</v>
      </c>
      <c r="BO3799">
        <v>4.7987250000000001</v>
      </c>
      <c r="BP3799">
        <v>2.2182539999999999</v>
      </c>
      <c r="BQ3799">
        <v>2.2244730000000001</v>
      </c>
      <c r="BR3799">
        <v>1.9520729999999999</v>
      </c>
      <c r="BS3799">
        <v>0.66539300000000001</v>
      </c>
      <c r="BT3799">
        <v>-1.996542</v>
      </c>
      <c r="BV3799">
        <v>5.3448890000000002</v>
      </c>
      <c r="BW3799">
        <v>1.8981699999999999</v>
      </c>
      <c r="BX3799">
        <v>-0.153447</v>
      </c>
      <c r="BY3799">
        <v>-0.93898400000000004</v>
      </c>
      <c r="BZ3799">
        <v>2.5422829999999998</v>
      </c>
      <c r="CA3799">
        <v>1.451646</v>
      </c>
      <c r="CB3799">
        <v>1.868884</v>
      </c>
      <c r="CC3799">
        <v>1.065366</v>
      </c>
      <c r="CE3799">
        <v>2.0819529999999999</v>
      </c>
      <c r="CF3799">
        <v>4.3819270000000001</v>
      </c>
    </row>
    <row r="3800" spans="1:84" x14ac:dyDescent="0.25">
      <c r="A3800" t="s">
        <v>80778</v>
      </c>
      <c r="B3800">
        <v>9.9784489999999995</v>
      </c>
      <c r="C3800">
        <v>10.426531000000001</v>
      </c>
      <c r="D3800">
        <v>10.705850999999999</v>
      </c>
      <c r="E3800">
        <v>8.7047450000000008</v>
      </c>
      <c r="F3800">
        <v>8.5044529999999998</v>
      </c>
      <c r="G3800">
        <v>9.1300019999999993</v>
      </c>
      <c r="H3800">
        <v>10.328716</v>
      </c>
      <c r="I3800">
        <v>8.4360210000000002</v>
      </c>
      <c r="J3800">
        <v>9.5040739999999992</v>
      </c>
      <c r="K3800">
        <v>9.8139140000000005</v>
      </c>
      <c r="L3800">
        <v>8.1329729999999998</v>
      </c>
      <c r="M3800">
        <v>9.6495219999999993</v>
      </c>
      <c r="N3800">
        <v>9.7748439999999999</v>
      </c>
      <c r="O3800">
        <v>7.7665470000000001</v>
      </c>
      <c r="P3800">
        <v>8.7319230000000001</v>
      </c>
      <c r="Q3800">
        <v>9.4178110000000004</v>
      </c>
      <c r="R3800">
        <v>8.2816460000000003</v>
      </c>
      <c r="S3800">
        <v>7.4979990000000001</v>
      </c>
      <c r="T3800">
        <v>5.26736</v>
      </c>
      <c r="U3800">
        <v>9.6052210000000002</v>
      </c>
      <c r="V3800">
        <v>8.7551170000000003</v>
      </c>
      <c r="W3800">
        <v>8.0314870000000003</v>
      </c>
      <c r="X3800">
        <v>9.9096620000000009</v>
      </c>
      <c r="Y3800">
        <v>8.5982749999999992</v>
      </c>
      <c r="Z3800">
        <v>9.4322130000000008</v>
      </c>
      <c r="AA3800">
        <v>8.9828499999999991</v>
      </c>
      <c r="AB3800">
        <v>7.8915009999999999</v>
      </c>
      <c r="AC3800">
        <v>9.9938570000000002</v>
      </c>
      <c r="AD3800">
        <v>8.223077</v>
      </c>
      <c r="AE3800">
        <v>6.4487259999999997</v>
      </c>
      <c r="AF3800">
        <v>7.0552349999999997</v>
      </c>
      <c r="AG3800">
        <v>8.4900509999999993</v>
      </c>
      <c r="AH3800">
        <v>8.2083539999999999</v>
      </c>
      <c r="AI3800">
        <v>6.6521710000000001</v>
      </c>
      <c r="AJ3800">
        <v>9.5699930000000002</v>
      </c>
      <c r="AK3800">
        <v>9.6586289999999995</v>
      </c>
      <c r="AL3800">
        <v>9.0366540000000004</v>
      </c>
      <c r="AM3800">
        <v>10.101447</v>
      </c>
      <c r="AN3800">
        <v>7.6274420000000003</v>
      </c>
      <c r="AO3800">
        <v>9.4768980000000003</v>
      </c>
      <c r="AP3800">
        <v>8.4771699999999992</v>
      </c>
      <c r="AQ3800">
        <v>9.3046469999999992</v>
      </c>
      <c r="AR3800">
        <v>8.9025800000000004</v>
      </c>
      <c r="AS3800">
        <v>8.1930720000000008</v>
      </c>
      <c r="AT3800">
        <v>8.6695239999999991</v>
      </c>
      <c r="AU3800">
        <v>8.6356249999999992</v>
      </c>
      <c r="AV3800">
        <v>7.3579910000000002</v>
      </c>
      <c r="AW3800">
        <v>8.2664629999999999</v>
      </c>
      <c r="AX3800">
        <v>7.8445210000000003</v>
      </c>
      <c r="AY3800">
        <v>7.6099629999999996</v>
      </c>
      <c r="AZ3800">
        <v>8.093019</v>
      </c>
      <c r="BA3800">
        <v>9.1716449999999998</v>
      </c>
      <c r="BB3800">
        <v>9.1200209999999995</v>
      </c>
      <c r="BC3800">
        <v>9.6524929999999998</v>
      </c>
      <c r="BD3800">
        <v>6.3808210000000001</v>
      </c>
      <c r="BE3800">
        <v>8.3689459999999993</v>
      </c>
      <c r="BF3800">
        <v>8.8317180000000004</v>
      </c>
      <c r="BG3800">
        <v>8.2798069999999999</v>
      </c>
      <c r="BH3800">
        <v>8.9328040000000009</v>
      </c>
      <c r="BI3800">
        <v>8.8557670000000002</v>
      </c>
      <c r="BJ3800">
        <v>8.9282579999999996</v>
      </c>
      <c r="BK3800">
        <v>7.8137809999999996</v>
      </c>
      <c r="BL3800">
        <v>8.2871629999999996</v>
      </c>
      <c r="BM3800">
        <v>6.8252899999999999</v>
      </c>
      <c r="BN3800">
        <v>9.6443270000000005</v>
      </c>
      <c r="BO3800">
        <v>8.3400979999999993</v>
      </c>
      <c r="BP3800">
        <v>9.2001200000000001</v>
      </c>
      <c r="BQ3800">
        <v>10.199667</v>
      </c>
      <c r="BR3800">
        <v>8.3386549999999993</v>
      </c>
      <c r="BS3800">
        <v>8.8924459999999996</v>
      </c>
      <c r="BT3800">
        <v>8.8577010000000005</v>
      </c>
      <c r="BU3800">
        <v>8.6078139999999994</v>
      </c>
      <c r="BV3800">
        <v>9.3329760000000004</v>
      </c>
      <c r="BW3800">
        <v>9.8136100000000006</v>
      </c>
      <c r="BX3800">
        <v>9.6798040000000007</v>
      </c>
      <c r="BY3800">
        <v>9.4968199999999996</v>
      </c>
      <c r="BZ3800">
        <v>9.7806909999999991</v>
      </c>
      <c r="CA3800">
        <v>8.6434619999999995</v>
      </c>
      <c r="CB3800">
        <v>9.3329889999999995</v>
      </c>
      <c r="CC3800">
        <v>10.196103000000001</v>
      </c>
      <c r="CD3800">
        <v>8.7896199999999993</v>
      </c>
      <c r="CE3800">
        <v>9.8835719999999991</v>
      </c>
      <c r="CF3800">
        <v>8.9093020000000003</v>
      </c>
    </row>
    <row r="3801" spans="1:84" x14ac:dyDescent="0.25">
      <c r="A3801" t="s">
        <v>80779</v>
      </c>
      <c r="B3801">
        <v>13.499681000000001</v>
      </c>
      <c r="C3801">
        <v>15.111209000000001</v>
      </c>
      <c r="D3801">
        <v>14.67248</v>
      </c>
      <c r="E3801">
        <v>13.916285999999999</v>
      </c>
      <c r="F3801">
        <v>13.39188</v>
      </c>
      <c r="G3801">
        <v>14.106354</v>
      </c>
      <c r="H3801">
        <v>13.110827</v>
      </c>
      <c r="I3801">
        <v>14.063217</v>
      </c>
      <c r="J3801">
        <v>12.626032</v>
      </c>
      <c r="K3801">
        <v>13.99592</v>
      </c>
      <c r="L3801">
        <v>13.818206</v>
      </c>
      <c r="M3801">
        <v>13.219438999999999</v>
      </c>
      <c r="N3801">
        <v>13.912857000000001</v>
      </c>
      <c r="O3801">
        <v>12.533975999999999</v>
      </c>
      <c r="P3801">
        <v>12.887211000000001</v>
      </c>
      <c r="Q3801">
        <v>12.734781999999999</v>
      </c>
      <c r="R3801">
        <v>13.206493999999999</v>
      </c>
      <c r="S3801">
        <v>12.691798</v>
      </c>
      <c r="T3801">
        <v>13.321994</v>
      </c>
      <c r="U3801">
        <v>12.490377000000001</v>
      </c>
      <c r="V3801">
        <v>12.247514000000001</v>
      </c>
      <c r="W3801">
        <v>13.312799999999999</v>
      </c>
      <c r="X3801">
        <v>14.643922999999999</v>
      </c>
      <c r="Y3801">
        <v>15.366180999999999</v>
      </c>
      <c r="Z3801">
        <v>14.534840000000001</v>
      </c>
      <c r="AA3801">
        <v>15.064083999999999</v>
      </c>
      <c r="AB3801">
        <v>15.094385000000001</v>
      </c>
      <c r="AC3801">
        <v>14.873633</v>
      </c>
      <c r="AD3801">
        <v>12.604611</v>
      </c>
      <c r="AE3801">
        <v>13.412495</v>
      </c>
      <c r="AF3801">
        <v>13.073869999999999</v>
      </c>
      <c r="AG3801">
        <v>13.700621</v>
      </c>
      <c r="AH3801">
        <v>12.661514</v>
      </c>
      <c r="AI3801">
        <v>13.281237000000001</v>
      </c>
      <c r="AJ3801">
        <v>13.053296</v>
      </c>
      <c r="AK3801">
        <v>13.11008</v>
      </c>
      <c r="AL3801">
        <v>13.255138000000001</v>
      </c>
      <c r="AM3801">
        <v>12.698270000000001</v>
      </c>
      <c r="AN3801">
        <v>12.356572999999999</v>
      </c>
      <c r="AO3801">
        <v>12.912559999999999</v>
      </c>
      <c r="AP3801">
        <v>13.400375</v>
      </c>
      <c r="AQ3801">
        <v>13.261854</v>
      </c>
      <c r="AR3801">
        <v>13.446645999999999</v>
      </c>
      <c r="AS3801">
        <v>13.578758000000001</v>
      </c>
      <c r="AT3801">
        <v>12.449256</v>
      </c>
      <c r="AU3801">
        <v>12.542566000000001</v>
      </c>
      <c r="AV3801">
        <v>12.458655</v>
      </c>
      <c r="AW3801">
        <v>12.550288</v>
      </c>
      <c r="AX3801">
        <v>12.051007</v>
      </c>
      <c r="AY3801">
        <v>11.8506</v>
      </c>
      <c r="AZ3801">
        <v>13.568714999999999</v>
      </c>
      <c r="BA3801">
        <v>13.867799</v>
      </c>
      <c r="BB3801">
        <v>13.028079</v>
      </c>
      <c r="BC3801">
        <v>13.009209999999999</v>
      </c>
      <c r="BD3801">
        <v>11.870911</v>
      </c>
      <c r="BE3801">
        <v>12.362724999999999</v>
      </c>
      <c r="BF3801">
        <v>12.388759</v>
      </c>
      <c r="BG3801">
        <v>12.579739999999999</v>
      </c>
      <c r="BH3801">
        <v>12.565298</v>
      </c>
      <c r="BI3801">
        <v>11.785125000000001</v>
      </c>
      <c r="BJ3801">
        <v>13.306505</v>
      </c>
      <c r="BK3801">
        <v>11.379372</v>
      </c>
      <c r="BL3801">
        <v>12.156559</v>
      </c>
      <c r="BM3801">
        <v>12.179783</v>
      </c>
      <c r="BN3801">
        <v>12.398054</v>
      </c>
      <c r="BO3801">
        <v>12.699419000000001</v>
      </c>
      <c r="BP3801">
        <v>12.539844</v>
      </c>
      <c r="BQ3801">
        <v>12.807098</v>
      </c>
      <c r="BR3801">
        <v>13.03722</v>
      </c>
      <c r="BS3801">
        <v>13.497944</v>
      </c>
      <c r="BT3801">
        <v>12.640779</v>
      </c>
      <c r="BU3801">
        <v>12.313091999999999</v>
      </c>
      <c r="BV3801">
        <v>13.79509</v>
      </c>
      <c r="BW3801">
        <v>12.859158000000001</v>
      </c>
      <c r="BX3801">
        <v>12.525931999999999</v>
      </c>
      <c r="BY3801">
        <v>13.028714000000001</v>
      </c>
      <c r="BZ3801">
        <v>13.047407</v>
      </c>
      <c r="CA3801">
        <v>13.028784</v>
      </c>
      <c r="CB3801">
        <v>13.106738999999999</v>
      </c>
      <c r="CC3801">
        <v>12.877933000000001</v>
      </c>
      <c r="CD3801">
        <v>12.800886999999999</v>
      </c>
      <c r="CE3801">
        <v>12.77243</v>
      </c>
      <c r="CF3801">
        <v>14.066038000000001</v>
      </c>
    </row>
    <row r="3802" spans="1:84" x14ac:dyDescent="0.25">
      <c r="A3802" t="s">
        <v>80780</v>
      </c>
      <c r="B3802">
        <v>10.701184</v>
      </c>
      <c r="C3802">
        <v>10.376220999999999</v>
      </c>
      <c r="D3802">
        <v>10.001009</v>
      </c>
      <c r="E3802">
        <v>11.015917</v>
      </c>
      <c r="F3802">
        <v>9.2288189999999997</v>
      </c>
      <c r="G3802">
        <v>10.650231</v>
      </c>
      <c r="H3802">
        <v>9.0823699999999992</v>
      </c>
      <c r="I3802">
        <v>8.3727040000000006</v>
      </c>
      <c r="J3802">
        <v>9.0980410000000003</v>
      </c>
      <c r="K3802">
        <v>8.7433610000000002</v>
      </c>
      <c r="L3802">
        <v>9.1594719999999992</v>
      </c>
      <c r="M3802">
        <v>8.2766140000000004</v>
      </c>
      <c r="N3802">
        <v>8.9018560000000004</v>
      </c>
      <c r="O3802">
        <v>9.6678999999999995</v>
      </c>
      <c r="P3802">
        <v>9.6886799999999997</v>
      </c>
      <c r="Q3802">
        <v>9.410406</v>
      </c>
      <c r="R3802">
        <v>8.9858220000000006</v>
      </c>
      <c r="S3802">
        <v>9.729749</v>
      </c>
      <c r="T3802">
        <v>9.9858729999999998</v>
      </c>
      <c r="U3802">
        <v>9.5706629999999997</v>
      </c>
      <c r="V3802">
        <v>10.518644999999999</v>
      </c>
      <c r="W3802">
        <v>9.5117290000000008</v>
      </c>
      <c r="X3802">
        <v>9.4694850000000006</v>
      </c>
      <c r="Y3802">
        <v>10.726343999999999</v>
      </c>
      <c r="Z3802">
        <v>9.5094049999999992</v>
      </c>
      <c r="AA3802">
        <v>9.9232770000000006</v>
      </c>
      <c r="AB3802">
        <v>10.409592</v>
      </c>
      <c r="AC3802">
        <v>9.6724890000000006</v>
      </c>
      <c r="AD3802">
        <v>10.804563999999999</v>
      </c>
      <c r="AE3802">
        <v>10.848133000000001</v>
      </c>
      <c r="AF3802">
        <v>10.039693</v>
      </c>
      <c r="AG3802">
        <v>10.364520000000001</v>
      </c>
      <c r="AH3802">
        <v>10.952662</v>
      </c>
      <c r="AI3802">
        <v>8.7288639999999997</v>
      </c>
      <c r="AJ3802">
        <v>10.736781000000001</v>
      </c>
      <c r="AK3802">
        <v>10.354179999999999</v>
      </c>
      <c r="AL3802">
        <v>10.701337000000001</v>
      </c>
      <c r="AM3802">
        <v>9.3284870000000009</v>
      </c>
      <c r="AN3802">
        <v>10.267298</v>
      </c>
      <c r="AO3802">
        <v>9.4149700000000003</v>
      </c>
      <c r="AP3802">
        <v>8.8523689999999995</v>
      </c>
      <c r="AQ3802">
        <v>8.9329239999999999</v>
      </c>
      <c r="AR3802">
        <v>8.0254829999999995</v>
      </c>
      <c r="AS3802">
        <v>8.2640589999999996</v>
      </c>
      <c r="AT3802">
        <v>8.6391500000000008</v>
      </c>
      <c r="AU3802">
        <v>8.4735399999999998</v>
      </c>
      <c r="AV3802">
        <v>8.7318619999999996</v>
      </c>
      <c r="AW3802">
        <v>8.6413659999999997</v>
      </c>
      <c r="AX3802">
        <v>9.0139680000000002</v>
      </c>
      <c r="AY3802">
        <v>8.7115650000000002</v>
      </c>
      <c r="AZ3802">
        <v>8.7920169999999995</v>
      </c>
      <c r="BA3802">
        <v>9.5299449999999997</v>
      </c>
      <c r="BB3802">
        <v>9.4968900000000005</v>
      </c>
      <c r="BC3802">
        <v>9.9458470000000005</v>
      </c>
      <c r="BD3802">
        <v>8.9657839999999993</v>
      </c>
      <c r="BE3802">
        <v>9.3154249999999994</v>
      </c>
      <c r="BF3802">
        <v>9.0631249999999994</v>
      </c>
      <c r="BG3802">
        <v>9.1763030000000008</v>
      </c>
      <c r="BH3802">
        <v>9.3211589999999998</v>
      </c>
      <c r="BI3802">
        <v>9.8415280000000003</v>
      </c>
      <c r="BJ3802">
        <v>8.5585240000000002</v>
      </c>
      <c r="BK3802">
        <v>9.6768000000000001</v>
      </c>
      <c r="BL3802">
        <v>9.4784330000000008</v>
      </c>
      <c r="BM3802">
        <v>9.6931860000000007</v>
      </c>
      <c r="BN3802">
        <v>9.6845549999999996</v>
      </c>
      <c r="BO3802">
        <v>8.7595539999999996</v>
      </c>
      <c r="BP3802">
        <v>10.163710999999999</v>
      </c>
      <c r="BQ3802">
        <v>10.346239000000001</v>
      </c>
      <c r="BR3802">
        <v>9.1253349999999998</v>
      </c>
      <c r="BS3802">
        <v>8.899051</v>
      </c>
      <c r="BT3802">
        <v>9.4929579999999998</v>
      </c>
      <c r="BU3802">
        <v>9.4370329999999996</v>
      </c>
      <c r="BV3802">
        <v>8.6968750000000004</v>
      </c>
      <c r="BW3802">
        <v>9.6644500000000004</v>
      </c>
      <c r="BX3802">
        <v>10.291275000000001</v>
      </c>
      <c r="BY3802">
        <v>9.3864549999999998</v>
      </c>
      <c r="BZ3802">
        <v>9.6455739999999999</v>
      </c>
      <c r="CA3802">
        <v>9.9475169999999995</v>
      </c>
      <c r="CB3802">
        <v>9.8571600000000004</v>
      </c>
      <c r="CC3802">
        <v>9.3421380000000003</v>
      </c>
      <c r="CD3802">
        <v>9.8442100000000003</v>
      </c>
      <c r="CE3802">
        <v>9.2418239999999994</v>
      </c>
      <c r="CF3802">
        <v>9.6446389999999997</v>
      </c>
    </row>
    <row r="3803" spans="1:84" x14ac:dyDescent="0.25">
      <c r="A3803" t="s">
        <v>80781</v>
      </c>
      <c r="B3803">
        <v>9.1622509999999995</v>
      </c>
      <c r="C3803">
        <v>9.0190800000000007</v>
      </c>
      <c r="D3803">
        <v>9.3472939999999998</v>
      </c>
      <c r="E3803">
        <v>8.7340350000000004</v>
      </c>
      <c r="F3803">
        <v>8.1772880000000008</v>
      </c>
      <c r="G3803">
        <v>8.8942750000000004</v>
      </c>
      <c r="H3803">
        <v>8.7692130000000006</v>
      </c>
      <c r="I3803">
        <v>8.698366</v>
      </c>
      <c r="J3803">
        <v>8.871454</v>
      </c>
      <c r="K3803">
        <v>8.9772669999999994</v>
      </c>
      <c r="L3803">
        <v>9.9848440000000007</v>
      </c>
      <c r="M3803">
        <v>9.5053669999999997</v>
      </c>
      <c r="N3803">
        <v>8.7315229999999993</v>
      </c>
      <c r="O3803">
        <v>9.6538799999999991</v>
      </c>
      <c r="P3803">
        <v>10.133804</v>
      </c>
      <c r="Q3803">
        <v>9.2918319999999994</v>
      </c>
      <c r="R3803">
        <v>9.6946560000000002</v>
      </c>
      <c r="S3803">
        <v>9.4065189999999994</v>
      </c>
      <c r="T3803">
        <v>10.637573</v>
      </c>
      <c r="U3803">
        <v>10.213703000000001</v>
      </c>
      <c r="V3803">
        <v>9.8903649999999992</v>
      </c>
      <c r="W3803">
        <v>9.0281900000000004</v>
      </c>
      <c r="X3803">
        <v>9.7702190000000009</v>
      </c>
      <c r="Y3803">
        <v>9.0081659999999992</v>
      </c>
      <c r="Z3803">
        <v>9.9456019999999992</v>
      </c>
      <c r="AA3803">
        <v>9.1851330000000004</v>
      </c>
      <c r="AB3803">
        <v>9.2801810000000007</v>
      </c>
      <c r="AC3803">
        <v>10.191623999999999</v>
      </c>
      <c r="AD3803">
        <v>9.0923289999999994</v>
      </c>
      <c r="AE3803">
        <v>9.2054550000000006</v>
      </c>
      <c r="AF3803">
        <v>9.3125319999999991</v>
      </c>
      <c r="AG3803">
        <v>9.165616</v>
      </c>
      <c r="AH3803">
        <v>9.6123089999999998</v>
      </c>
      <c r="AI3803">
        <v>8.048432</v>
      </c>
      <c r="AJ3803">
        <v>9.3382900000000006</v>
      </c>
      <c r="AK3803">
        <v>9.1206270000000007</v>
      </c>
      <c r="AL3803">
        <v>9.0481339999999992</v>
      </c>
      <c r="AM3803">
        <v>8.3284870000000009</v>
      </c>
      <c r="AN3803">
        <v>9.4831249999999994</v>
      </c>
      <c r="AO3803">
        <v>8.1670420000000004</v>
      </c>
      <c r="AP3803">
        <v>8.887651</v>
      </c>
      <c r="AQ3803">
        <v>9.0584550000000004</v>
      </c>
      <c r="AR3803">
        <v>8.7051040000000004</v>
      </c>
      <c r="AS3803">
        <v>8.5955100000000009</v>
      </c>
      <c r="AT3803">
        <v>8.8761890000000001</v>
      </c>
      <c r="AU3803">
        <v>8.9144600000000001</v>
      </c>
      <c r="AV3803">
        <v>8.8557089999999992</v>
      </c>
      <c r="AW3803">
        <v>9.0479699999999994</v>
      </c>
      <c r="AX3803">
        <v>8.9810459999999992</v>
      </c>
      <c r="AY3803">
        <v>9.0635399999999997</v>
      </c>
      <c r="AZ3803">
        <v>8.2356239999999996</v>
      </c>
      <c r="BA3803">
        <v>9.6504790000000007</v>
      </c>
      <c r="BB3803">
        <v>9.5463149999999999</v>
      </c>
      <c r="BC3803">
        <v>9.4891310000000004</v>
      </c>
      <c r="BD3803">
        <v>7.9657840000000002</v>
      </c>
      <c r="BE3803">
        <v>9.4784199999999998</v>
      </c>
      <c r="BF3803">
        <v>9.0602850000000004</v>
      </c>
      <c r="BG3803">
        <v>9.0543289999999992</v>
      </c>
      <c r="BH3803">
        <v>8.9239639999999998</v>
      </c>
      <c r="BI3803">
        <v>8.7898790000000009</v>
      </c>
      <c r="BJ3803">
        <v>8.7105270000000008</v>
      </c>
      <c r="BK3803">
        <v>9.3125870000000006</v>
      </c>
      <c r="BL3803">
        <v>9.3304899999999993</v>
      </c>
      <c r="BM3803">
        <v>9.0376639999999995</v>
      </c>
      <c r="BN3803">
        <v>8.8302879999999995</v>
      </c>
      <c r="BO3803">
        <v>8.4751849999999997</v>
      </c>
      <c r="BP3803">
        <v>9.9844650000000001</v>
      </c>
      <c r="BQ3803">
        <v>9.2538830000000001</v>
      </c>
      <c r="BR3803">
        <v>9.4023690000000002</v>
      </c>
      <c r="BS3803">
        <v>9.3409479999999991</v>
      </c>
      <c r="BT3803">
        <v>8.6857279999999992</v>
      </c>
      <c r="BU3803">
        <v>8.4058379999999993</v>
      </c>
      <c r="BV3803">
        <v>9.5105900000000005</v>
      </c>
      <c r="BW3803">
        <v>9.0479050000000001</v>
      </c>
      <c r="BX3803">
        <v>9.5976440000000007</v>
      </c>
      <c r="BY3803">
        <v>9.5175040000000006</v>
      </c>
      <c r="BZ3803">
        <v>9.7276120000000006</v>
      </c>
      <c r="CA3803">
        <v>9.2794810000000005</v>
      </c>
      <c r="CB3803">
        <v>9.3885170000000002</v>
      </c>
      <c r="CC3803">
        <v>9.1337430000000008</v>
      </c>
      <c r="CD3803">
        <v>9.3251439999999999</v>
      </c>
      <c r="CE3803">
        <v>9.360144</v>
      </c>
      <c r="CF3803">
        <v>9.0355120000000007</v>
      </c>
    </row>
    <row r="3804" spans="1:84" x14ac:dyDescent="0.25">
      <c r="A3804" t="s">
        <v>80782</v>
      </c>
      <c r="B3804">
        <v>12.693424</v>
      </c>
      <c r="C3804">
        <v>13.891139000000001</v>
      </c>
      <c r="D3804">
        <v>13.598065999999999</v>
      </c>
      <c r="E3804">
        <v>13.887518999999999</v>
      </c>
      <c r="F3804">
        <v>14.291883</v>
      </c>
      <c r="G3804">
        <v>13.527415</v>
      </c>
      <c r="H3804">
        <v>11.582344000000001</v>
      </c>
      <c r="I3804">
        <v>12.270648</v>
      </c>
      <c r="J3804">
        <v>12.188247</v>
      </c>
      <c r="K3804">
        <v>12.134694</v>
      </c>
      <c r="L3804">
        <v>12.521606</v>
      </c>
      <c r="M3804">
        <v>12.071522</v>
      </c>
      <c r="N3804">
        <v>11.863073</v>
      </c>
      <c r="O3804">
        <v>12.454082</v>
      </c>
      <c r="P3804">
        <v>11.987164999999999</v>
      </c>
      <c r="Q3804">
        <v>12.154161</v>
      </c>
      <c r="R3804">
        <v>12.592999000000001</v>
      </c>
      <c r="S3804">
        <v>12.29021</v>
      </c>
      <c r="T3804">
        <v>13.870271000000001</v>
      </c>
      <c r="U3804">
        <v>13.520057</v>
      </c>
      <c r="V3804">
        <v>13.519671000000001</v>
      </c>
      <c r="W3804">
        <v>13.477834</v>
      </c>
      <c r="X3804">
        <v>12.892835</v>
      </c>
      <c r="Y3804">
        <v>12.880898999999999</v>
      </c>
      <c r="Z3804">
        <v>12.822331</v>
      </c>
      <c r="AA3804">
        <v>12.702783999999999</v>
      </c>
      <c r="AB3804">
        <v>13.040768999999999</v>
      </c>
      <c r="AC3804">
        <v>12.79255</v>
      </c>
      <c r="AD3804">
        <v>11.708318</v>
      </c>
      <c r="AE3804">
        <v>12.171317</v>
      </c>
      <c r="AF3804">
        <v>11.960521</v>
      </c>
      <c r="AG3804">
        <v>12.748355</v>
      </c>
      <c r="AH3804">
        <v>12.074097999999999</v>
      </c>
      <c r="AI3804">
        <v>12.72911</v>
      </c>
      <c r="AJ3804">
        <v>11.643649999999999</v>
      </c>
      <c r="AK3804">
        <v>12.676313</v>
      </c>
      <c r="AL3804">
        <v>12.504791000000001</v>
      </c>
      <c r="AM3804">
        <v>13.048074</v>
      </c>
      <c r="AN3804">
        <v>12.686057999999999</v>
      </c>
      <c r="AO3804">
        <v>13.063879</v>
      </c>
      <c r="AP3804">
        <v>11.939306999999999</v>
      </c>
      <c r="AQ3804">
        <v>12.175072</v>
      </c>
      <c r="AR3804">
        <v>12.652374</v>
      </c>
      <c r="AS3804">
        <v>11.933859</v>
      </c>
      <c r="AT3804">
        <v>13.328543</v>
      </c>
      <c r="AU3804">
        <v>13.580151000000001</v>
      </c>
      <c r="AV3804">
        <v>13.293784</v>
      </c>
      <c r="AW3804">
        <v>13.347068</v>
      </c>
      <c r="AX3804">
        <v>13.307520999999999</v>
      </c>
      <c r="AY3804">
        <v>13.432865</v>
      </c>
      <c r="AZ3804">
        <v>13.350285</v>
      </c>
      <c r="BA3804">
        <v>13.398826</v>
      </c>
      <c r="BB3804">
        <v>12.572357999999999</v>
      </c>
      <c r="BC3804">
        <v>12.89404</v>
      </c>
      <c r="BD3804">
        <v>12.323335999999999</v>
      </c>
      <c r="BE3804">
        <v>12.248968</v>
      </c>
      <c r="BF3804">
        <v>11.977251000000001</v>
      </c>
      <c r="BG3804">
        <v>12.357789</v>
      </c>
      <c r="BH3804">
        <v>11.99577</v>
      </c>
      <c r="BI3804">
        <v>11.622438000000001</v>
      </c>
      <c r="BJ3804">
        <v>13.368554</v>
      </c>
      <c r="BK3804">
        <v>12.831961</v>
      </c>
      <c r="BL3804">
        <v>13.161882</v>
      </c>
      <c r="BM3804">
        <v>13.363575000000001</v>
      </c>
      <c r="BN3804">
        <v>13.414906</v>
      </c>
      <c r="BO3804">
        <v>13.589371</v>
      </c>
      <c r="BP3804">
        <v>13.113085</v>
      </c>
      <c r="BQ3804">
        <v>13.348592</v>
      </c>
      <c r="BR3804">
        <v>12.609591</v>
      </c>
      <c r="BS3804">
        <v>13.168915999999999</v>
      </c>
      <c r="BT3804">
        <v>11.817793</v>
      </c>
      <c r="BU3804">
        <v>11.813280000000001</v>
      </c>
      <c r="BV3804">
        <v>13.223344000000001</v>
      </c>
      <c r="BW3804">
        <v>12.613384</v>
      </c>
      <c r="BX3804">
        <v>12.248332</v>
      </c>
      <c r="BY3804">
        <v>12.712873999999999</v>
      </c>
      <c r="BZ3804">
        <v>12.855427000000001</v>
      </c>
      <c r="CA3804">
        <v>12.864867</v>
      </c>
      <c r="CB3804">
        <v>12.854348999999999</v>
      </c>
      <c r="CC3804">
        <v>12.55448</v>
      </c>
      <c r="CD3804">
        <v>13.095148</v>
      </c>
      <c r="CE3804">
        <v>13.369152</v>
      </c>
      <c r="CF3804">
        <v>12.712847999999999</v>
      </c>
    </row>
    <row r="3805" spans="1:84" x14ac:dyDescent="0.25">
      <c r="A3805" t="s">
        <v>80783</v>
      </c>
      <c r="B3805">
        <v>10.543656</v>
      </c>
      <c r="C3805">
        <v>8.6492850000000008</v>
      </c>
      <c r="D3805">
        <v>6.5755629999999998</v>
      </c>
      <c r="E3805">
        <v>5.9805190000000001</v>
      </c>
      <c r="F3805">
        <v>6.7178570000000004</v>
      </c>
      <c r="G3805">
        <v>6.0833089999999999</v>
      </c>
      <c r="H3805">
        <v>4.8266960000000001</v>
      </c>
      <c r="I3805">
        <v>1.4026130000000001</v>
      </c>
      <c r="J3805">
        <v>7.851998</v>
      </c>
      <c r="K3805">
        <v>0.61748700000000001</v>
      </c>
      <c r="L3805">
        <v>1.0169950000000001</v>
      </c>
      <c r="M3805">
        <v>4.8990929999999997</v>
      </c>
      <c r="N3805">
        <v>-0.47433199999999998</v>
      </c>
      <c r="O3805">
        <v>2.2167029999999999</v>
      </c>
      <c r="P3805">
        <v>2.6106760000000002</v>
      </c>
      <c r="Q3805">
        <v>1.223052</v>
      </c>
      <c r="R3805">
        <v>8.4924140000000001</v>
      </c>
      <c r="S3805">
        <v>2.7028129999999999</v>
      </c>
      <c r="U3805">
        <v>3.0788150000000001</v>
      </c>
      <c r="V3805">
        <v>-1.1074919999999999</v>
      </c>
      <c r="W3805">
        <v>7.3962519999999996</v>
      </c>
      <c r="X3805">
        <v>8.7237259999999992</v>
      </c>
      <c r="Y3805">
        <v>8.3924570000000003</v>
      </c>
      <c r="Z3805">
        <v>7.9653650000000003</v>
      </c>
      <c r="AA3805">
        <v>6.3298040000000002</v>
      </c>
      <c r="AB3805">
        <v>8.6889280000000007</v>
      </c>
      <c r="AC3805">
        <v>7.2719880000000003</v>
      </c>
      <c r="AD3805">
        <v>2.916687</v>
      </c>
      <c r="AE3805">
        <v>9.6940329999999992</v>
      </c>
      <c r="AF3805">
        <v>0.34096100000000001</v>
      </c>
      <c r="AG3805">
        <v>3.4075839999999999</v>
      </c>
      <c r="AH3805">
        <v>2.5936409999999999</v>
      </c>
      <c r="AI3805">
        <v>1.794187</v>
      </c>
      <c r="AJ3805">
        <v>10.750246000000001</v>
      </c>
      <c r="AK3805">
        <v>10.033706</v>
      </c>
      <c r="AL3805">
        <v>8.8546720000000008</v>
      </c>
      <c r="AM3805">
        <v>7.3435940000000004</v>
      </c>
      <c r="AN3805">
        <v>6.4059739999999996</v>
      </c>
      <c r="AO3805">
        <v>6.9040080000000001</v>
      </c>
      <c r="AP3805">
        <v>4.8587319999999998</v>
      </c>
      <c r="AQ3805">
        <v>7.6323949999999998</v>
      </c>
      <c r="AR3805">
        <v>5.4852920000000003</v>
      </c>
      <c r="AS3805">
        <v>1.3476090000000001</v>
      </c>
      <c r="AT3805">
        <v>7.6237199999999996</v>
      </c>
      <c r="AU3805">
        <v>7.9120280000000003</v>
      </c>
      <c r="AV3805">
        <v>8.9689010000000007</v>
      </c>
      <c r="AW3805">
        <v>7.5776890000000003</v>
      </c>
      <c r="AX3805">
        <v>8.7818100000000001</v>
      </c>
      <c r="AY3805">
        <v>8.3693580000000001</v>
      </c>
      <c r="AZ3805">
        <v>7.5266729999999997</v>
      </c>
      <c r="BA3805">
        <v>7.4996989999999997</v>
      </c>
      <c r="BB3805">
        <v>5.583215</v>
      </c>
      <c r="BC3805">
        <v>4.3367050000000003</v>
      </c>
      <c r="BD3805">
        <v>8.1881769999999996</v>
      </c>
      <c r="BE3805">
        <v>10.379109</v>
      </c>
      <c r="BF3805">
        <v>10.011113</v>
      </c>
      <c r="BG3805">
        <v>9.8058029999999992</v>
      </c>
      <c r="BH3805">
        <v>4.2298419999999997</v>
      </c>
      <c r="BI3805">
        <v>4.0484109999999998</v>
      </c>
      <c r="BJ3805">
        <v>7.4896849999999997</v>
      </c>
      <c r="BK3805">
        <v>6.806794</v>
      </c>
      <c r="BL3805">
        <v>8.2379499999999997</v>
      </c>
      <c r="BM3805">
        <v>3.3613469999999999</v>
      </c>
      <c r="BN3805">
        <v>9.2036979999999993</v>
      </c>
      <c r="BO3805">
        <v>7.4007610000000001</v>
      </c>
      <c r="BP3805">
        <v>9.4981100000000005</v>
      </c>
      <c r="BQ3805">
        <v>7.3424680000000002</v>
      </c>
      <c r="BR3805">
        <v>2.5895000000000001</v>
      </c>
      <c r="BS3805">
        <v>8.0577489999999994</v>
      </c>
      <c r="BT3805">
        <v>8.6733820000000001</v>
      </c>
      <c r="BU3805">
        <v>8.1261519999999994</v>
      </c>
      <c r="BV3805">
        <v>7.1630510000000003</v>
      </c>
      <c r="BW3805">
        <v>5.0680820000000004</v>
      </c>
      <c r="BX3805">
        <v>6.8465179999999997</v>
      </c>
      <c r="BY3805">
        <v>5.1696730000000004</v>
      </c>
      <c r="BZ3805">
        <v>8.3991360000000004</v>
      </c>
      <c r="CA3805">
        <v>6.6919769999999996</v>
      </c>
      <c r="CB3805">
        <v>8.1113750000000007</v>
      </c>
      <c r="CC3805">
        <v>7.5799219999999998</v>
      </c>
      <c r="CD3805">
        <v>5.1094980000000003</v>
      </c>
      <c r="CE3805">
        <v>5.7575190000000003</v>
      </c>
      <c r="CF3805">
        <v>8.3849260000000001</v>
      </c>
    </row>
    <row r="3806" spans="1:84" x14ac:dyDescent="0.25">
      <c r="A3806" t="s">
        <v>80784</v>
      </c>
      <c r="B3806">
        <v>7.9192660000000004</v>
      </c>
      <c r="C3806">
        <v>7.8688690000000001</v>
      </c>
      <c r="D3806">
        <v>8.2200380000000006</v>
      </c>
      <c r="E3806">
        <v>7.9003300000000003</v>
      </c>
      <c r="F3806">
        <v>8.6572709999999997</v>
      </c>
      <c r="G3806">
        <v>8.2747829999999993</v>
      </c>
      <c r="H3806">
        <v>9.0926749999999998</v>
      </c>
      <c r="I3806">
        <v>9.0477159999999994</v>
      </c>
      <c r="J3806">
        <v>8.6776409999999995</v>
      </c>
      <c r="K3806">
        <v>8.4499329999999997</v>
      </c>
      <c r="L3806">
        <v>8.6042900000000007</v>
      </c>
      <c r="M3806">
        <v>8.4147040000000004</v>
      </c>
      <c r="N3806">
        <v>7.5953410000000003</v>
      </c>
      <c r="O3806">
        <v>8.6918860000000002</v>
      </c>
      <c r="P3806">
        <v>8.4180329999999994</v>
      </c>
      <c r="Q3806">
        <v>8.5185929999999992</v>
      </c>
      <c r="R3806">
        <v>9.6412060000000004</v>
      </c>
      <c r="S3806">
        <v>8.6530539999999991</v>
      </c>
      <c r="T3806">
        <v>8.8032679999999992</v>
      </c>
      <c r="U3806">
        <v>7.6954459999999996</v>
      </c>
      <c r="V3806">
        <v>8.3979540000000004</v>
      </c>
      <c r="W3806">
        <v>9.0646350000000009</v>
      </c>
      <c r="X3806">
        <v>8.2853739999999991</v>
      </c>
      <c r="Y3806">
        <v>8.8197510000000001</v>
      </c>
      <c r="Z3806">
        <v>7.9575579999999997</v>
      </c>
      <c r="AA3806">
        <v>8.3969570000000004</v>
      </c>
      <c r="AB3806">
        <v>8.3970040000000008</v>
      </c>
      <c r="AC3806">
        <v>7.7819649999999996</v>
      </c>
      <c r="AD3806">
        <v>8.2461730000000006</v>
      </c>
      <c r="AE3806">
        <v>8.8978389999999994</v>
      </c>
      <c r="AF3806">
        <v>8.4904820000000001</v>
      </c>
      <c r="AG3806">
        <v>8.6397080000000006</v>
      </c>
      <c r="AH3806">
        <v>8.7830410000000008</v>
      </c>
      <c r="AI3806">
        <v>9.0128749999999993</v>
      </c>
      <c r="AJ3806">
        <v>7.655843</v>
      </c>
      <c r="AK3806">
        <v>8.1792610000000003</v>
      </c>
      <c r="AL3806">
        <v>7.8215620000000001</v>
      </c>
      <c r="AM3806">
        <v>8.5041379999999993</v>
      </c>
      <c r="AN3806">
        <v>8.0121289999999998</v>
      </c>
      <c r="AO3806">
        <v>8.4283219999999996</v>
      </c>
      <c r="AP3806">
        <v>9.166131</v>
      </c>
      <c r="AQ3806">
        <v>8.3258469999999996</v>
      </c>
      <c r="AR3806">
        <v>9.0487540000000006</v>
      </c>
      <c r="AS3806">
        <v>9.1094390000000001</v>
      </c>
      <c r="AT3806">
        <v>8.3070319999999995</v>
      </c>
      <c r="AU3806">
        <v>8.5051140000000007</v>
      </c>
      <c r="AV3806">
        <v>8.1980959999999996</v>
      </c>
      <c r="AW3806">
        <v>8.1292120000000008</v>
      </c>
      <c r="AX3806">
        <v>7.7834279999999998</v>
      </c>
      <c r="AY3806">
        <v>8.1864050000000006</v>
      </c>
      <c r="AZ3806">
        <v>9.1510429999999996</v>
      </c>
      <c r="BA3806">
        <v>8.6635249999999999</v>
      </c>
      <c r="BB3806">
        <v>8.6684649999999994</v>
      </c>
      <c r="BC3806">
        <v>8.5337139999999998</v>
      </c>
      <c r="BD3806">
        <v>9.4102750000000004</v>
      </c>
      <c r="BE3806">
        <v>8.2651260000000004</v>
      </c>
      <c r="BF3806">
        <v>8.4963440000000006</v>
      </c>
      <c r="BG3806">
        <v>8.5098260000000003</v>
      </c>
      <c r="BH3806">
        <v>8.5193759999999994</v>
      </c>
      <c r="BI3806">
        <v>8.3713859999999993</v>
      </c>
      <c r="BJ3806">
        <v>9.3062310000000004</v>
      </c>
      <c r="BK3806">
        <v>7.624994</v>
      </c>
      <c r="BL3806">
        <v>8.0305359999999997</v>
      </c>
      <c r="BM3806">
        <v>7.3882329999999996</v>
      </c>
      <c r="BN3806">
        <v>9.4099170000000001</v>
      </c>
      <c r="BO3806">
        <v>9.3141090000000002</v>
      </c>
      <c r="BP3806">
        <v>9.3756550000000001</v>
      </c>
      <c r="BQ3806">
        <v>8.4220360000000003</v>
      </c>
      <c r="BR3806">
        <v>8.9330379999999998</v>
      </c>
      <c r="BS3806">
        <v>7.9884639999999996</v>
      </c>
      <c r="BT3806">
        <v>8.7250610000000002</v>
      </c>
      <c r="BU3806">
        <v>8.7175919999999998</v>
      </c>
      <c r="BV3806">
        <v>9.5677020000000006</v>
      </c>
      <c r="BW3806">
        <v>9.0483980000000006</v>
      </c>
      <c r="BX3806">
        <v>8.4733230000000006</v>
      </c>
      <c r="BY3806">
        <v>8.5329870000000003</v>
      </c>
      <c r="BZ3806">
        <v>9.1254310000000007</v>
      </c>
      <c r="CA3806">
        <v>9.0135380000000005</v>
      </c>
      <c r="CB3806">
        <v>8.7651959999999995</v>
      </c>
      <c r="CC3806">
        <v>8.6233760000000004</v>
      </c>
      <c r="CD3806">
        <v>8.7705529999999996</v>
      </c>
      <c r="CE3806">
        <v>8.4980049999999991</v>
      </c>
      <c r="CF3806">
        <v>9.0838370000000008</v>
      </c>
    </row>
    <row r="3807" spans="1:84" x14ac:dyDescent="0.25">
      <c r="A3807" t="s">
        <v>80785</v>
      </c>
      <c r="B3807">
        <v>10.423980999999999</v>
      </c>
      <c r="C3807">
        <v>11.062148000000001</v>
      </c>
      <c r="D3807">
        <v>11.746465000000001</v>
      </c>
      <c r="E3807">
        <v>8.6959210000000002</v>
      </c>
      <c r="F3807">
        <v>10.164113</v>
      </c>
      <c r="G3807">
        <v>10.392526</v>
      </c>
      <c r="H3807">
        <v>9.5564730000000004</v>
      </c>
      <c r="I3807">
        <v>9.6350180000000005</v>
      </c>
      <c r="J3807">
        <v>10.089759000000001</v>
      </c>
      <c r="K3807">
        <v>10.479380000000001</v>
      </c>
      <c r="L3807">
        <v>9.5036909999999999</v>
      </c>
      <c r="M3807">
        <v>9.3109079999999995</v>
      </c>
      <c r="N3807">
        <v>11.284786</v>
      </c>
      <c r="O3807">
        <v>8.0612130000000004</v>
      </c>
      <c r="P3807">
        <v>8.3803319999999992</v>
      </c>
      <c r="Q3807">
        <v>8.0748029999999993</v>
      </c>
      <c r="R3807">
        <v>8.9758379999999995</v>
      </c>
      <c r="S3807">
        <v>8.0788799999999998</v>
      </c>
      <c r="T3807">
        <v>9.4473540000000007</v>
      </c>
      <c r="U3807">
        <v>9.0508760000000006</v>
      </c>
      <c r="V3807">
        <v>7.6540309999999998</v>
      </c>
      <c r="W3807">
        <v>9.8787520000000004</v>
      </c>
      <c r="X3807">
        <v>10.228078999999999</v>
      </c>
      <c r="Y3807">
        <v>8.9577969999999993</v>
      </c>
      <c r="Z3807">
        <v>10.130557</v>
      </c>
      <c r="AA3807">
        <v>8.2073730000000005</v>
      </c>
      <c r="AB3807">
        <v>8.5328669999999995</v>
      </c>
      <c r="AC3807">
        <v>10.219977</v>
      </c>
      <c r="AD3807">
        <v>8.4085429999999999</v>
      </c>
      <c r="AE3807">
        <v>8.6852619999999998</v>
      </c>
      <c r="AF3807">
        <v>8.6333110000000008</v>
      </c>
      <c r="AG3807">
        <v>8.8358260000000008</v>
      </c>
      <c r="AH3807">
        <v>8.5361589999999996</v>
      </c>
      <c r="AI3807">
        <v>9.4404489999999992</v>
      </c>
      <c r="AJ3807">
        <v>9.1738739999999996</v>
      </c>
      <c r="AK3807">
        <v>9.7320949999999993</v>
      </c>
      <c r="AL3807">
        <v>9.7342829999999996</v>
      </c>
      <c r="AM3807">
        <v>10.202956</v>
      </c>
      <c r="AN3807">
        <v>9.8065859999999994</v>
      </c>
      <c r="AO3807">
        <v>10.576433</v>
      </c>
      <c r="AP3807">
        <v>8.8988110000000002</v>
      </c>
      <c r="AQ3807">
        <v>8.0780840000000005</v>
      </c>
      <c r="AR3807">
        <v>9.3711900000000004</v>
      </c>
      <c r="AS3807">
        <v>9.1993320000000001</v>
      </c>
      <c r="AT3807">
        <v>9.5746959999999994</v>
      </c>
      <c r="AU3807">
        <v>9.7018900000000006</v>
      </c>
      <c r="AV3807">
        <v>10.134725</v>
      </c>
      <c r="AW3807">
        <v>9.5327249999999992</v>
      </c>
      <c r="AX3807">
        <v>9.5426400000000005</v>
      </c>
      <c r="AY3807">
        <v>9.4661849999999994</v>
      </c>
      <c r="AZ3807">
        <v>9.8149180000000005</v>
      </c>
      <c r="BA3807">
        <v>10.693872000000001</v>
      </c>
      <c r="BB3807">
        <v>9.4793789999999998</v>
      </c>
      <c r="BC3807">
        <v>10.031373</v>
      </c>
      <c r="BD3807">
        <v>10.590275</v>
      </c>
      <c r="BE3807">
        <v>9.2816759999999991</v>
      </c>
      <c r="BF3807">
        <v>9.7394230000000004</v>
      </c>
      <c r="BG3807">
        <v>9.464105</v>
      </c>
      <c r="BH3807">
        <v>10.146537</v>
      </c>
      <c r="BI3807">
        <v>9.8775010000000005</v>
      </c>
      <c r="BJ3807">
        <v>9.8288659999999997</v>
      </c>
      <c r="BK3807">
        <v>10.412616</v>
      </c>
      <c r="BL3807">
        <v>10.148778999999999</v>
      </c>
      <c r="BM3807">
        <v>11.481534999999999</v>
      </c>
      <c r="BN3807">
        <v>9.9461899999999996</v>
      </c>
      <c r="BO3807">
        <v>10.576332000000001</v>
      </c>
      <c r="BP3807">
        <v>9.1203409999999998</v>
      </c>
      <c r="BQ3807">
        <v>8.9020299999999999</v>
      </c>
      <c r="BR3807">
        <v>9.0465909999999994</v>
      </c>
      <c r="BS3807">
        <v>10.510138</v>
      </c>
      <c r="BT3807">
        <v>9.615558</v>
      </c>
      <c r="BU3807">
        <v>9.4580939999999991</v>
      </c>
      <c r="BV3807">
        <v>8.9330119999999997</v>
      </c>
      <c r="BW3807">
        <v>8.2657279999999993</v>
      </c>
      <c r="BX3807">
        <v>8.6738619999999997</v>
      </c>
      <c r="BY3807">
        <v>7.6905060000000001</v>
      </c>
      <c r="BZ3807">
        <v>9.2855910000000002</v>
      </c>
      <c r="CA3807">
        <v>8.1437550000000005</v>
      </c>
      <c r="CB3807">
        <v>8.8477960000000007</v>
      </c>
      <c r="CC3807">
        <v>9.0701710000000002</v>
      </c>
      <c r="CD3807">
        <v>9.5433699999999995</v>
      </c>
      <c r="CE3807">
        <v>9.2215039999999995</v>
      </c>
      <c r="CF3807">
        <v>9.3324590000000001</v>
      </c>
    </row>
    <row r="3808" spans="1:84" x14ac:dyDescent="0.25">
      <c r="A3808" t="s">
        <v>80786</v>
      </c>
      <c r="B3808">
        <v>11.025835000000001</v>
      </c>
      <c r="C3808">
        <v>10.626289</v>
      </c>
      <c r="D3808">
        <v>11.477753999999999</v>
      </c>
      <c r="E3808">
        <v>10.881584</v>
      </c>
      <c r="F3808">
        <v>10.92731</v>
      </c>
      <c r="G3808">
        <v>11.412179999999999</v>
      </c>
      <c r="H3808">
        <v>9.6014850000000003</v>
      </c>
      <c r="I3808">
        <v>9.3777290000000004</v>
      </c>
      <c r="J3808">
        <v>10.475061</v>
      </c>
      <c r="K3808">
        <v>9.9936430000000005</v>
      </c>
      <c r="L3808">
        <v>9.2757339999999999</v>
      </c>
      <c r="M3808">
        <v>10.006622999999999</v>
      </c>
      <c r="N3808">
        <v>9.5945079999999994</v>
      </c>
      <c r="O3808">
        <v>10.128655999999999</v>
      </c>
      <c r="P3808">
        <v>11.018890000000001</v>
      </c>
      <c r="Q3808">
        <v>10.4398</v>
      </c>
      <c r="R3808">
        <v>10.506353000000001</v>
      </c>
      <c r="S3808">
        <v>10.178552</v>
      </c>
      <c r="T3808">
        <v>10.407686</v>
      </c>
      <c r="U3808">
        <v>9.8625530000000001</v>
      </c>
      <c r="V3808">
        <v>9.8098519999999994</v>
      </c>
      <c r="W3808">
        <v>9.6511630000000004</v>
      </c>
      <c r="X3808">
        <v>10.526574</v>
      </c>
      <c r="Y3808">
        <v>9.1532429999999998</v>
      </c>
      <c r="Z3808">
        <v>10.77692</v>
      </c>
      <c r="AA3808">
        <v>9.5817689999999995</v>
      </c>
      <c r="AB3808">
        <v>9.1370170000000002</v>
      </c>
      <c r="AC3808">
        <v>10.920367000000001</v>
      </c>
      <c r="AD3808">
        <v>10.579993999999999</v>
      </c>
      <c r="AE3808">
        <v>10.732001</v>
      </c>
      <c r="AF3808">
        <v>10.961209</v>
      </c>
      <c r="AG3808">
        <v>10.627896</v>
      </c>
      <c r="AH3808">
        <v>10.825666</v>
      </c>
      <c r="AI3808">
        <v>9.7406089999999992</v>
      </c>
      <c r="AJ3808">
        <v>10.111148999999999</v>
      </c>
      <c r="AK3808">
        <v>10.300046</v>
      </c>
      <c r="AL3808">
        <v>10.621616</v>
      </c>
      <c r="AM3808">
        <v>10.862793999999999</v>
      </c>
      <c r="AN3808">
        <v>10.417653</v>
      </c>
      <c r="AO3808">
        <v>10.982958999999999</v>
      </c>
      <c r="AP3808">
        <v>9.9098849999999992</v>
      </c>
      <c r="AQ3808">
        <v>9.7705029999999997</v>
      </c>
      <c r="AR3808">
        <v>8.8381430000000005</v>
      </c>
      <c r="AS3808">
        <v>8.3202750000000005</v>
      </c>
      <c r="AT3808">
        <v>8.8308359999999997</v>
      </c>
      <c r="AU3808">
        <v>8.6953040000000001</v>
      </c>
      <c r="AV3808">
        <v>8.0706640000000007</v>
      </c>
      <c r="AW3808">
        <v>8.2729110000000006</v>
      </c>
      <c r="AX3808">
        <v>8.0149249999999999</v>
      </c>
      <c r="AY3808">
        <v>8.0183370000000007</v>
      </c>
      <c r="AZ3808">
        <v>8.9961579999999994</v>
      </c>
      <c r="BA3808">
        <v>8.4625459999999997</v>
      </c>
      <c r="BB3808">
        <v>8.4275640000000003</v>
      </c>
      <c r="BC3808">
        <v>8.6988950000000003</v>
      </c>
      <c r="BD3808">
        <v>9.1881769999999996</v>
      </c>
      <c r="BE3808">
        <v>9.3025380000000002</v>
      </c>
      <c r="BF3808">
        <v>9.3878889999999995</v>
      </c>
      <c r="BG3808">
        <v>9.1847940000000001</v>
      </c>
      <c r="BH3808">
        <v>9.5435510000000008</v>
      </c>
      <c r="BI3808">
        <v>9.7165879999999998</v>
      </c>
      <c r="BJ3808">
        <v>8.4259249999999994</v>
      </c>
      <c r="BK3808">
        <v>8.5549230000000005</v>
      </c>
      <c r="BL3808">
        <v>8.7011000000000003</v>
      </c>
      <c r="BM3808">
        <v>8.9982170000000004</v>
      </c>
      <c r="BN3808">
        <v>8.7797610000000006</v>
      </c>
      <c r="BO3808">
        <v>8.6207259999999994</v>
      </c>
      <c r="BP3808">
        <v>9.8836040000000001</v>
      </c>
      <c r="BQ3808">
        <v>8.787407</v>
      </c>
      <c r="BR3808">
        <v>8.4598680000000002</v>
      </c>
      <c r="BS3808">
        <v>11.044945</v>
      </c>
      <c r="BT3808">
        <v>11.118655</v>
      </c>
      <c r="BU3808">
        <v>10.685772</v>
      </c>
      <c r="BV3808">
        <v>10.349627</v>
      </c>
      <c r="BW3808">
        <v>10.661133</v>
      </c>
      <c r="BX3808">
        <v>11.263976</v>
      </c>
      <c r="BY3808">
        <v>9.8932479999999998</v>
      </c>
      <c r="BZ3808">
        <v>10.439306999999999</v>
      </c>
      <c r="CA3808">
        <v>10.59581</v>
      </c>
      <c r="CB3808">
        <v>10.262731</v>
      </c>
      <c r="CC3808">
        <v>9.0003030000000006</v>
      </c>
      <c r="CD3808">
        <v>9.4670520000000007</v>
      </c>
      <c r="CE3808">
        <v>8.0490189999999995</v>
      </c>
      <c r="CF3808">
        <v>9.0459180000000003</v>
      </c>
    </row>
    <row r="3809" spans="1:84" x14ac:dyDescent="0.25">
      <c r="A3809" t="s">
        <v>80787</v>
      </c>
      <c r="B3809">
        <v>10.202980999999999</v>
      </c>
      <c r="C3809">
        <v>10.298</v>
      </c>
      <c r="D3809">
        <v>10.22644</v>
      </c>
      <c r="E3809">
        <v>9.2220340000000007</v>
      </c>
      <c r="F3809">
        <v>9.9428230000000006</v>
      </c>
      <c r="G3809">
        <v>9.5473350000000003</v>
      </c>
      <c r="H3809">
        <v>9.7187579999999993</v>
      </c>
      <c r="I3809">
        <v>9.7391039999999993</v>
      </c>
      <c r="J3809">
        <v>9.7173020000000001</v>
      </c>
      <c r="K3809">
        <v>9.7173029999999994</v>
      </c>
      <c r="L3809">
        <v>10.316535</v>
      </c>
      <c r="M3809">
        <v>9.7144010000000005</v>
      </c>
      <c r="N3809">
        <v>9.1794709999999995</v>
      </c>
      <c r="O3809">
        <v>9.3850709999999999</v>
      </c>
      <c r="P3809">
        <v>10.115828</v>
      </c>
      <c r="Q3809">
        <v>9.4686070000000004</v>
      </c>
      <c r="R3809">
        <v>10.00067</v>
      </c>
      <c r="S3809">
        <v>9.399991</v>
      </c>
      <c r="T3809">
        <v>10.158405</v>
      </c>
      <c r="U3809">
        <v>10.143431</v>
      </c>
      <c r="V3809">
        <v>9.8683270000000007</v>
      </c>
      <c r="W3809">
        <v>10.055982</v>
      </c>
      <c r="X3809">
        <v>10.088279</v>
      </c>
      <c r="Y3809">
        <v>10.29861</v>
      </c>
      <c r="Z3809">
        <v>9.9162859999999995</v>
      </c>
      <c r="AA3809">
        <v>10.209695</v>
      </c>
      <c r="AB3809">
        <v>10.439204999999999</v>
      </c>
      <c r="AC3809">
        <v>10.070876999999999</v>
      </c>
      <c r="AD3809">
        <v>8.7639720000000008</v>
      </c>
      <c r="AE3809">
        <v>9.0610649999999993</v>
      </c>
      <c r="AF3809">
        <v>8.5258640000000003</v>
      </c>
      <c r="AG3809">
        <v>9.4660580000000003</v>
      </c>
      <c r="AH3809">
        <v>8.6085949999999993</v>
      </c>
      <c r="AI3809">
        <v>9.6312929999999994</v>
      </c>
      <c r="AJ3809">
        <v>8.8438339999999993</v>
      </c>
      <c r="AK3809">
        <v>9.2463099999999994</v>
      </c>
      <c r="AL3809">
        <v>9.1546409999999998</v>
      </c>
      <c r="AM3809">
        <v>9.8300940000000008</v>
      </c>
      <c r="AN3809">
        <v>8.7662060000000004</v>
      </c>
      <c r="AO3809">
        <v>9.2402909999999991</v>
      </c>
      <c r="AP3809">
        <v>9.0599249999999998</v>
      </c>
      <c r="AQ3809">
        <v>9.4955560000000006</v>
      </c>
      <c r="AR3809">
        <v>10.055146000000001</v>
      </c>
      <c r="AS3809">
        <v>8.5648129999999991</v>
      </c>
      <c r="AT3809">
        <v>10.185974</v>
      </c>
      <c r="AU3809">
        <v>10.381017</v>
      </c>
      <c r="AV3809">
        <v>10.261561</v>
      </c>
      <c r="AW3809">
        <v>10.196961999999999</v>
      </c>
      <c r="AX3809">
        <v>10.183147999999999</v>
      </c>
      <c r="AY3809">
        <v>10.279909</v>
      </c>
      <c r="AZ3809">
        <v>9.7745999999999995</v>
      </c>
      <c r="BA3809">
        <v>9.9702029999999997</v>
      </c>
      <c r="BB3809">
        <v>9.4040379999999999</v>
      </c>
      <c r="BC3809">
        <v>9.7893129999999999</v>
      </c>
      <c r="BD3809">
        <v>8.8402530000000006</v>
      </c>
      <c r="BE3809">
        <v>10.117730999999999</v>
      </c>
      <c r="BF3809">
        <v>9.3340219999999992</v>
      </c>
      <c r="BG3809">
        <v>9.7377970000000005</v>
      </c>
      <c r="BH3809">
        <v>9.8141230000000004</v>
      </c>
      <c r="BI3809">
        <v>9.5891219999999997</v>
      </c>
      <c r="BJ3809">
        <v>10.260157</v>
      </c>
      <c r="BK3809">
        <v>9.6996099999999998</v>
      </c>
      <c r="BL3809">
        <v>9.5716619999999999</v>
      </c>
      <c r="BM3809">
        <v>10.108378</v>
      </c>
      <c r="BN3809">
        <v>9.8199070000000006</v>
      </c>
      <c r="BO3809">
        <v>10.052066</v>
      </c>
      <c r="BP3809">
        <v>9.403143</v>
      </c>
      <c r="BQ3809">
        <v>9.5022859999999998</v>
      </c>
      <c r="BR3809">
        <v>9.8482380000000003</v>
      </c>
      <c r="BS3809">
        <v>9.9424279999999996</v>
      </c>
      <c r="BT3809">
        <v>9.3187610000000003</v>
      </c>
      <c r="BU3809">
        <v>9.1778499999999994</v>
      </c>
      <c r="BV3809">
        <v>9.6380579999999991</v>
      </c>
      <c r="BW3809">
        <v>9.3692519999999995</v>
      </c>
      <c r="BX3809">
        <v>9.1571320000000007</v>
      </c>
      <c r="BY3809">
        <v>9.4153990000000007</v>
      </c>
      <c r="BZ3809">
        <v>10.11731</v>
      </c>
      <c r="CA3809">
        <v>9.583005</v>
      </c>
      <c r="CB3809">
        <v>10.208413</v>
      </c>
      <c r="CC3809">
        <v>10.050376999999999</v>
      </c>
      <c r="CD3809">
        <v>9.7033159999999992</v>
      </c>
      <c r="CE3809">
        <v>9.6081260000000004</v>
      </c>
      <c r="CF3809">
        <v>9.3613140000000001</v>
      </c>
    </row>
    <row r="3810" spans="1:84" x14ac:dyDescent="0.25">
      <c r="A3810" t="s">
        <v>80788</v>
      </c>
      <c r="B3810">
        <v>3.9390480000000001</v>
      </c>
      <c r="C3810">
        <v>5.1322270000000003</v>
      </c>
      <c r="D3810">
        <v>5.3472939999999998</v>
      </c>
      <c r="E3810">
        <v>4.1356909999999996</v>
      </c>
      <c r="F3810">
        <v>5.3959299999999999</v>
      </c>
      <c r="G3810">
        <v>5.5723469999999997</v>
      </c>
      <c r="H3810">
        <v>5.4547290000000004</v>
      </c>
      <c r="I3810">
        <v>4.1305189999999996</v>
      </c>
      <c r="J3810">
        <v>4.3545999999999996</v>
      </c>
      <c r="K3810">
        <v>4.447705</v>
      </c>
      <c r="L3810">
        <v>4.2757370000000003</v>
      </c>
      <c r="M3810">
        <v>4.8643299999999998</v>
      </c>
      <c r="N3810">
        <v>5.1550849999999997</v>
      </c>
      <c r="O3810">
        <v>5.6558010000000003</v>
      </c>
      <c r="P3810">
        <v>5.3596159999999999</v>
      </c>
      <c r="Q3810">
        <v>6.5980930000000004</v>
      </c>
      <c r="R3810">
        <v>6.4497689999999999</v>
      </c>
      <c r="S3810">
        <v>5.7651019999999997</v>
      </c>
      <c r="T3810">
        <v>4.6944739999999996</v>
      </c>
      <c r="U3810">
        <v>3.7068400000000001</v>
      </c>
      <c r="V3810">
        <v>3.8978790000000001</v>
      </c>
      <c r="W3810">
        <v>5.8274660000000003</v>
      </c>
      <c r="X3810">
        <v>3.2064560000000002</v>
      </c>
      <c r="Y3810">
        <v>4.1125749999999996</v>
      </c>
      <c r="Z3810">
        <v>4.5026619999999999</v>
      </c>
      <c r="AA3810">
        <v>4.2508549999999996</v>
      </c>
      <c r="AB3810">
        <v>3.4355889999999998</v>
      </c>
      <c r="AC3810">
        <v>4.341018</v>
      </c>
      <c r="AD3810">
        <v>5.5687680000000004</v>
      </c>
      <c r="AE3810">
        <v>5.912674</v>
      </c>
      <c r="AF3810">
        <v>5.12235</v>
      </c>
      <c r="AG3810">
        <v>4.9639829999999998</v>
      </c>
      <c r="AH3810">
        <v>5.939419</v>
      </c>
      <c r="AI3810">
        <v>5.7638179999999997</v>
      </c>
      <c r="AJ3810">
        <v>5.7473710000000002</v>
      </c>
      <c r="AK3810">
        <v>5.1655179999999996</v>
      </c>
      <c r="AL3810">
        <v>6.1844250000000001</v>
      </c>
      <c r="AM3810">
        <v>5.6655239999999996</v>
      </c>
      <c r="AN3810">
        <v>6.0888900000000001</v>
      </c>
      <c r="AO3810">
        <v>6.1670429999999996</v>
      </c>
      <c r="AP3810">
        <v>4.6724589999999999</v>
      </c>
      <c r="AQ3810">
        <v>3.927527</v>
      </c>
      <c r="AR3810">
        <v>4.2788399999999998</v>
      </c>
      <c r="AS3810">
        <v>3.1955840000000002</v>
      </c>
      <c r="AT3810">
        <v>3.8317960000000002</v>
      </c>
      <c r="AU3810">
        <v>3.5422579999999999</v>
      </c>
      <c r="AV3810">
        <v>3.6443989999999999</v>
      </c>
      <c r="AW3810">
        <v>4.5300330000000004</v>
      </c>
      <c r="AX3810">
        <v>4.3571299999999997</v>
      </c>
      <c r="AY3810">
        <v>4.2858159999999996</v>
      </c>
      <c r="AZ3810">
        <v>6.3497950000000003</v>
      </c>
      <c r="BA3810">
        <v>4.4244120000000002</v>
      </c>
      <c r="BB3810">
        <v>4.9538570000000002</v>
      </c>
      <c r="BC3810">
        <v>4.631151</v>
      </c>
      <c r="BD3810">
        <v>8.1881769999999996</v>
      </c>
      <c r="BE3810">
        <v>3.8242180000000001</v>
      </c>
      <c r="BF3810">
        <v>4.3954190000000004</v>
      </c>
      <c r="BG3810">
        <v>3.5190389999999998</v>
      </c>
      <c r="BH3810">
        <v>4.2298419999999997</v>
      </c>
      <c r="BI3810">
        <v>4.8283019999999999</v>
      </c>
      <c r="BJ3810">
        <v>6.1919589999999998</v>
      </c>
      <c r="BK3810">
        <v>4.6438560000000004</v>
      </c>
      <c r="BL3810">
        <v>4.0170760000000003</v>
      </c>
      <c r="BM3810">
        <v>5.033493</v>
      </c>
      <c r="BN3810">
        <v>14.986160999999999</v>
      </c>
      <c r="BO3810">
        <v>6.8242599999999998</v>
      </c>
      <c r="BP3810">
        <v>5.0460849999999997</v>
      </c>
      <c r="BQ3810">
        <v>4.4654780000000001</v>
      </c>
      <c r="BR3810">
        <v>4.5635060000000003</v>
      </c>
      <c r="BS3810">
        <v>2.3791220000000002</v>
      </c>
      <c r="BT3810">
        <v>4.2324310000000001</v>
      </c>
      <c r="BU3810">
        <v>4.0995900000000001</v>
      </c>
      <c r="BV3810">
        <v>5.8248819999999997</v>
      </c>
      <c r="BW3810">
        <v>4.734661</v>
      </c>
      <c r="BX3810">
        <v>5.9706400000000004</v>
      </c>
      <c r="BY3810">
        <v>4.8160360000000004</v>
      </c>
      <c r="BZ3810">
        <v>4.4227040000000004</v>
      </c>
      <c r="CA3810">
        <v>3.3776649999999999</v>
      </c>
      <c r="CB3810">
        <v>5.1059210000000004</v>
      </c>
      <c r="CC3810">
        <v>4.6673869999999997</v>
      </c>
      <c r="CD3810">
        <v>4.8979949999999999</v>
      </c>
      <c r="CE3810">
        <v>4.0413129999999997</v>
      </c>
      <c r="CF3810">
        <v>5.7180520000000001</v>
      </c>
    </row>
    <row r="3811" spans="1:84" x14ac:dyDescent="0.25">
      <c r="A3811" t="s">
        <v>80789</v>
      </c>
      <c r="B3811">
        <v>10.477026</v>
      </c>
      <c r="C3811">
        <v>8.7130379999999992</v>
      </c>
      <c r="D3811">
        <v>8.9109049999999996</v>
      </c>
      <c r="E3811">
        <v>10.520686</v>
      </c>
      <c r="F3811">
        <v>9.6370059999999995</v>
      </c>
      <c r="G3811">
        <v>9.7061159999999997</v>
      </c>
      <c r="H3811">
        <v>11.92394</v>
      </c>
      <c r="I3811">
        <v>11.855827</v>
      </c>
      <c r="J3811">
        <v>10.847721999999999</v>
      </c>
      <c r="K3811">
        <v>11.412468000000001</v>
      </c>
      <c r="L3811">
        <v>12.168279999999999</v>
      </c>
      <c r="M3811">
        <v>11.599382</v>
      </c>
      <c r="N3811">
        <v>10.850605</v>
      </c>
      <c r="O3811">
        <v>11.558441999999999</v>
      </c>
      <c r="P3811">
        <v>11.213958</v>
      </c>
      <c r="Q3811">
        <v>11.258513000000001</v>
      </c>
      <c r="R3811">
        <v>9.9802890000000009</v>
      </c>
      <c r="S3811">
        <v>11.497902</v>
      </c>
      <c r="T3811">
        <v>11.221194000000001</v>
      </c>
      <c r="U3811">
        <v>11.978619</v>
      </c>
      <c r="V3811">
        <v>12.253030000000001</v>
      </c>
      <c r="W3811">
        <v>10.684338</v>
      </c>
      <c r="X3811">
        <v>11.116996</v>
      </c>
      <c r="Y3811">
        <v>12.693583</v>
      </c>
      <c r="Z3811">
        <v>11.111734</v>
      </c>
      <c r="AA3811">
        <v>12.269890999999999</v>
      </c>
      <c r="AB3811">
        <v>12.202114</v>
      </c>
      <c r="AC3811">
        <v>11.158135</v>
      </c>
      <c r="AD3811">
        <v>10.953492000000001</v>
      </c>
      <c r="AE3811">
        <v>11.104604</v>
      </c>
      <c r="AF3811">
        <v>12.008936</v>
      </c>
      <c r="AG3811">
        <v>11.629744000000001</v>
      </c>
      <c r="AH3811">
        <v>11.667192999999999</v>
      </c>
      <c r="AI3811">
        <v>10.386423000000001</v>
      </c>
      <c r="AJ3811">
        <v>11.005644</v>
      </c>
      <c r="AK3811">
        <v>10.948767</v>
      </c>
      <c r="AL3811">
        <v>10.947632</v>
      </c>
      <c r="AM3811">
        <v>10.072316000000001</v>
      </c>
      <c r="AN3811">
        <v>11.206597</v>
      </c>
      <c r="AO3811">
        <v>10.061375</v>
      </c>
      <c r="AP3811">
        <v>10.570081</v>
      </c>
      <c r="AQ3811">
        <v>11.252414</v>
      </c>
      <c r="AR3811">
        <v>11.103529</v>
      </c>
      <c r="AS3811">
        <v>11.136976000000001</v>
      </c>
      <c r="AT3811">
        <v>10.869729</v>
      </c>
      <c r="AU3811">
        <v>11.106647000000001</v>
      </c>
      <c r="AV3811">
        <v>10.510998000000001</v>
      </c>
      <c r="AW3811">
        <v>11.182874</v>
      </c>
      <c r="AX3811">
        <v>10.513941000000001</v>
      </c>
      <c r="AY3811">
        <v>10.841411000000001</v>
      </c>
      <c r="AZ3811">
        <v>9.3073870000000003</v>
      </c>
      <c r="BA3811">
        <v>9.5215399999999999</v>
      </c>
      <c r="BB3811">
        <v>10.801475</v>
      </c>
      <c r="BC3811">
        <v>11.113220999999999</v>
      </c>
      <c r="BD3811">
        <v>9.8402530000000006</v>
      </c>
      <c r="BE3811">
        <v>11.364345</v>
      </c>
      <c r="BF3811">
        <v>11.322302000000001</v>
      </c>
      <c r="BG3811">
        <v>11.31448</v>
      </c>
      <c r="BH3811">
        <v>10.973145000000001</v>
      </c>
      <c r="BI3811">
        <v>10.284646</v>
      </c>
      <c r="BJ3811">
        <v>9.829326</v>
      </c>
      <c r="BK3811">
        <v>11.176072</v>
      </c>
      <c r="BL3811">
        <v>11.421804</v>
      </c>
      <c r="BM3811">
        <v>9.9669570000000007</v>
      </c>
      <c r="BN3811">
        <v>10.316006</v>
      </c>
      <c r="BO3811">
        <v>9.8057280000000002</v>
      </c>
      <c r="BP3811">
        <v>12.652692999999999</v>
      </c>
      <c r="BQ3811">
        <v>11.701351000000001</v>
      </c>
      <c r="BR3811">
        <v>12.137852000000001</v>
      </c>
      <c r="BS3811">
        <v>11.528456</v>
      </c>
      <c r="BT3811">
        <v>12.056133000000001</v>
      </c>
      <c r="BU3811">
        <v>11.818977</v>
      </c>
      <c r="BV3811">
        <v>9.7588290000000004</v>
      </c>
      <c r="BW3811">
        <v>11.156074</v>
      </c>
      <c r="BX3811">
        <v>10.499514</v>
      </c>
      <c r="BY3811">
        <v>10.887848999999999</v>
      </c>
      <c r="BZ3811">
        <v>11.08357</v>
      </c>
      <c r="CA3811">
        <v>10.29016</v>
      </c>
      <c r="CB3811">
        <v>11.669101</v>
      </c>
      <c r="CC3811">
        <v>10.744835999999999</v>
      </c>
      <c r="CD3811">
        <v>11.727492</v>
      </c>
      <c r="CE3811">
        <v>11.487593</v>
      </c>
      <c r="CF3811">
        <v>11.990862999999999</v>
      </c>
    </row>
    <row r="3812" spans="1:84" x14ac:dyDescent="0.25">
      <c r="A3812" t="s">
        <v>80790</v>
      </c>
      <c r="B3812">
        <v>12.746154000000001</v>
      </c>
      <c r="C3812">
        <v>12.930224000000001</v>
      </c>
      <c r="D3812">
        <v>12.208468999999999</v>
      </c>
      <c r="E3812">
        <v>12.845950999999999</v>
      </c>
      <c r="F3812">
        <v>11.85331</v>
      </c>
      <c r="G3812">
        <v>12.58999</v>
      </c>
      <c r="H3812">
        <v>14.651621</v>
      </c>
      <c r="I3812">
        <v>15.318815000000001</v>
      </c>
      <c r="J3812">
        <v>13.434296</v>
      </c>
      <c r="K3812">
        <v>15.312972</v>
      </c>
      <c r="L3812">
        <v>14.788577999999999</v>
      </c>
      <c r="M3812">
        <v>15.171502</v>
      </c>
      <c r="N3812">
        <v>14.722236000000001</v>
      </c>
      <c r="O3812">
        <v>14.238629</v>
      </c>
      <c r="P3812">
        <v>13.840899</v>
      </c>
      <c r="Q3812">
        <v>13.251132999999999</v>
      </c>
      <c r="R3812">
        <v>14.436635000000001</v>
      </c>
      <c r="S3812">
        <v>14.372719999999999</v>
      </c>
      <c r="T3812">
        <v>13.58253</v>
      </c>
      <c r="U3812">
        <v>15.308052</v>
      </c>
      <c r="V3812">
        <v>14.840322</v>
      </c>
      <c r="W3812">
        <v>14.293132</v>
      </c>
      <c r="X3812">
        <v>12.390499999999999</v>
      </c>
      <c r="Y3812">
        <v>12.924991</v>
      </c>
      <c r="Z3812">
        <v>12.079898</v>
      </c>
      <c r="AA3812">
        <v>13.586074999999999</v>
      </c>
      <c r="AB3812">
        <v>13.018838000000001</v>
      </c>
      <c r="AC3812">
        <v>12.653007000000001</v>
      </c>
      <c r="AD3812">
        <v>12.410546</v>
      </c>
      <c r="AE3812">
        <v>11.790825999999999</v>
      </c>
      <c r="AF3812">
        <v>13.197025</v>
      </c>
      <c r="AG3812">
        <v>12.882249</v>
      </c>
      <c r="AH3812">
        <v>12.440702</v>
      </c>
      <c r="AI3812">
        <v>13.839268000000001</v>
      </c>
      <c r="AJ3812">
        <v>12.824187</v>
      </c>
      <c r="AK3812">
        <v>13.63552</v>
      </c>
      <c r="AL3812">
        <v>13.177581</v>
      </c>
      <c r="AM3812">
        <v>12.954414</v>
      </c>
      <c r="AN3812">
        <v>13.535719</v>
      </c>
      <c r="AO3812">
        <v>13.322704</v>
      </c>
      <c r="AP3812">
        <v>13.526968999999999</v>
      </c>
      <c r="AQ3812">
        <v>13.936624</v>
      </c>
      <c r="AR3812">
        <v>14.910716000000001</v>
      </c>
      <c r="AS3812">
        <v>13.916772999999999</v>
      </c>
      <c r="AT3812">
        <v>13.394078</v>
      </c>
      <c r="AU3812">
        <v>13.333945999999999</v>
      </c>
      <c r="AV3812">
        <v>12.70252</v>
      </c>
      <c r="AW3812">
        <v>13.279781</v>
      </c>
      <c r="AX3812">
        <v>13.7585</v>
      </c>
      <c r="AY3812">
        <v>13.856197999999999</v>
      </c>
      <c r="AZ3812">
        <v>12.942577</v>
      </c>
      <c r="BA3812">
        <v>13.187861</v>
      </c>
      <c r="BB3812">
        <v>13.499245</v>
      </c>
      <c r="BC3812">
        <v>13.356031</v>
      </c>
      <c r="BD3812">
        <v>13.380822</v>
      </c>
      <c r="BE3812">
        <v>13.969533999999999</v>
      </c>
      <c r="BF3812">
        <v>15.239395999999999</v>
      </c>
      <c r="BG3812">
        <v>14.121054000000001</v>
      </c>
      <c r="BH3812">
        <v>14.566553000000001</v>
      </c>
      <c r="BI3812">
        <v>13.478133</v>
      </c>
      <c r="BJ3812">
        <v>12.705866</v>
      </c>
      <c r="BK3812">
        <v>13.237450000000001</v>
      </c>
      <c r="BL3812">
        <v>13.634810999999999</v>
      </c>
      <c r="BM3812">
        <v>12.792444</v>
      </c>
      <c r="BN3812">
        <v>12.685127</v>
      </c>
      <c r="BO3812">
        <v>13.182429000000001</v>
      </c>
      <c r="BP3812">
        <v>13.677802</v>
      </c>
      <c r="BQ3812">
        <v>14.671671</v>
      </c>
      <c r="BR3812">
        <v>14.283146</v>
      </c>
      <c r="BS3812">
        <v>15.510554000000001</v>
      </c>
      <c r="BT3812">
        <v>15.529805</v>
      </c>
      <c r="BU3812">
        <v>15.220285000000001</v>
      </c>
      <c r="BV3812">
        <v>13.353023</v>
      </c>
      <c r="BW3812">
        <v>13.557007</v>
      </c>
      <c r="BX3812">
        <v>13.634778000000001</v>
      </c>
      <c r="BY3812">
        <v>14.559282</v>
      </c>
      <c r="BZ3812">
        <v>14.02688</v>
      </c>
      <c r="CA3812">
        <v>13.999328</v>
      </c>
      <c r="CB3812">
        <v>13.550935000000001</v>
      </c>
      <c r="CC3812">
        <v>12.703979</v>
      </c>
      <c r="CD3812">
        <v>13.939043</v>
      </c>
      <c r="CE3812">
        <v>12.966039</v>
      </c>
      <c r="CF3812">
        <v>14.18183</v>
      </c>
    </row>
    <row r="3813" spans="1:84" x14ac:dyDescent="0.25">
      <c r="A3813" t="s">
        <v>80791</v>
      </c>
      <c r="B3813">
        <v>11.163107</v>
      </c>
      <c r="C3813">
        <v>11.241472</v>
      </c>
      <c r="D3813">
        <v>10.667160000000001</v>
      </c>
      <c r="E3813">
        <v>11.035125000000001</v>
      </c>
      <c r="F3813">
        <v>10.615097</v>
      </c>
      <c r="G3813">
        <v>8.8050069999999998</v>
      </c>
      <c r="H3813">
        <v>11.358434000000001</v>
      </c>
      <c r="I3813">
        <v>10.868929</v>
      </c>
      <c r="J3813">
        <v>11.238708000000001</v>
      </c>
      <c r="K3813">
        <v>11.655979</v>
      </c>
      <c r="L3813">
        <v>10.944355</v>
      </c>
      <c r="M3813">
        <v>12.110867000000001</v>
      </c>
      <c r="N3813">
        <v>10.649205</v>
      </c>
      <c r="O3813">
        <v>12.323302</v>
      </c>
      <c r="P3813">
        <v>11.824997</v>
      </c>
      <c r="Q3813">
        <v>11.79101</v>
      </c>
      <c r="R3813">
        <v>11.859838999999999</v>
      </c>
      <c r="S3813">
        <v>12.351335000000001</v>
      </c>
      <c r="T3813">
        <v>13.148463</v>
      </c>
      <c r="U3813">
        <v>12.824102999999999</v>
      </c>
      <c r="V3813">
        <v>12.653199000000001</v>
      </c>
      <c r="W3813">
        <v>11.615352</v>
      </c>
      <c r="X3813">
        <v>9.9289170000000002</v>
      </c>
      <c r="Y3813">
        <v>10.213963</v>
      </c>
      <c r="Z3813">
        <v>9.8073519999999998</v>
      </c>
      <c r="AA3813">
        <v>10.977069999999999</v>
      </c>
      <c r="AB3813">
        <v>9.2183510000000002</v>
      </c>
      <c r="AC3813">
        <v>9.9235050000000005</v>
      </c>
      <c r="AD3813">
        <v>10.159184</v>
      </c>
      <c r="AE3813">
        <v>9.5391119999999994</v>
      </c>
      <c r="AF3813">
        <v>12.445914999999999</v>
      </c>
      <c r="AG3813">
        <v>11.325749999999999</v>
      </c>
      <c r="AH3813">
        <v>11.482388</v>
      </c>
      <c r="AI3813">
        <v>10.014972</v>
      </c>
      <c r="AJ3813">
        <v>8.0298850000000002</v>
      </c>
      <c r="AK3813">
        <v>9.8223289999999999</v>
      </c>
      <c r="AL3813">
        <v>9.9475090000000002</v>
      </c>
      <c r="AM3813">
        <v>11.587297</v>
      </c>
      <c r="AN3813">
        <v>10.042306</v>
      </c>
      <c r="AO3813">
        <v>10.830007999999999</v>
      </c>
      <c r="AP3813">
        <v>11.663546</v>
      </c>
      <c r="AQ3813">
        <v>11.382686</v>
      </c>
      <c r="AR3813">
        <v>12.547065999999999</v>
      </c>
      <c r="AS3813">
        <v>9.7381810000000009</v>
      </c>
      <c r="AT3813">
        <v>10.027494000000001</v>
      </c>
      <c r="AU3813">
        <v>9.0160999999999998</v>
      </c>
      <c r="AV3813">
        <v>8.8190869999999997</v>
      </c>
      <c r="AW3813">
        <v>9.3610360000000004</v>
      </c>
      <c r="AX3813">
        <v>9.672644</v>
      </c>
      <c r="AY3813">
        <v>10.106192</v>
      </c>
      <c r="AZ3813">
        <v>10.069407</v>
      </c>
      <c r="BA3813">
        <v>10.38524</v>
      </c>
      <c r="BB3813">
        <v>10.177257000000001</v>
      </c>
      <c r="BC3813">
        <v>11.538595000000001</v>
      </c>
      <c r="BD3813">
        <v>9.5507469999999994</v>
      </c>
      <c r="BE3813">
        <v>10.631053</v>
      </c>
      <c r="BF3813">
        <v>11.767562</v>
      </c>
      <c r="BG3813">
        <v>10.968246000000001</v>
      </c>
      <c r="BH3813">
        <v>10.977425999999999</v>
      </c>
      <c r="BI3813">
        <v>9.2223389999999998</v>
      </c>
      <c r="BJ3813">
        <v>10.967733000000001</v>
      </c>
      <c r="BK3813">
        <v>9.7749299999999995</v>
      </c>
      <c r="BL3813">
        <v>10.224231</v>
      </c>
      <c r="BM3813">
        <v>8.6619709999999994</v>
      </c>
      <c r="BN3813">
        <v>10.120422</v>
      </c>
      <c r="BO3813">
        <v>9.1360279999999996</v>
      </c>
      <c r="BP3813">
        <v>10.728438000000001</v>
      </c>
      <c r="BQ3813">
        <v>12.411485000000001</v>
      </c>
      <c r="BR3813">
        <v>11.351767000000001</v>
      </c>
      <c r="BS3813">
        <v>10.643427000000001</v>
      </c>
      <c r="BT3813">
        <v>9.9194910000000007</v>
      </c>
      <c r="BU3813">
        <v>10.193918999999999</v>
      </c>
      <c r="BV3813">
        <v>9.735398</v>
      </c>
      <c r="BW3813">
        <v>10.842765</v>
      </c>
      <c r="BX3813">
        <v>9.4699430000000007</v>
      </c>
      <c r="BY3813">
        <v>10.418702</v>
      </c>
      <c r="BZ3813">
        <v>11.028299000000001</v>
      </c>
      <c r="CA3813">
        <v>9.6444480000000006</v>
      </c>
      <c r="CB3813">
        <v>10.934393</v>
      </c>
      <c r="CC3813">
        <v>8.7638049999999996</v>
      </c>
      <c r="CD3813">
        <v>10.731218999999999</v>
      </c>
      <c r="CE3813">
        <v>8.8763690000000004</v>
      </c>
      <c r="CF3813">
        <v>10.454646</v>
      </c>
    </row>
    <row r="3814" spans="1:84" x14ac:dyDescent="0.25">
      <c r="A3814" t="s">
        <v>80792</v>
      </c>
      <c r="B3814">
        <v>12.796906999999999</v>
      </c>
      <c r="C3814">
        <v>12.480344000000001</v>
      </c>
      <c r="D3814">
        <v>12.330776</v>
      </c>
      <c r="E3814">
        <v>12.851604999999999</v>
      </c>
      <c r="F3814">
        <v>11.578322999999999</v>
      </c>
      <c r="G3814">
        <v>12.282463999999999</v>
      </c>
      <c r="H3814">
        <v>15.819523999999999</v>
      </c>
      <c r="I3814">
        <v>15.427348</v>
      </c>
      <c r="J3814">
        <v>13.763197</v>
      </c>
      <c r="K3814">
        <v>15.521210999999999</v>
      </c>
      <c r="L3814">
        <v>15.194353</v>
      </c>
      <c r="M3814">
        <v>14.61726</v>
      </c>
      <c r="N3814">
        <v>13.580800999999999</v>
      </c>
      <c r="O3814">
        <v>13.924975999999999</v>
      </c>
      <c r="P3814">
        <v>14.109278</v>
      </c>
      <c r="Q3814">
        <v>13.256133</v>
      </c>
      <c r="R3814">
        <v>13.617288</v>
      </c>
      <c r="S3814">
        <v>13.862097</v>
      </c>
      <c r="T3814">
        <v>13.692075000000001</v>
      </c>
      <c r="U3814">
        <v>15.720912999999999</v>
      </c>
      <c r="V3814">
        <v>13.969920999999999</v>
      </c>
      <c r="W3814">
        <v>13.071282999999999</v>
      </c>
      <c r="X3814">
        <v>13.050686000000001</v>
      </c>
      <c r="Y3814">
        <v>15.427614999999999</v>
      </c>
      <c r="Z3814">
        <v>13.069283</v>
      </c>
      <c r="AA3814">
        <v>15.264244</v>
      </c>
      <c r="AB3814">
        <v>14.883039</v>
      </c>
      <c r="AC3814">
        <v>13.131411999999999</v>
      </c>
      <c r="AD3814">
        <v>12.337553</v>
      </c>
      <c r="AE3814">
        <v>12.780569</v>
      </c>
      <c r="AF3814">
        <v>12.712764999999999</v>
      </c>
      <c r="AG3814">
        <v>13.241688</v>
      </c>
      <c r="AH3814">
        <v>12.480865</v>
      </c>
      <c r="AI3814">
        <v>12.593202</v>
      </c>
      <c r="AJ3814">
        <v>13.731699000000001</v>
      </c>
      <c r="AK3814">
        <v>13.941307</v>
      </c>
      <c r="AL3814">
        <v>13.669789</v>
      </c>
      <c r="AM3814">
        <v>12.502905</v>
      </c>
      <c r="AN3814">
        <v>14.487406999999999</v>
      </c>
      <c r="AO3814">
        <v>12.889281</v>
      </c>
      <c r="AP3814">
        <v>13.210699</v>
      </c>
      <c r="AQ3814">
        <v>14.566357999999999</v>
      </c>
      <c r="AR3814">
        <v>12.71907</v>
      </c>
      <c r="AS3814">
        <v>13.357271000000001</v>
      </c>
      <c r="AT3814">
        <v>12.792906</v>
      </c>
      <c r="AU3814">
        <v>12.748416000000001</v>
      </c>
      <c r="AV3814">
        <v>11.963641000000001</v>
      </c>
      <c r="AW3814">
        <v>12.630659</v>
      </c>
      <c r="AX3814">
        <v>13.338908</v>
      </c>
      <c r="AY3814">
        <v>12.927508</v>
      </c>
      <c r="AZ3814">
        <v>11.599372000000001</v>
      </c>
      <c r="BA3814">
        <v>13.35768</v>
      </c>
      <c r="BB3814">
        <v>13.868617</v>
      </c>
      <c r="BC3814">
        <v>14.084452000000001</v>
      </c>
      <c r="BD3814">
        <v>12.888616000000001</v>
      </c>
      <c r="BE3814">
        <v>14.517246999999999</v>
      </c>
      <c r="BF3814">
        <v>13.979445</v>
      </c>
      <c r="BG3814">
        <v>14.626829000000001</v>
      </c>
      <c r="BH3814">
        <v>14.502686000000001</v>
      </c>
      <c r="BI3814">
        <v>14.460452999999999</v>
      </c>
      <c r="BJ3814">
        <v>11.461271999999999</v>
      </c>
      <c r="BK3814">
        <v>15.607348999999999</v>
      </c>
      <c r="BL3814">
        <v>16.113555999999999</v>
      </c>
      <c r="BM3814">
        <v>14.368805</v>
      </c>
      <c r="BN3814">
        <v>13.572245000000001</v>
      </c>
      <c r="BO3814">
        <v>12.200823</v>
      </c>
      <c r="BP3814">
        <v>15.153506</v>
      </c>
      <c r="BQ3814">
        <v>14.749502</v>
      </c>
      <c r="BR3814">
        <v>13.307976</v>
      </c>
      <c r="BS3814">
        <v>11.684240000000001</v>
      </c>
      <c r="BT3814">
        <v>14.122856000000001</v>
      </c>
      <c r="BU3814">
        <v>14.784079</v>
      </c>
      <c r="BV3814">
        <v>12.837797</v>
      </c>
      <c r="BW3814">
        <v>13.856400000000001</v>
      </c>
      <c r="BX3814">
        <v>12.843169</v>
      </c>
      <c r="BY3814">
        <v>13.647462000000001</v>
      </c>
      <c r="BZ3814">
        <v>14.163714000000001</v>
      </c>
      <c r="CA3814">
        <v>13.506672999999999</v>
      </c>
      <c r="CB3814">
        <v>15.617613</v>
      </c>
      <c r="CC3814">
        <v>14.419283</v>
      </c>
      <c r="CD3814">
        <v>15.080700999999999</v>
      </c>
      <c r="CE3814">
        <v>14.69697</v>
      </c>
      <c r="CF3814">
        <v>14.398947</v>
      </c>
    </row>
    <row r="3815" spans="1:84" x14ac:dyDescent="0.25">
      <c r="A3815" t="s">
        <v>80793</v>
      </c>
      <c r="B3815">
        <v>-2.364385</v>
      </c>
      <c r="C3815">
        <v>5.0291350000000001</v>
      </c>
      <c r="D3815">
        <v>4.025366</v>
      </c>
      <c r="G3815">
        <v>4.4203409999999996</v>
      </c>
      <c r="H3815">
        <v>-1.6326290000000001</v>
      </c>
      <c r="I3815">
        <v>5.0173069999999997</v>
      </c>
      <c r="J3815">
        <v>2.2956940000000001</v>
      </c>
      <c r="K3815">
        <v>6.6175170000000003</v>
      </c>
      <c r="M3815">
        <v>8.6817019999999996</v>
      </c>
      <c r="N3815">
        <v>1.33308</v>
      </c>
      <c r="O3815">
        <v>0.51621700000000004</v>
      </c>
      <c r="P3815">
        <v>2.3476370000000002</v>
      </c>
      <c r="R3815">
        <v>7.5063529999999998</v>
      </c>
      <c r="T3815">
        <v>1.1798930000000001</v>
      </c>
      <c r="U3815">
        <v>5.0788099999999998</v>
      </c>
      <c r="V3815">
        <v>5.4316399999999998</v>
      </c>
      <c r="W3815">
        <v>6.3859830000000004</v>
      </c>
      <c r="X3815">
        <v>-0.70040400000000003</v>
      </c>
      <c r="Y3815">
        <v>-1.4418299999999999</v>
      </c>
      <c r="Z3815">
        <v>3.0876160000000001</v>
      </c>
      <c r="AA3815">
        <v>7.9623470000000003</v>
      </c>
      <c r="AB3815">
        <v>-2.3718330000000001</v>
      </c>
      <c r="AD3815">
        <v>2.4312749999999999</v>
      </c>
      <c r="AE3815">
        <v>5.7590000000000002E-3</v>
      </c>
      <c r="AF3815">
        <v>1.3409610000000001</v>
      </c>
      <c r="AG3815">
        <v>6.0750130000000002</v>
      </c>
      <c r="AH3815">
        <v>7.5085280000000001</v>
      </c>
      <c r="AJ3815">
        <v>-1.392137</v>
      </c>
      <c r="AM3815">
        <v>1.1736390000000001</v>
      </c>
      <c r="AN3815">
        <v>5.399489</v>
      </c>
      <c r="AP3815">
        <v>-1.290886</v>
      </c>
      <c r="AQ3815">
        <v>0.86860800000000005</v>
      </c>
      <c r="AR3815">
        <v>-0.421593</v>
      </c>
      <c r="AS3815">
        <v>-0.97426199999999996</v>
      </c>
      <c r="AT3815">
        <v>-0.72284800000000005</v>
      </c>
      <c r="AV3815">
        <v>3.0594420000000002</v>
      </c>
      <c r="AW3815">
        <v>4.6136970000000002</v>
      </c>
      <c r="AX3815">
        <v>5.7419060000000002</v>
      </c>
      <c r="AY3815">
        <v>-0.73648499999999995</v>
      </c>
      <c r="BA3815">
        <v>7.1406179999999999</v>
      </c>
      <c r="BC3815">
        <v>9.4241650000000003</v>
      </c>
      <c r="BD3815">
        <v>8.1881769999999996</v>
      </c>
      <c r="BF3815">
        <v>-0.51148499999999997</v>
      </c>
      <c r="BG3815">
        <v>-0.54983099999999996</v>
      </c>
      <c r="BH3815">
        <v>1.0923430000000001</v>
      </c>
      <c r="BI3815">
        <v>1.7264820000000001</v>
      </c>
      <c r="BJ3815">
        <v>2.6043319999999999</v>
      </c>
      <c r="BK3815">
        <v>4.4422199999999998</v>
      </c>
      <c r="BL3815">
        <v>6.9519780000000004</v>
      </c>
      <c r="BM3815">
        <v>-0.49654900000000002</v>
      </c>
      <c r="BN3815">
        <v>5.8219880000000002</v>
      </c>
      <c r="BO3815">
        <v>3.7987250000000001</v>
      </c>
      <c r="BP3815">
        <v>8.9352579999999993</v>
      </c>
      <c r="BQ3815">
        <v>9.3012859999999993</v>
      </c>
      <c r="BR3815">
        <v>-1.217927</v>
      </c>
      <c r="BS3815">
        <v>-0.33460699999999999</v>
      </c>
      <c r="BT3815">
        <v>-0.99625399999999997</v>
      </c>
      <c r="BU3815">
        <v>0.47508499999999998</v>
      </c>
      <c r="BV3815">
        <v>2.0969699999999998</v>
      </c>
      <c r="BW3815">
        <v>2.0908199999999999</v>
      </c>
      <c r="BX3815">
        <v>1.0164249999999999</v>
      </c>
      <c r="BY3815">
        <v>6.6080449999999997</v>
      </c>
      <c r="BZ3815">
        <v>-1.917025</v>
      </c>
      <c r="CA3815">
        <v>-0.87038700000000002</v>
      </c>
      <c r="CB3815">
        <v>-0.35346899999999998</v>
      </c>
      <c r="CC3815">
        <v>1.4279280000000001</v>
      </c>
      <c r="CD3815">
        <v>8.189228</v>
      </c>
      <c r="CE3815">
        <v>3.9564189999999999</v>
      </c>
    </row>
    <row r="3816" spans="1:84" x14ac:dyDescent="0.25">
      <c r="A3816" t="s">
        <v>80794</v>
      </c>
      <c r="B3816">
        <v>10.161028</v>
      </c>
      <c r="C3816">
        <v>9.941357</v>
      </c>
      <c r="D3816">
        <v>9.4420120000000001</v>
      </c>
      <c r="E3816">
        <v>11.530264000000001</v>
      </c>
      <c r="F3816">
        <v>8.9194910000000007</v>
      </c>
      <c r="G3816">
        <v>10.375832000000001</v>
      </c>
      <c r="H3816">
        <v>9.7606570000000001</v>
      </c>
      <c r="I3816">
        <v>9.2291460000000001</v>
      </c>
      <c r="J3816">
        <v>8.9969149999999996</v>
      </c>
      <c r="K3816">
        <v>9.8917009999999994</v>
      </c>
      <c r="L3816">
        <v>11.183522</v>
      </c>
      <c r="M3816">
        <v>9.0036299999999994</v>
      </c>
      <c r="N3816">
        <v>9.2330889999999997</v>
      </c>
      <c r="O3816">
        <v>9.4358570000000004</v>
      </c>
      <c r="P3816">
        <v>10.019126</v>
      </c>
      <c r="Q3816">
        <v>9.6196590000000004</v>
      </c>
      <c r="R3816">
        <v>8.8933759999999999</v>
      </c>
      <c r="S3816">
        <v>9.4024429999999999</v>
      </c>
      <c r="T3816">
        <v>8.777685</v>
      </c>
      <c r="U3816">
        <v>8.7396170000000009</v>
      </c>
      <c r="V3816">
        <v>8.0773550000000007</v>
      </c>
      <c r="W3816">
        <v>8.9981679999999997</v>
      </c>
      <c r="X3816">
        <v>9.4314169999999997</v>
      </c>
      <c r="Y3816">
        <v>9.6125900000000009</v>
      </c>
      <c r="Z3816">
        <v>9.0770630000000008</v>
      </c>
      <c r="AA3816">
        <v>9.4612800000000004</v>
      </c>
      <c r="AB3816">
        <v>10.151304</v>
      </c>
      <c r="AC3816">
        <v>8.8569510000000005</v>
      </c>
      <c r="AD3816">
        <v>9.7693309999999993</v>
      </c>
      <c r="AE3816">
        <v>10.906649</v>
      </c>
      <c r="AF3816">
        <v>8.161168</v>
      </c>
      <c r="AG3816">
        <v>10.629034000000001</v>
      </c>
      <c r="AH3816">
        <v>9.7314900000000009</v>
      </c>
      <c r="AI3816">
        <v>8.8922229999999995</v>
      </c>
      <c r="AJ3816">
        <v>11.081778999999999</v>
      </c>
      <c r="AK3816">
        <v>10.727012999999999</v>
      </c>
      <c r="AL3816">
        <v>10.522218000000001</v>
      </c>
      <c r="AM3816">
        <v>8.5999339999999993</v>
      </c>
      <c r="AN3816">
        <v>9.8278689999999997</v>
      </c>
      <c r="AO3816">
        <v>8.3100009999999997</v>
      </c>
      <c r="AP3816">
        <v>10.263574999999999</v>
      </c>
      <c r="AQ3816">
        <v>10.446688</v>
      </c>
      <c r="AR3816">
        <v>9.2771039999999996</v>
      </c>
      <c r="AS3816">
        <v>10.393615</v>
      </c>
      <c r="AT3816">
        <v>9.8659210000000002</v>
      </c>
      <c r="AU3816">
        <v>10.178034</v>
      </c>
      <c r="AV3816">
        <v>9.7043230000000005</v>
      </c>
      <c r="AW3816">
        <v>9.7819249999999993</v>
      </c>
      <c r="AX3816">
        <v>9.6320540000000001</v>
      </c>
      <c r="AY3816">
        <v>9.6954689999999992</v>
      </c>
      <c r="AZ3816">
        <v>8.8035130000000006</v>
      </c>
      <c r="BA3816">
        <v>9.2752680000000005</v>
      </c>
      <c r="BB3816">
        <v>10.087643</v>
      </c>
      <c r="BC3816">
        <v>10.171025</v>
      </c>
      <c r="BD3816">
        <v>8.70275</v>
      </c>
      <c r="BE3816">
        <v>10.216531</v>
      </c>
      <c r="BF3816">
        <v>10.021862</v>
      </c>
      <c r="BG3816">
        <v>9.7806280000000001</v>
      </c>
      <c r="BH3816">
        <v>9.7633500000000009</v>
      </c>
      <c r="BI3816">
        <v>10.251026</v>
      </c>
      <c r="BJ3816">
        <v>9.5993099999999991</v>
      </c>
      <c r="BK3816">
        <v>10.740513999999999</v>
      </c>
      <c r="BL3816">
        <v>11.160831999999999</v>
      </c>
      <c r="BM3816">
        <v>9.4042279999999998</v>
      </c>
      <c r="BN3816">
        <v>10.229551000000001</v>
      </c>
      <c r="BO3816">
        <v>9.5110060000000001</v>
      </c>
      <c r="BP3816">
        <v>11.156083000000001</v>
      </c>
      <c r="BQ3816">
        <v>10.007021999999999</v>
      </c>
      <c r="BR3816">
        <v>12.363348999999999</v>
      </c>
      <c r="BS3816">
        <v>9.8666370000000008</v>
      </c>
      <c r="BT3816">
        <v>10.16159</v>
      </c>
      <c r="BU3816">
        <v>10.030968</v>
      </c>
      <c r="BV3816">
        <v>9.3846740000000004</v>
      </c>
      <c r="BW3816">
        <v>9.6935020000000005</v>
      </c>
      <c r="BX3816">
        <v>9.0233150000000002</v>
      </c>
      <c r="BY3816">
        <v>9.5144199999999994</v>
      </c>
      <c r="BZ3816">
        <v>9.8760519999999996</v>
      </c>
      <c r="CA3816">
        <v>8.8162350000000007</v>
      </c>
      <c r="CB3816">
        <v>10.282207</v>
      </c>
      <c r="CC3816">
        <v>9.5646249999999995</v>
      </c>
      <c r="CD3816">
        <v>10.091457</v>
      </c>
      <c r="CE3816">
        <v>11.082579000000001</v>
      </c>
      <c r="CF3816">
        <v>11.231555999999999</v>
      </c>
    </row>
    <row r="3817" spans="1:84" x14ac:dyDescent="0.25">
      <c r="A3817" t="s">
        <v>80795</v>
      </c>
      <c r="C3817">
        <v>1.8592139999999999</v>
      </c>
      <c r="D3817">
        <v>1.8029790000000001</v>
      </c>
      <c r="G3817">
        <v>0.25047700000000001</v>
      </c>
      <c r="H3817">
        <v>2.4547289999999999</v>
      </c>
      <c r="I3817">
        <v>4.1574879999999999</v>
      </c>
      <c r="J3817">
        <v>4.3545999999999996</v>
      </c>
      <c r="K3817">
        <v>5.4162590000000002</v>
      </c>
      <c r="L3817">
        <v>7.2944529999999999</v>
      </c>
      <c r="M3817">
        <v>6.0613659999999996</v>
      </c>
      <c r="N3817">
        <v>1.5257179999999999</v>
      </c>
      <c r="O3817">
        <v>7.4528869999999996</v>
      </c>
      <c r="P3817">
        <v>4.8501440000000002</v>
      </c>
      <c r="Q3817">
        <v>3.923492</v>
      </c>
      <c r="R3817">
        <v>4.9758370000000003</v>
      </c>
      <c r="S3817">
        <v>7.5578700000000003</v>
      </c>
      <c r="T3817">
        <v>4.0163979999999997</v>
      </c>
      <c r="U3817">
        <v>-0.38063399999999997</v>
      </c>
      <c r="V3817">
        <v>6.606725</v>
      </c>
      <c r="W3817">
        <v>5.7485520000000001</v>
      </c>
      <c r="Y3817">
        <v>-0.44202599999999997</v>
      </c>
      <c r="Z3817">
        <v>-0.81934300000000004</v>
      </c>
      <c r="AA3817">
        <v>4.1383799999999997</v>
      </c>
      <c r="AB3817">
        <v>0.62826000000000004</v>
      </c>
      <c r="AD3817">
        <v>0.109294</v>
      </c>
      <c r="AF3817">
        <v>-0.65903900000000004</v>
      </c>
      <c r="AG3817">
        <v>1.642055</v>
      </c>
      <c r="AH3817">
        <v>8.6300000000000005E-3</v>
      </c>
      <c r="AI3817">
        <v>4.3791500000000001</v>
      </c>
      <c r="AM3817">
        <v>4.2611319999999999</v>
      </c>
      <c r="AN3817">
        <v>-0.39498</v>
      </c>
      <c r="AO3817">
        <v>5.3894359999999999</v>
      </c>
      <c r="AP3817">
        <v>1.0309010000000001</v>
      </c>
      <c r="AQ3817">
        <v>2.0910229999999999</v>
      </c>
      <c r="AR3817">
        <v>7.7281469999999999</v>
      </c>
      <c r="AT3817">
        <v>1.599127</v>
      </c>
      <c r="AU3817">
        <v>-0.88390100000000005</v>
      </c>
      <c r="AV3817">
        <v>0.252052</v>
      </c>
      <c r="AW3817">
        <v>-1.536168</v>
      </c>
      <c r="AX3817">
        <v>1.041453</v>
      </c>
      <c r="AY3817">
        <v>4.3078440000000002</v>
      </c>
      <c r="AZ3817">
        <v>4.6335879999999996</v>
      </c>
      <c r="BA3817">
        <v>3.9389820000000002</v>
      </c>
      <c r="BB3817">
        <v>0.53883599999999998</v>
      </c>
      <c r="BC3817">
        <v>0.19370899999999999</v>
      </c>
      <c r="BE3817">
        <v>-0.23463500000000001</v>
      </c>
      <c r="BF3817">
        <v>7.3546E-2</v>
      </c>
      <c r="BG3817">
        <v>0.18700800000000001</v>
      </c>
      <c r="BH3817">
        <v>1.577779</v>
      </c>
      <c r="BI3817">
        <v>4.3703390000000004</v>
      </c>
      <c r="BJ3817">
        <v>6.893834</v>
      </c>
      <c r="BL3817">
        <v>0.92964000000000002</v>
      </c>
      <c r="BM3817">
        <v>-1.4965489999999999</v>
      </c>
      <c r="BN3817">
        <v>0.384602</v>
      </c>
      <c r="BO3817">
        <v>7.3836870000000001</v>
      </c>
      <c r="BP3817">
        <v>4.4199029999999997</v>
      </c>
      <c r="BQ3817">
        <v>3.0129619999999999</v>
      </c>
      <c r="BR3817">
        <v>7.4510339999999999</v>
      </c>
      <c r="BS3817">
        <v>5.9600530000000003</v>
      </c>
      <c r="BT3817">
        <v>1.9105019999999999</v>
      </c>
      <c r="BU3817">
        <v>1.8901349999999999</v>
      </c>
      <c r="BW3817">
        <v>9.0853000000000003E-2</v>
      </c>
      <c r="BX3817">
        <v>-2.153286</v>
      </c>
      <c r="BZ3817">
        <v>4.6220109999999996</v>
      </c>
      <c r="CB3817">
        <v>-1.938431</v>
      </c>
      <c r="CC3817">
        <v>1.065366</v>
      </c>
      <c r="CD3817">
        <v>2.3504969999999998</v>
      </c>
      <c r="CE3817">
        <v>-1.0880399999999999</v>
      </c>
      <c r="CF3817">
        <v>3.118144</v>
      </c>
    </row>
    <row r="3818" spans="1:84" x14ac:dyDescent="0.25">
      <c r="A3818" t="s">
        <v>80796</v>
      </c>
      <c r="B3818">
        <v>10.847151</v>
      </c>
      <c r="C3818">
        <v>10.510260000000001</v>
      </c>
      <c r="D3818">
        <v>10.645324</v>
      </c>
      <c r="E3818">
        <v>10.403707000000001</v>
      </c>
      <c r="F3818">
        <v>9.9808909999999997</v>
      </c>
      <c r="G3818">
        <v>10.837258</v>
      </c>
      <c r="H3818">
        <v>10.860371000000001</v>
      </c>
      <c r="I3818">
        <v>10.344011999999999</v>
      </c>
      <c r="J3818">
        <v>10.127891</v>
      </c>
      <c r="K3818">
        <v>11.282705</v>
      </c>
      <c r="L3818">
        <v>11.560722</v>
      </c>
      <c r="M3818">
        <v>11.861439000000001</v>
      </c>
      <c r="N3818">
        <v>10.48537</v>
      </c>
      <c r="O3818">
        <v>10.051038</v>
      </c>
      <c r="P3818">
        <v>9.8649190000000004</v>
      </c>
      <c r="Q3818">
        <v>11.158955000000001</v>
      </c>
      <c r="R3818">
        <v>9.8986699999999992</v>
      </c>
      <c r="S3818">
        <v>10.027397000000001</v>
      </c>
      <c r="T3818">
        <v>8.8360679999999991</v>
      </c>
      <c r="U3818">
        <v>11.478913</v>
      </c>
      <c r="V3818">
        <v>10.231216</v>
      </c>
      <c r="W3818">
        <v>10.216702</v>
      </c>
      <c r="X3818">
        <v>9.9719859999999994</v>
      </c>
      <c r="Y3818">
        <v>10.06578</v>
      </c>
      <c r="Z3818">
        <v>10.435758999999999</v>
      </c>
      <c r="AA3818">
        <v>10.268217</v>
      </c>
      <c r="AB3818">
        <v>9.7881029999999996</v>
      </c>
      <c r="AC3818">
        <v>10.156048999999999</v>
      </c>
      <c r="AD3818">
        <v>9.9327030000000001</v>
      </c>
      <c r="AE3818">
        <v>10.023982999999999</v>
      </c>
      <c r="AF3818">
        <v>10.23959</v>
      </c>
      <c r="AG3818">
        <v>10.482517</v>
      </c>
      <c r="AH3818">
        <v>10.540063999999999</v>
      </c>
      <c r="AI3818">
        <v>10.645939</v>
      </c>
      <c r="AJ3818">
        <v>10.180047</v>
      </c>
      <c r="AK3818">
        <v>9.7604649999999999</v>
      </c>
      <c r="AL3818">
        <v>9.4338119999999996</v>
      </c>
      <c r="AM3818">
        <v>10.658492000000001</v>
      </c>
      <c r="AN3818">
        <v>10.995780999999999</v>
      </c>
      <c r="AO3818">
        <v>9.9396319999999996</v>
      </c>
      <c r="AP3818">
        <v>10.174042</v>
      </c>
      <c r="AQ3818">
        <v>11.208109</v>
      </c>
      <c r="AR3818">
        <v>10.265775</v>
      </c>
      <c r="AS3818">
        <v>9.6631850000000004</v>
      </c>
      <c r="AT3818">
        <v>8.9619549999999997</v>
      </c>
      <c r="AU3818">
        <v>8.6415089999999992</v>
      </c>
      <c r="AV3818">
        <v>7.8575619999999997</v>
      </c>
      <c r="AW3818">
        <v>8.8530409999999993</v>
      </c>
      <c r="AX3818">
        <v>8.4913030000000003</v>
      </c>
      <c r="AY3818">
        <v>10.351575</v>
      </c>
      <c r="AZ3818">
        <v>9.0741599999999991</v>
      </c>
      <c r="BA3818">
        <v>9.8885190000000005</v>
      </c>
      <c r="BB3818">
        <v>10.591842</v>
      </c>
      <c r="BC3818">
        <v>10.995722000000001</v>
      </c>
      <c r="BD3818">
        <v>8.8402530000000006</v>
      </c>
      <c r="BE3818">
        <v>9.7219379999999997</v>
      </c>
      <c r="BF3818">
        <v>10.632872000000001</v>
      </c>
      <c r="BG3818">
        <v>9.9601889999999997</v>
      </c>
      <c r="BH3818">
        <v>9.4949259999999995</v>
      </c>
      <c r="BI3818">
        <v>9.6348769999999995</v>
      </c>
      <c r="BJ3818">
        <v>9.6080799999999993</v>
      </c>
      <c r="BK3818">
        <v>10.288966</v>
      </c>
      <c r="BL3818">
        <v>11.039441</v>
      </c>
      <c r="BM3818">
        <v>9.1588919999999998</v>
      </c>
      <c r="BN3818">
        <v>10.735155000000001</v>
      </c>
      <c r="BO3818">
        <v>10.372913</v>
      </c>
      <c r="BP3818">
        <v>11.553435</v>
      </c>
      <c r="BQ3818">
        <v>12.934806999999999</v>
      </c>
      <c r="BR3818">
        <v>11.636433</v>
      </c>
      <c r="BS3818">
        <v>9.8119999999999994</v>
      </c>
      <c r="BT3818">
        <v>9.8269789999999997</v>
      </c>
      <c r="BU3818">
        <v>9.9358979999999999</v>
      </c>
      <c r="BV3818">
        <v>8.9330119999999997</v>
      </c>
      <c r="BW3818">
        <v>10.516019</v>
      </c>
      <c r="BX3818">
        <v>9.0565809999999995</v>
      </c>
      <c r="BY3818">
        <v>9.9904080000000004</v>
      </c>
      <c r="BZ3818">
        <v>10.091283000000001</v>
      </c>
      <c r="CA3818">
        <v>8.8728850000000001</v>
      </c>
      <c r="CB3818">
        <v>10.534217</v>
      </c>
      <c r="CC3818">
        <v>10.653796</v>
      </c>
      <c r="CD3818">
        <v>10.798545000000001</v>
      </c>
      <c r="CE3818">
        <v>10.490872</v>
      </c>
      <c r="CF3818">
        <v>10.730547</v>
      </c>
    </row>
    <row r="3819" spans="1:84" x14ac:dyDescent="0.25">
      <c r="A3819" t="s">
        <v>80797</v>
      </c>
      <c r="B3819">
        <v>7.6296169999999996</v>
      </c>
      <c r="C3819">
        <v>6.974685</v>
      </c>
      <c r="D3819">
        <v>6.6937449999999998</v>
      </c>
      <c r="E3819">
        <v>7.2843660000000003</v>
      </c>
      <c r="F3819">
        <v>7.4403230000000002</v>
      </c>
      <c r="G3819">
        <v>9.4959710000000008</v>
      </c>
      <c r="H3819">
        <v>9.0405750000000005</v>
      </c>
      <c r="I3819">
        <v>7.2913410000000001</v>
      </c>
      <c r="J3819">
        <v>9.7614979999999996</v>
      </c>
      <c r="K3819">
        <v>8.3823889999999999</v>
      </c>
      <c r="L3819">
        <v>13.229844</v>
      </c>
      <c r="M3819">
        <v>10.013579999999999</v>
      </c>
      <c r="N3819">
        <v>10.762641</v>
      </c>
      <c r="O3819">
        <v>10.388539</v>
      </c>
      <c r="P3819">
        <v>10.981123</v>
      </c>
      <c r="Q3819">
        <v>9.4300680000000003</v>
      </c>
      <c r="R3819">
        <v>8.6388029999999993</v>
      </c>
      <c r="S3819">
        <v>10.551994000000001</v>
      </c>
      <c r="T3819">
        <v>10.105559</v>
      </c>
      <c r="U3819">
        <v>6.7121360000000001</v>
      </c>
      <c r="V3819">
        <v>10.93037</v>
      </c>
      <c r="W3819">
        <v>11.451457</v>
      </c>
      <c r="X3819">
        <v>7.2825540000000002</v>
      </c>
      <c r="Y3819">
        <v>8.2705129999999993</v>
      </c>
      <c r="Z3819">
        <v>7.7991159999999997</v>
      </c>
      <c r="AA3819">
        <v>9.9616579999999999</v>
      </c>
      <c r="AB3819">
        <v>9.3922740000000005</v>
      </c>
      <c r="AC3819">
        <v>7.1270800000000003</v>
      </c>
      <c r="AD3819">
        <v>7.3187889999999998</v>
      </c>
      <c r="AE3819">
        <v>6.8386719999999999</v>
      </c>
      <c r="AF3819">
        <v>6.569807</v>
      </c>
      <c r="AG3819">
        <v>9.0800140000000003</v>
      </c>
      <c r="AH3819">
        <v>8.6704600000000003</v>
      </c>
      <c r="AI3819">
        <v>10.954062</v>
      </c>
      <c r="AJ3819">
        <v>7.2151500000000004</v>
      </c>
      <c r="AK3819">
        <v>7.677969</v>
      </c>
      <c r="AL3819">
        <v>8.0689480000000007</v>
      </c>
      <c r="AM3819">
        <v>8.8283050000000003</v>
      </c>
      <c r="AN3819">
        <v>8.6274420000000003</v>
      </c>
      <c r="AO3819">
        <v>9.8394680000000001</v>
      </c>
      <c r="AP3819">
        <v>10.813912</v>
      </c>
      <c r="AQ3819">
        <v>10.307422000000001</v>
      </c>
      <c r="AR3819">
        <v>12.883606</v>
      </c>
      <c r="AS3819">
        <v>11.840437</v>
      </c>
      <c r="AT3819">
        <v>9.6468030000000002</v>
      </c>
      <c r="AU3819">
        <v>9.4452239999999996</v>
      </c>
      <c r="AV3819">
        <v>8.4295019999999994</v>
      </c>
      <c r="AW3819">
        <v>9.1669859999999996</v>
      </c>
      <c r="AX3819">
        <v>9.0043629999999997</v>
      </c>
      <c r="AY3819">
        <v>9.5551960000000005</v>
      </c>
      <c r="AZ3819">
        <v>11.97598</v>
      </c>
      <c r="BA3819">
        <v>11.194485</v>
      </c>
      <c r="BB3819">
        <v>12.181023</v>
      </c>
      <c r="BC3819">
        <v>11.278774</v>
      </c>
      <c r="BD3819">
        <v>8.3808220000000002</v>
      </c>
      <c r="BE3819">
        <v>8.3590219999999995</v>
      </c>
      <c r="BF3819">
        <v>8.9500109999999999</v>
      </c>
      <c r="BG3819">
        <v>7.7416390000000002</v>
      </c>
      <c r="BH3819">
        <v>8.6967079999999992</v>
      </c>
      <c r="BI3819">
        <v>6.886355</v>
      </c>
      <c r="BJ3819">
        <v>11.113443</v>
      </c>
      <c r="BK3819">
        <v>7.6977229999999999</v>
      </c>
      <c r="BL3819">
        <v>9.2560400000000005</v>
      </c>
      <c r="BM3819">
        <v>9.1933589999999992</v>
      </c>
      <c r="BN3819">
        <v>8.7826149999999998</v>
      </c>
      <c r="BO3819">
        <v>11.921367999999999</v>
      </c>
      <c r="BP3819">
        <v>9.9373140000000006</v>
      </c>
      <c r="BQ3819">
        <v>9.3148239999999998</v>
      </c>
      <c r="BR3819">
        <v>14.663</v>
      </c>
      <c r="BS3819">
        <v>12.776119</v>
      </c>
      <c r="BT3819">
        <v>11.076414</v>
      </c>
      <c r="BU3819">
        <v>9.9283710000000003</v>
      </c>
      <c r="BV3819">
        <v>9.1791110000000007</v>
      </c>
      <c r="BW3819">
        <v>8.5604449999999996</v>
      </c>
      <c r="BX3819">
        <v>7.7919619999999998</v>
      </c>
      <c r="BY3819">
        <v>9.0283759999999997</v>
      </c>
      <c r="BZ3819">
        <v>11.048278</v>
      </c>
      <c r="CA3819">
        <v>9.3776609999999998</v>
      </c>
      <c r="CB3819">
        <v>9.2679299999999998</v>
      </c>
      <c r="CC3819">
        <v>7.7255989999999999</v>
      </c>
      <c r="CD3819">
        <v>11.387316</v>
      </c>
      <c r="CE3819">
        <v>9.6635720000000003</v>
      </c>
      <c r="CF3819">
        <v>12.204774</v>
      </c>
    </row>
    <row r="3820" spans="1:84" x14ac:dyDescent="0.25">
      <c r="A3820" t="s">
        <v>80798</v>
      </c>
      <c r="B3820">
        <v>10.932323</v>
      </c>
      <c r="C3820">
        <v>10.284074</v>
      </c>
      <c r="D3820">
        <v>10.06976</v>
      </c>
      <c r="E3820">
        <v>11.050939</v>
      </c>
      <c r="F3820">
        <v>8.0683539999999994</v>
      </c>
      <c r="G3820">
        <v>9.3165080000000007</v>
      </c>
      <c r="H3820">
        <v>11.447584000000001</v>
      </c>
      <c r="I3820">
        <v>10.977428</v>
      </c>
      <c r="J3820">
        <v>10.509214</v>
      </c>
      <c r="K3820">
        <v>11.739374</v>
      </c>
      <c r="L3820">
        <v>11.486931999999999</v>
      </c>
      <c r="M3820">
        <v>12.836433</v>
      </c>
      <c r="N3820">
        <v>11.762791</v>
      </c>
      <c r="O3820">
        <v>12.719825999999999</v>
      </c>
      <c r="P3820">
        <v>12.180955000000001</v>
      </c>
      <c r="Q3820">
        <v>11.114077999999999</v>
      </c>
      <c r="R3820">
        <v>11.897347999999999</v>
      </c>
      <c r="S3820">
        <v>12.680941000000001</v>
      </c>
      <c r="T3820">
        <v>12.408889</v>
      </c>
      <c r="U3820">
        <v>12.220221</v>
      </c>
      <c r="V3820">
        <v>12.378686</v>
      </c>
      <c r="W3820">
        <v>10.133217</v>
      </c>
      <c r="X3820">
        <v>8.6527069999999995</v>
      </c>
      <c r="Y3820">
        <v>9.0498379999999994</v>
      </c>
      <c r="Z3820">
        <v>9.1407319999999999</v>
      </c>
      <c r="AA3820">
        <v>10.420776999999999</v>
      </c>
      <c r="AB3820">
        <v>8.6685219999999994</v>
      </c>
      <c r="AC3820">
        <v>8.588984</v>
      </c>
      <c r="AD3820">
        <v>8.4131160000000005</v>
      </c>
      <c r="AE3820">
        <v>7.6204919999999996</v>
      </c>
      <c r="AF3820">
        <v>10.512166000000001</v>
      </c>
      <c r="AG3820">
        <v>9.6055279999999996</v>
      </c>
      <c r="AH3820">
        <v>8.9657839999999993</v>
      </c>
      <c r="AI3820">
        <v>10.099492</v>
      </c>
      <c r="AJ3820">
        <v>10.350129000000001</v>
      </c>
      <c r="AK3820">
        <v>10.731199999999999</v>
      </c>
      <c r="AL3820">
        <v>9.8171400000000002</v>
      </c>
      <c r="AM3820">
        <v>9.6453439999999997</v>
      </c>
      <c r="AN3820">
        <v>12.127901</v>
      </c>
      <c r="AO3820">
        <v>10.648168999999999</v>
      </c>
      <c r="AP3820">
        <v>10.113595</v>
      </c>
      <c r="AQ3820">
        <v>11.142814</v>
      </c>
      <c r="AR3820">
        <v>12.435603</v>
      </c>
      <c r="AS3820">
        <v>10.474803</v>
      </c>
      <c r="AT3820">
        <v>10.94941</v>
      </c>
      <c r="AU3820">
        <v>10.879201</v>
      </c>
      <c r="AV3820">
        <v>9.8482719999999997</v>
      </c>
      <c r="AW3820">
        <v>10.689757</v>
      </c>
      <c r="AX3820">
        <v>10.409973000000001</v>
      </c>
      <c r="AY3820">
        <v>10.540445999999999</v>
      </c>
      <c r="AZ3820">
        <v>8.7450960000000002</v>
      </c>
      <c r="BA3820">
        <v>10.547793</v>
      </c>
      <c r="BB3820">
        <v>11.054192</v>
      </c>
      <c r="BC3820">
        <v>11.072817000000001</v>
      </c>
      <c r="BD3820">
        <v>9.5507469999999994</v>
      </c>
      <c r="BE3820">
        <v>11.396952000000001</v>
      </c>
      <c r="BF3820">
        <v>12.569433</v>
      </c>
      <c r="BG3820">
        <v>11.466196</v>
      </c>
      <c r="BH3820">
        <v>12.273244</v>
      </c>
      <c r="BI3820">
        <v>11.200189999999999</v>
      </c>
      <c r="BJ3820">
        <v>9.4372179999999997</v>
      </c>
      <c r="BK3820">
        <v>10.840539</v>
      </c>
      <c r="BL3820">
        <v>11.010427999999999</v>
      </c>
      <c r="BM3820">
        <v>9.7128150000000009</v>
      </c>
      <c r="BN3820">
        <v>10.440318</v>
      </c>
      <c r="BO3820">
        <v>9.9132110000000004</v>
      </c>
      <c r="BP3820">
        <v>11.126060000000001</v>
      </c>
      <c r="BQ3820">
        <v>11.391660999999999</v>
      </c>
      <c r="BR3820">
        <v>11.343437</v>
      </c>
      <c r="BS3820">
        <v>12.062571999999999</v>
      </c>
      <c r="BT3820">
        <v>9.8770550000000004</v>
      </c>
      <c r="BU3820">
        <v>10.394957</v>
      </c>
      <c r="BV3820">
        <v>10.123485000000001</v>
      </c>
      <c r="BW3820">
        <v>10.533227999999999</v>
      </c>
      <c r="BX3820">
        <v>10.29979</v>
      </c>
      <c r="BY3820">
        <v>11.132277</v>
      </c>
      <c r="BZ3820">
        <v>11.151128999999999</v>
      </c>
      <c r="CA3820">
        <v>9.937894</v>
      </c>
      <c r="CB3820">
        <v>11.510159</v>
      </c>
      <c r="CC3820">
        <v>9.4801850000000005</v>
      </c>
      <c r="CD3820">
        <v>11.010641</v>
      </c>
      <c r="CE3820">
        <v>9.9571050000000003</v>
      </c>
      <c r="CF3820">
        <v>11.307346000000001</v>
      </c>
    </row>
    <row r="3821" spans="1:84" x14ac:dyDescent="0.25">
      <c r="A3821" t="s">
        <v>80799</v>
      </c>
      <c r="B3821">
        <v>6.3901500000000002</v>
      </c>
      <c r="C3821">
        <v>6.4640700000000004</v>
      </c>
      <c r="D3821">
        <v>6.5399390000000004</v>
      </c>
      <c r="E3821">
        <v>7.6325950000000002</v>
      </c>
      <c r="F3821">
        <v>6.3959279999999996</v>
      </c>
      <c r="G3821">
        <v>6.7582129999999996</v>
      </c>
      <c r="H3821">
        <v>3.8591150000000001</v>
      </c>
      <c r="I3821">
        <v>7.669384</v>
      </c>
      <c r="J3821">
        <v>3.2957079999999999</v>
      </c>
      <c r="K3821">
        <v>4.2024800000000004</v>
      </c>
      <c r="L3821">
        <v>5.3285850000000003</v>
      </c>
      <c r="M3821">
        <v>3.864325</v>
      </c>
      <c r="N3821">
        <v>4.7736590000000003</v>
      </c>
      <c r="O3821">
        <v>8.7806909999999991</v>
      </c>
      <c r="P3821">
        <v>8.2367930000000005</v>
      </c>
      <c r="Q3821">
        <v>8.6742650000000001</v>
      </c>
      <c r="R3821">
        <v>9.0153660000000002</v>
      </c>
      <c r="S3821">
        <v>9.0374210000000001</v>
      </c>
      <c r="T3821">
        <v>10.009168000000001</v>
      </c>
      <c r="U3821">
        <v>9.9763809999999999</v>
      </c>
      <c r="V3821">
        <v>11.260439999999999</v>
      </c>
      <c r="W3821">
        <v>6.5234870000000003</v>
      </c>
      <c r="X3821">
        <v>6.1324490000000003</v>
      </c>
      <c r="Y3821">
        <v>8.7077329999999993</v>
      </c>
      <c r="Z3821">
        <v>5.9880849999999999</v>
      </c>
      <c r="AA3821">
        <v>9.0504569999999998</v>
      </c>
      <c r="AB3821">
        <v>9.4512009999999993</v>
      </c>
      <c r="AC3821">
        <v>7.0995990000000004</v>
      </c>
      <c r="AD3821">
        <v>6.2178610000000001</v>
      </c>
      <c r="AE3821">
        <v>6.9830620000000003</v>
      </c>
      <c r="AF3821">
        <v>7.3688950000000002</v>
      </c>
      <c r="AG3821">
        <v>6.4900500000000001</v>
      </c>
      <c r="AH3821">
        <v>6.6525379999999998</v>
      </c>
      <c r="AI3821">
        <v>6.7483870000000001</v>
      </c>
      <c r="AJ3821">
        <v>9.0641739999999995</v>
      </c>
      <c r="AK3821">
        <v>8.4164209999999997</v>
      </c>
      <c r="AL3821">
        <v>8.5846470000000004</v>
      </c>
      <c r="AM3821">
        <v>8.0865580000000001</v>
      </c>
      <c r="AN3821">
        <v>9.5592710000000007</v>
      </c>
      <c r="AO3821">
        <v>7.1056419999999996</v>
      </c>
      <c r="AP3821">
        <v>6.1098660000000002</v>
      </c>
      <c r="AQ3821">
        <v>6.4931210000000004</v>
      </c>
      <c r="AR3821">
        <v>3.6658590000000002</v>
      </c>
      <c r="AS3821">
        <v>4.7260960000000001</v>
      </c>
      <c r="AT3821">
        <v>6.5946189999999998</v>
      </c>
      <c r="AU3821">
        <v>6.8874779999999998</v>
      </c>
      <c r="AV3821">
        <v>4.9385820000000002</v>
      </c>
      <c r="AW3821">
        <v>6.4583000000000004</v>
      </c>
      <c r="AX3821">
        <v>4.8140580000000002</v>
      </c>
      <c r="AY3821">
        <v>5.1703419999999998</v>
      </c>
      <c r="AZ3821">
        <v>2.8262330000000002</v>
      </c>
      <c r="BA3821">
        <v>7.4750370000000004</v>
      </c>
      <c r="BB3821">
        <v>6.7930619999999999</v>
      </c>
      <c r="BC3821">
        <v>6.4914249999999996</v>
      </c>
      <c r="BD3821">
        <v>5.3808230000000004</v>
      </c>
      <c r="BE3821">
        <v>8.7156330000000004</v>
      </c>
      <c r="BF3821">
        <v>8.426641</v>
      </c>
      <c r="BG3821">
        <v>9.3044329999999995</v>
      </c>
      <c r="BH3821">
        <v>7.7704120000000003</v>
      </c>
      <c r="BI3821">
        <v>7.578233</v>
      </c>
      <c r="BJ3821">
        <v>3.826721</v>
      </c>
      <c r="BK3821">
        <v>3.579723</v>
      </c>
      <c r="BL3821">
        <v>4.099539</v>
      </c>
      <c r="BM3821">
        <v>2.4102600000000001</v>
      </c>
      <c r="BN3821">
        <v>6.0187900000000001</v>
      </c>
      <c r="BP3821">
        <v>7.6140160000000003</v>
      </c>
      <c r="BQ3821">
        <v>5.5594549999999998</v>
      </c>
      <c r="BR3821">
        <v>2.7821570000000002</v>
      </c>
      <c r="BS3821">
        <v>8.8608039999999999</v>
      </c>
      <c r="BT3821">
        <v>8.3255389999999991</v>
      </c>
      <c r="BU3821">
        <v>8.0922619999999998</v>
      </c>
      <c r="BV3821">
        <v>8.6399939999999997</v>
      </c>
      <c r="BW3821">
        <v>7.7310480000000004</v>
      </c>
      <c r="BX3821">
        <v>8.8778760000000005</v>
      </c>
      <c r="BY3821">
        <v>10.279107</v>
      </c>
      <c r="BZ3821">
        <v>8.5676780000000008</v>
      </c>
      <c r="CA3821">
        <v>6.9110940000000003</v>
      </c>
      <c r="CB3821">
        <v>8.1450049999999994</v>
      </c>
      <c r="CC3821">
        <v>8.1113029999999995</v>
      </c>
      <c r="CD3821">
        <v>7.2274979999999998</v>
      </c>
      <c r="CE3821">
        <v>7.312907</v>
      </c>
      <c r="CF3821">
        <v>6.5275299999999996</v>
      </c>
    </row>
    <row r="3822" spans="1:84" x14ac:dyDescent="0.25">
      <c r="A3822" t="s">
        <v>80800</v>
      </c>
      <c r="B3822">
        <v>7.7319779999999998</v>
      </c>
      <c r="C3822">
        <v>6.1071350000000004</v>
      </c>
      <c r="D3822">
        <v>5.5399399999999996</v>
      </c>
      <c r="E3822">
        <v>6.672396</v>
      </c>
      <c r="F3822">
        <v>8.4620180000000005</v>
      </c>
      <c r="G3822">
        <v>6.4402429999999997</v>
      </c>
      <c r="H3822">
        <v>9.2345450000000007</v>
      </c>
      <c r="I3822">
        <v>8.0890979999999999</v>
      </c>
      <c r="J3822">
        <v>8.5223840000000006</v>
      </c>
      <c r="K3822">
        <v>8.7225529999999996</v>
      </c>
      <c r="L3822">
        <v>10.009736</v>
      </c>
      <c r="M3822">
        <v>9.0936160000000008</v>
      </c>
      <c r="N3822">
        <v>8.7031500000000008</v>
      </c>
      <c r="O3822">
        <v>6.899953</v>
      </c>
      <c r="P3822">
        <v>6.2221130000000002</v>
      </c>
      <c r="Q3822">
        <v>6.9509749999999997</v>
      </c>
      <c r="R3822">
        <v>7.5338339999999997</v>
      </c>
      <c r="S3822">
        <v>6.9282389999999996</v>
      </c>
      <c r="T3822">
        <v>7.3865639999999999</v>
      </c>
      <c r="U3822">
        <v>8.2432599999999994</v>
      </c>
      <c r="V3822">
        <v>7.9852369999999997</v>
      </c>
      <c r="W3822">
        <v>10.095904000000001</v>
      </c>
      <c r="X3822">
        <v>7.3219279999999998</v>
      </c>
      <c r="Y3822">
        <v>8.5048919999999999</v>
      </c>
      <c r="Z3822">
        <v>7.0136209999999997</v>
      </c>
      <c r="AA3822">
        <v>8.7233400000000003</v>
      </c>
      <c r="AB3822">
        <v>8.6685219999999994</v>
      </c>
      <c r="AC3822">
        <v>6.7496559999999999</v>
      </c>
      <c r="AD3822">
        <v>6.8775199999999996</v>
      </c>
      <c r="AE3822">
        <v>7.8066820000000003</v>
      </c>
      <c r="AF3822">
        <v>7.8527420000000001</v>
      </c>
      <c r="AG3822">
        <v>8.9348360000000007</v>
      </c>
      <c r="AH3822">
        <v>8.0961449999999999</v>
      </c>
      <c r="AI3822">
        <v>9.7130539999999996</v>
      </c>
      <c r="AJ3822">
        <v>7.5086870000000001</v>
      </c>
      <c r="AK3822">
        <v>9.0902150000000006</v>
      </c>
      <c r="AL3822">
        <v>8.4726700000000008</v>
      </c>
      <c r="AM3822">
        <v>9.5702739999999995</v>
      </c>
      <c r="AN3822">
        <v>9.1247109999999996</v>
      </c>
      <c r="AO3822">
        <v>9.440061</v>
      </c>
      <c r="AP3822">
        <v>7.097003</v>
      </c>
      <c r="AQ3822">
        <v>9.0797070000000009</v>
      </c>
      <c r="AR3822">
        <v>10.904828999999999</v>
      </c>
      <c r="AS3822">
        <v>7.655011</v>
      </c>
      <c r="AT3822">
        <v>8.1945779999999999</v>
      </c>
      <c r="AU3822">
        <v>8.8574549999999999</v>
      </c>
      <c r="AV3822">
        <v>8.789301</v>
      </c>
      <c r="AW3822">
        <v>8.4765720000000009</v>
      </c>
      <c r="AX3822">
        <v>8.7784320000000005</v>
      </c>
      <c r="AY3822">
        <v>8.6021859999999997</v>
      </c>
      <c r="AZ3822">
        <v>10.577776999999999</v>
      </c>
      <c r="BA3822">
        <v>8.7668029999999995</v>
      </c>
      <c r="BB3822">
        <v>9.7003730000000008</v>
      </c>
      <c r="BC3822">
        <v>10.21565</v>
      </c>
      <c r="BD3822">
        <v>7.3808220000000002</v>
      </c>
      <c r="BE3822">
        <v>8.4921059999999997</v>
      </c>
      <c r="BF3822">
        <v>8.5451700000000006</v>
      </c>
      <c r="BG3822">
        <v>8.4835069999999995</v>
      </c>
      <c r="BH3822">
        <v>7.9700850000000001</v>
      </c>
      <c r="BI3822">
        <v>8.2963400000000007</v>
      </c>
      <c r="BJ3822">
        <v>10.431582000000001</v>
      </c>
      <c r="BK3822">
        <v>9.1564680000000003</v>
      </c>
      <c r="BL3822">
        <v>10.786814</v>
      </c>
      <c r="BM3822">
        <v>8.1845999999999997</v>
      </c>
      <c r="BN3822">
        <v>9.9894459999999992</v>
      </c>
      <c r="BO3822">
        <v>10.262833000000001</v>
      </c>
      <c r="BP3822">
        <v>9.1466379999999994</v>
      </c>
      <c r="BQ3822">
        <v>10.510293000000001</v>
      </c>
      <c r="BR3822">
        <v>11.517704999999999</v>
      </c>
      <c r="BS3822">
        <v>9.7885829999999991</v>
      </c>
      <c r="BT3822">
        <v>7.9120039999999996</v>
      </c>
      <c r="BU3822">
        <v>7.9828950000000001</v>
      </c>
      <c r="BV3822">
        <v>8.6553830000000005</v>
      </c>
      <c r="BW3822">
        <v>9.1901510000000002</v>
      </c>
      <c r="BX3822">
        <v>7.6163569999999998</v>
      </c>
      <c r="BY3822">
        <v>9.0283759999999997</v>
      </c>
      <c r="BZ3822">
        <v>10.033046000000001</v>
      </c>
      <c r="CA3822">
        <v>8.7789900000000003</v>
      </c>
      <c r="CB3822">
        <v>9.8604029999999998</v>
      </c>
      <c r="CC3822">
        <v>9.5088840000000001</v>
      </c>
      <c r="CD3822">
        <v>9.6493640000000003</v>
      </c>
      <c r="CE3822">
        <v>9.3129069999999992</v>
      </c>
      <c r="CF3822">
        <v>10.640720999999999</v>
      </c>
    </row>
    <row r="3823" spans="1:84" x14ac:dyDescent="0.25">
      <c r="A3823" t="s">
        <v>80801</v>
      </c>
      <c r="B3823">
        <v>8.7160810000000009</v>
      </c>
      <c r="C3823">
        <v>8.2457890000000003</v>
      </c>
      <c r="D3823">
        <v>8.2948269999999997</v>
      </c>
      <c r="E3823">
        <v>5.7825790000000001</v>
      </c>
      <c r="F3823">
        <v>9.2662929999999992</v>
      </c>
      <c r="G3823">
        <v>8.2948129999999995</v>
      </c>
      <c r="H3823">
        <v>10.855358000000001</v>
      </c>
      <c r="I3823">
        <v>10.000185</v>
      </c>
      <c r="J3823">
        <v>9.9295069999999992</v>
      </c>
      <c r="K3823">
        <v>11.269316</v>
      </c>
      <c r="L3823">
        <v>11.878752</v>
      </c>
      <c r="M3823">
        <v>12.211760999999999</v>
      </c>
      <c r="N3823">
        <v>10.029059</v>
      </c>
      <c r="O3823">
        <v>11.398319000000001</v>
      </c>
      <c r="P3823">
        <v>11.479329</v>
      </c>
      <c r="Q3823">
        <v>11.005233</v>
      </c>
      <c r="R3823">
        <v>11.898669999999999</v>
      </c>
      <c r="S3823">
        <v>11.606524</v>
      </c>
      <c r="T3823">
        <v>9.9495000000000005</v>
      </c>
      <c r="U3823">
        <v>9.7602080000000004</v>
      </c>
      <c r="V3823">
        <v>10.576790000000001</v>
      </c>
      <c r="W3823">
        <v>11.137048999999999</v>
      </c>
      <c r="X3823">
        <v>8.1133419999999994</v>
      </c>
      <c r="Y3823">
        <v>8.7928029999999993</v>
      </c>
      <c r="Z3823">
        <v>7.0072780000000003</v>
      </c>
      <c r="AA3823">
        <v>9.5445530000000005</v>
      </c>
      <c r="AB3823">
        <v>8.0065270000000002</v>
      </c>
      <c r="AC3823">
        <v>7.6007930000000004</v>
      </c>
      <c r="AD3823">
        <v>8.4800229999999992</v>
      </c>
      <c r="AE3823">
        <v>6.7337030000000002</v>
      </c>
      <c r="AF3823">
        <v>9.2190399999999997</v>
      </c>
      <c r="AG3823">
        <v>9.2801279999999995</v>
      </c>
      <c r="AH3823">
        <v>9.0058620000000005</v>
      </c>
      <c r="AI3823">
        <v>11.202874</v>
      </c>
      <c r="AJ3823">
        <v>8.0065629999999999</v>
      </c>
      <c r="AK3823">
        <v>10.312075</v>
      </c>
      <c r="AL3823">
        <v>9.3419659999999993</v>
      </c>
      <c r="AM3823">
        <v>11.561686</v>
      </c>
      <c r="AN3823">
        <v>10.992552999999999</v>
      </c>
      <c r="AO3823">
        <v>10.796398999999999</v>
      </c>
      <c r="AP3823">
        <v>9.3822949999999992</v>
      </c>
      <c r="AQ3823">
        <v>9.7234979999999993</v>
      </c>
      <c r="AR3823">
        <v>11.970179999999999</v>
      </c>
      <c r="AS3823">
        <v>9.8656450000000007</v>
      </c>
      <c r="AT3823">
        <v>8.9957390000000004</v>
      </c>
      <c r="AU3823">
        <v>8.6018179999999997</v>
      </c>
      <c r="AV3823">
        <v>7.5672309999999996</v>
      </c>
      <c r="AW3823">
        <v>9.1032879999999992</v>
      </c>
      <c r="AX3823">
        <v>8.6463289999999997</v>
      </c>
      <c r="AY3823">
        <v>9.6077449999999995</v>
      </c>
      <c r="AZ3823">
        <v>10.643217</v>
      </c>
      <c r="BA3823">
        <v>9.7203440000000008</v>
      </c>
      <c r="BB3823">
        <v>9.9467960000000009</v>
      </c>
      <c r="BC3823">
        <v>10.414526</v>
      </c>
      <c r="BD3823">
        <v>9.0812620000000006</v>
      </c>
      <c r="BE3823">
        <v>10.274105</v>
      </c>
      <c r="BF3823">
        <v>11.757073999999999</v>
      </c>
      <c r="BG3823">
        <v>11.025150999999999</v>
      </c>
      <c r="BH3823">
        <v>10.628004000000001</v>
      </c>
      <c r="BI3823">
        <v>9.9359369999999991</v>
      </c>
      <c r="BJ3823">
        <v>10.679955</v>
      </c>
      <c r="BK3823">
        <v>8.9968109999999992</v>
      </c>
      <c r="BL3823">
        <v>9.3910900000000002</v>
      </c>
      <c r="BM3823">
        <v>8.1898619999999998</v>
      </c>
      <c r="BN3823">
        <v>8.5155829999999995</v>
      </c>
      <c r="BO3823">
        <v>9.8617340000000002</v>
      </c>
      <c r="BP3823">
        <v>10.522048</v>
      </c>
      <c r="BQ3823">
        <v>12.870620000000001</v>
      </c>
      <c r="BR3823">
        <v>10.618988</v>
      </c>
      <c r="BS3823">
        <v>12.022845999999999</v>
      </c>
      <c r="BT3823">
        <v>8.9527079999999994</v>
      </c>
      <c r="BU3823">
        <v>10.098981999999999</v>
      </c>
      <c r="BV3823">
        <v>9.913945</v>
      </c>
      <c r="BW3823">
        <v>9.2818620000000003</v>
      </c>
      <c r="BX3823">
        <v>8.9556970000000007</v>
      </c>
      <c r="BY3823">
        <v>10.273038</v>
      </c>
      <c r="BZ3823">
        <v>11.227035000000001</v>
      </c>
      <c r="CA3823">
        <v>9.2158700000000007</v>
      </c>
      <c r="CB3823">
        <v>10.794541000000001</v>
      </c>
      <c r="CC3823">
        <v>8.1975730000000002</v>
      </c>
      <c r="CD3823">
        <v>9.7735430000000001</v>
      </c>
      <c r="CE3823">
        <v>7.4158540000000004</v>
      </c>
      <c r="CF3823">
        <v>10.152251</v>
      </c>
    </row>
    <row r="3824" spans="1:84" x14ac:dyDescent="0.25">
      <c r="A3824" t="s">
        <v>80802</v>
      </c>
      <c r="B3824">
        <v>3.1588219999999998</v>
      </c>
      <c r="C3824">
        <v>4.974685</v>
      </c>
      <c r="D3824">
        <v>4.2180140000000002</v>
      </c>
      <c r="E3824">
        <v>-0.112163</v>
      </c>
      <c r="F3824">
        <v>3.3959269999999999</v>
      </c>
      <c r="G3824">
        <v>4.157311</v>
      </c>
      <c r="H3824">
        <v>7.0883649999999996</v>
      </c>
      <c r="I3824">
        <v>5.0891000000000002</v>
      </c>
      <c r="J3824">
        <v>6.1701730000000001</v>
      </c>
      <c r="K3824">
        <v>7.514354</v>
      </c>
      <c r="L3824">
        <v>7.7813980000000003</v>
      </c>
      <c r="M3824">
        <v>7.4869159999999999</v>
      </c>
      <c r="N3824">
        <v>6.2806170000000003</v>
      </c>
      <c r="O3824">
        <v>7.024044</v>
      </c>
      <c r="P3824">
        <v>7.1889459999999996</v>
      </c>
      <c r="Q3824">
        <v>8.4128779999999992</v>
      </c>
      <c r="R3824">
        <v>7.3605020000000003</v>
      </c>
      <c r="S3824">
        <v>6.7952659999999998</v>
      </c>
      <c r="T3824">
        <v>5.3949119999999997</v>
      </c>
      <c r="U3824">
        <v>5.0116969999999998</v>
      </c>
      <c r="V3824">
        <v>5.5218360000000004</v>
      </c>
      <c r="W3824">
        <v>5.1146839999999996</v>
      </c>
      <c r="X3824">
        <v>0.88455899999999998</v>
      </c>
      <c r="Y3824">
        <v>3.9842520000000001</v>
      </c>
      <c r="Z3824">
        <v>0.180784</v>
      </c>
      <c r="AA3824">
        <v>5.6838119999999996</v>
      </c>
      <c r="AB3824">
        <v>3.8180529999999999</v>
      </c>
      <c r="AC3824">
        <v>0.66220500000000004</v>
      </c>
      <c r="AD3824">
        <v>3.109327</v>
      </c>
      <c r="AE3824">
        <v>1.0057590000000001</v>
      </c>
      <c r="AF3824">
        <v>3.5109110000000001</v>
      </c>
      <c r="AG3824">
        <v>4.4900500000000001</v>
      </c>
      <c r="AH3824">
        <v>4.0961439999999998</v>
      </c>
      <c r="AI3824">
        <v>5.4186820000000004</v>
      </c>
      <c r="AJ3824">
        <v>5.4658009999999999</v>
      </c>
      <c r="AK3824">
        <v>4.4472880000000004</v>
      </c>
      <c r="AL3824">
        <v>4.12784</v>
      </c>
      <c r="AM3824">
        <v>7.3831230000000003</v>
      </c>
      <c r="AN3824">
        <v>6.862463</v>
      </c>
      <c r="AO3824">
        <v>5.7520049999999996</v>
      </c>
      <c r="AP3824">
        <v>1.708982</v>
      </c>
      <c r="AQ3824">
        <v>0.28368500000000002</v>
      </c>
      <c r="AR3824">
        <v>3.578395</v>
      </c>
      <c r="AS3824">
        <v>0.61060599999999998</v>
      </c>
      <c r="AT3824">
        <v>2.6695259999999998</v>
      </c>
      <c r="AU3824">
        <v>1.7009719999999999</v>
      </c>
      <c r="AV3824">
        <v>2.1589830000000001</v>
      </c>
      <c r="AW3824">
        <v>3.1078049999999999</v>
      </c>
      <c r="AX3824">
        <v>2.7044290000000002</v>
      </c>
      <c r="AY3824">
        <v>4.413195</v>
      </c>
      <c r="AZ3824">
        <v>2.8262330000000002</v>
      </c>
      <c r="BA3824">
        <v>5.0764860000000001</v>
      </c>
      <c r="BB3824">
        <v>2.9538609999999998</v>
      </c>
      <c r="BC3824">
        <v>4.2526349999999997</v>
      </c>
      <c r="BD3824">
        <v>5.3808230000000004</v>
      </c>
      <c r="BE3824">
        <v>4.7950660000000003</v>
      </c>
      <c r="BF3824">
        <v>5.5329249999999996</v>
      </c>
      <c r="BG3824">
        <v>3.747763</v>
      </c>
      <c r="BH3824">
        <v>5.0183400000000002</v>
      </c>
      <c r="BI3824">
        <v>5.7708789999999999</v>
      </c>
      <c r="BJ3824">
        <v>6.9421980000000003</v>
      </c>
      <c r="BK3824">
        <v>3.1203020000000001</v>
      </c>
      <c r="BL3824">
        <v>4.3219279999999998</v>
      </c>
      <c r="BM3824">
        <v>3.1472250000000002</v>
      </c>
      <c r="BN3824">
        <v>5.6576029999999999</v>
      </c>
      <c r="BO3824">
        <v>6.161295</v>
      </c>
      <c r="BP3824">
        <v>7.7418300000000002</v>
      </c>
      <c r="BQ3824">
        <v>7.9962600000000004</v>
      </c>
      <c r="BR3824">
        <v>7.1744659999999998</v>
      </c>
      <c r="BS3824">
        <v>1.572308</v>
      </c>
      <c r="BT3824">
        <v>2.704053</v>
      </c>
      <c r="BU3824">
        <v>2.6974849999999999</v>
      </c>
      <c r="BV3824">
        <v>4.2668840000000001</v>
      </c>
      <c r="BW3824">
        <v>3.5502359999999999</v>
      </c>
      <c r="BX3824">
        <v>3.8007140000000001</v>
      </c>
      <c r="BY3824">
        <v>1.6461170000000001</v>
      </c>
      <c r="BZ3824">
        <v>3.9897480000000001</v>
      </c>
      <c r="CA3824">
        <v>2.451673</v>
      </c>
      <c r="CB3824">
        <v>5.0727529999999996</v>
      </c>
      <c r="CC3824">
        <v>1.958434</v>
      </c>
      <c r="CD3824">
        <v>5.5925830000000003</v>
      </c>
      <c r="CE3824">
        <v>2.233949</v>
      </c>
      <c r="CF3824">
        <v>5.1181400000000004</v>
      </c>
    </row>
    <row r="3825" spans="1:84" x14ac:dyDescent="0.25">
      <c r="A3825" t="s">
        <v>80803</v>
      </c>
      <c r="B3825">
        <v>11.862729</v>
      </c>
      <c r="C3825">
        <v>11.133781000000001</v>
      </c>
      <c r="D3825">
        <v>11.352437</v>
      </c>
      <c r="E3825">
        <v>12.817712999999999</v>
      </c>
      <c r="F3825">
        <v>11.540587</v>
      </c>
      <c r="G3825">
        <v>11.536398999999999</v>
      </c>
      <c r="H3825">
        <v>11.966946999999999</v>
      </c>
      <c r="I3825">
        <v>11.457879999999999</v>
      </c>
      <c r="J3825">
        <v>11.353546</v>
      </c>
      <c r="K3825">
        <v>12.209194999999999</v>
      </c>
      <c r="L3825">
        <v>13.064854</v>
      </c>
      <c r="M3825">
        <v>12.234059</v>
      </c>
      <c r="N3825">
        <v>11.823936</v>
      </c>
      <c r="O3825">
        <v>12.51431</v>
      </c>
      <c r="P3825">
        <v>12.715932</v>
      </c>
      <c r="Q3825">
        <v>11.441617000000001</v>
      </c>
      <c r="R3825">
        <v>11.478338000000001</v>
      </c>
      <c r="S3825">
        <v>12.093999</v>
      </c>
      <c r="T3825">
        <v>10.971294</v>
      </c>
      <c r="U3825">
        <v>12.546137999999999</v>
      </c>
      <c r="V3825">
        <v>12.09445</v>
      </c>
      <c r="W3825">
        <v>12.187438</v>
      </c>
      <c r="X3825">
        <v>10.10046</v>
      </c>
      <c r="Y3825">
        <v>9.9774189999999994</v>
      </c>
      <c r="Z3825">
        <v>10.604896999999999</v>
      </c>
      <c r="AA3825">
        <v>11.157442</v>
      </c>
      <c r="AB3825">
        <v>10.510493</v>
      </c>
      <c r="AC3825">
        <v>10.68641</v>
      </c>
      <c r="AD3825">
        <v>10.519787000000001</v>
      </c>
      <c r="AE3825">
        <v>10.106445000000001</v>
      </c>
      <c r="AF3825">
        <v>10.725232999999999</v>
      </c>
      <c r="AG3825">
        <v>10.822958</v>
      </c>
      <c r="AH3825">
        <v>11.068027000000001</v>
      </c>
      <c r="AI3825">
        <v>12.380405</v>
      </c>
      <c r="AJ3825">
        <v>11.763745</v>
      </c>
      <c r="AK3825">
        <v>11.480535</v>
      </c>
      <c r="AL3825">
        <v>11.511545</v>
      </c>
      <c r="AM3825">
        <v>11.760978</v>
      </c>
      <c r="AN3825">
        <v>12.090023</v>
      </c>
      <c r="AO3825">
        <v>12.654883</v>
      </c>
      <c r="AP3825">
        <v>11.464917</v>
      </c>
      <c r="AQ3825">
        <v>12.273239</v>
      </c>
      <c r="AR3825">
        <v>12.985932999999999</v>
      </c>
      <c r="AS3825">
        <v>12.020184</v>
      </c>
      <c r="AT3825">
        <v>11.674747</v>
      </c>
      <c r="AU3825">
        <v>11.738841000000001</v>
      </c>
      <c r="AV3825">
        <v>11.437112000000001</v>
      </c>
      <c r="AW3825">
        <v>11.891260000000001</v>
      </c>
      <c r="AX3825">
        <v>11.213894</v>
      </c>
      <c r="AY3825">
        <v>11.230135000000001</v>
      </c>
      <c r="AZ3825">
        <v>10.448285</v>
      </c>
      <c r="BA3825">
        <v>11.443605</v>
      </c>
      <c r="BB3825">
        <v>12.088445</v>
      </c>
      <c r="BC3825">
        <v>12.173050999999999</v>
      </c>
      <c r="BD3825">
        <v>11.335018</v>
      </c>
      <c r="BE3825">
        <v>12.701036999999999</v>
      </c>
      <c r="BF3825">
        <v>13.082798</v>
      </c>
      <c r="BG3825">
        <v>12.763818000000001</v>
      </c>
      <c r="BH3825">
        <v>12.750819</v>
      </c>
      <c r="BI3825">
        <v>12.455892</v>
      </c>
      <c r="BJ3825">
        <v>11.461963000000001</v>
      </c>
      <c r="BK3825">
        <v>12.947240000000001</v>
      </c>
      <c r="BL3825">
        <v>12.976735</v>
      </c>
      <c r="BM3825">
        <v>11.756913000000001</v>
      </c>
      <c r="BN3825">
        <v>11.583233</v>
      </c>
      <c r="BO3825">
        <v>12.330662999999999</v>
      </c>
      <c r="BP3825">
        <v>12.908353</v>
      </c>
      <c r="BQ3825">
        <v>12.645292</v>
      </c>
      <c r="BR3825">
        <v>12.582240000000001</v>
      </c>
      <c r="BS3825">
        <v>12.854175</v>
      </c>
      <c r="BT3825">
        <v>12.209633999999999</v>
      </c>
      <c r="BU3825">
        <v>12.019099000000001</v>
      </c>
      <c r="BV3825">
        <v>11.503166999999999</v>
      </c>
      <c r="BW3825">
        <v>12.199654000000001</v>
      </c>
      <c r="BX3825">
        <v>12.115499</v>
      </c>
      <c r="BY3825">
        <v>12.442017</v>
      </c>
      <c r="BZ3825">
        <v>12.597939</v>
      </c>
      <c r="CA3825">
        <v>11.973655000000001</v>
      </c>
      <c r="CB3825">
        <v>12.281829</v>
      </c>
      <c r="CC3825">
        <v>10.502357999999999</v>
      </c>
      <c r="CD3825">
        <v>11.938646</v>
      </c>
      <c r="CE3825">
        <v>11.286524</v>
      </c>
      <c r="CF3825">
        <v>12.632114</v>
      </c>
    </row>
    <row r="3826" spans="1:84" x14ac:dyDescent="0.25">
      <c r="A3826" t="s">
        <v>80804</v>
      </c>
      <c r="B3826">
        <v>9.2912409999999994</v>
      </c>
      <c r="C3826">
        <v>9.9449020000000008</v>
      </c>
      <c r="D3826">
        <v>9.6712819999999997</v>
      </c>
      <c r="E3826">
        <v>8.5539850000000008</v>
      </c>
      <c r="F3826">
        <v>11.770968</v>
      </c>
      <c r="G3826">
        <v>10.351081000000001</v>
      </c>
      <c r="H3826">
        <v>8.9005960000000002</v>
      </c>
      <c r="I3826">
        <v>8.2745029999999993</v>
      </c>
      <c r="J3826">
        <v>9.0565169999999995</v>
      </c>
      <c r="K3826">
        <v>9.3329070000000005</v>
      </c>
      <c r="L3826">
        <v>9.4587579999999996</v>
      </c>
      <c r="M3826">
        <v>9.7295719999999992</v>
      </c>
      <c r="N3826">
        <v>8.7204870000000003</v>
      </c>
      <c r="O3826">
        <v>10.044214</v>
      </c>
      <c r="P3826">
        <v>9.8596599999999999</v>
      </c>
      <c r="Q3826">
        <v>10.043233000000001</v>
      </c>
      <c r="R3826">
        <v>10.960730999999999</v>
      </c>
      <c r="S3826">
        <v>9.9412240000000001</v>
      </c>
      <c r="T3826">
        <v>9.6950350000000007</v>
      </c>
      <c r="U3826">
        <v>9.0529639999999993</v>
      </c>
      <c r="V3826">
        <v>10.939944000000001</v>
      </c>
      <c r="W3826">
        <v>10.950187</v>
      </c>
      <c r="X3826">
        <v>10.337107</v>
      </c>
      <c r="Y3826">
        <v>10.058827000000001</v>
      </c>
      <c r="Z3826">
        <v>10.100339</v>
      </c>
      <c r="AA3826">
        <v>10.214326</v>
      </c>
      <c r="AB3826">
        <v>10.441611999999999</v>
      </c>
      <c r="AC3826">
        <v>10.346942</v>
      </c>
      <c r="AD3826">
        <v>9.045973</v>
      </c>
      <c r="AE3826">
        <v>9.005782</v>
      </c>
      <c r="AF3826">
        <v>9.5649899999999999</v>
      </c>
      <c r="AG3826">
        <v>9.878546</v>
      </c>
      <c r="AH3826">
        <v>9.8619920000000008</v>
      </c>
      <c r="AI3826">
        <v>11.374763</v>
      </c>
      <c r="AJ3826">
        <v>8.9454419999999999</v>
      </c>
      <c r="AK3826">
        <v>9.6434750000000005</v>
      </c>
      <c r="AL3826">
        <v>9.4483259999999998</v>
      </c>
      <c r="AM3826">
        <v>10.684433</v>
      </c>
      <c r="AN3826">
        <v>10.113364000000001</v>
      </c>
      <c r="AO3826">
        <v>11.016708</v>
      </c>
      <c r="AP3826">
        <v>9.4862409999999997</v>
      </c>
      <c r="AQ3826">
        <v>9.6456110000000006</v>
      </c>
      <c r="AR3826">
        <v>11.057675</v>
      </c>
      <c r="AS3826">
        <v>9.4644460000000006</v>
      </c>
      <c r="AT3826">
        <v>9.1382930000000009</v>
      </c>
      <c r="AU3826">
        <v>9.1555929999999996</v>
      </c>
      <c r="AV3826">
        <v>9.3255540000000003</v>
      </c>
      <c r="AW3826">
        <v>9.2263289999999998</v>
      </c>
      <c r="AX3826">
        <v>9.6835179999999994</v>
      </c>
      <c r="AY3826">
        <v>9.336252</v>
      </c>
      <c r="AZ3826">
        <v>11.258775</v>
      </c>
      <c r="BA3826">
        <v>10.925395</v>
      </c>
      <c r="BB3826">
        <v>9.7788170000000001</v>
      </c>
      <c r="BC3826">
        <v>9.8596730000000008</v>
      </c>
      <c r="BD3826">
        <v>10.738374</v>
      </c>
      <c r="BE3826">
        <v>10.14542</v>
      </c>
      <c r="BF3826">
        <v>9.9586819999999996</v>
      </c>
      <c r="BG3826">
        <v>10.532455000000001</v>
      </c>
      <c r="BH3826">
        <v>10.079319999999999</v>
      </c>
      <c r="BI3826">
        <v>9.7460749999999994</v>
      </c>
      <c r="BJ3826">
        <v>10.726724000000001</v>
      </c>
      <c r="BK3826">
        <v>8.6555700000000009</v>
      </c>
      <c r="BL3826">
        <v>9.7369660000000007</v>
      </c>
      <c r="BM3826">
        <v>9.2565779999999993</v>
      </c>
      <c r="BN3826">
        <v>9.3779939999999993</v>
      </c>
      <c r="BO3826">
        <v>10.977212</v>
      </c>
      <c r="BP3826">
        <v>9.3173519999999996</v>
      </c>
      <c r="BQ3826">
        <v>10.510293000000001</v>
      </c>
      <c r="BR3826">
        <v>10.338176000000001</v>
      </c>
      <c r="BS3826">
        <v>10.861110999999999</v>
      </c>
      <c r="BT3826">
        <v>9.6206189999999996</v>
      </c>
      <c r="BU3826">
        <v>9.8238289999999999</v>
      </c>
      <c r="BV3826">
        <v>10.919532999999999</v>
      </c>
      <c r="BW3826">
        <v>10.28679</v>
      </c>
      <c r="BX3826">
        <v>10.169855</v>
      </c>
      <c r="BY3826">
        <v>10.488462</v>
      </c>
      <c r="BZ3826">
        <v>10.217601999999999</v>
      </c>
      <c r="CA3826">
        <v>10.182302</v>
      </c>
      <c r="CB3826">
        <v>9.1778700000000004</v>
      </c>
      <c r="CC3826">
        <v>8.5094759999999994</v>
      </c>
      <c r="CD3826">
        <v>9.1697050000000004</v>
      </c>
      <c r="CE3826">
        <v>9.1611410000000006</v>
      </c>
      <c r="CF3826">
        <v>9.8846690000000006</v>
      </c>
    </row>
    <row r="3827" spans="1:84" x14ac:dyDescent="0.25">
      <c r="A3827" t="s">
        <v>80805</v>
      </c>
      <c r="B3827">
        <v>6.5807060000000002</v>
      </c>
      <c r="C3827">
        <v>6.4239930000000003</v>
      </c>
      <c r="D3827">
        <v>5.3054740000000002</v>
      </c>
      <c r="E3827">
        <v>3.5882049999999999</v>
      </c>
      <c r="F3827">
        <v>3.3959269999999999</v>
      </c>
      <c r="G3827">
        <v>5.3378819999999996</v>
      </c>
      <c r="H3827">
        <v>5.5669399999999998</v>
      </c>
      <c r="I3827">
        <v>2.794915</v>
      </c>
      <c r="J3827">
        <v>5.5180980000000002</v>
      </c>
      <c r="K3827">
        <v>4.4588219999999996</v>
      </c>
      <c r="L3827">
        <v>6.4384639999999997</v>
      </c>
      <c r="M3827">
        <v>5.7451809999999996</v>
      </c>
      <c r="N3827">
        <v>4.1404430000000003</v>
      </c>
      <c r="O3827">
        <v>6.1744599999999998</v>
      </c>
      <c r="P3827">
        <v>2.9001809999999999</v>
      </c>
      <c r="Q3827">
        <v>4.6824830000000004</v>
      </c>
      <c r="R3827">
        <v>8.7247760000000003</v>
      </c>
      <c r="S3827">
        <v>6.1852119999999999</v>
      </c>
      <c r="T3827">
        <v>1.542456</v>
      </c>
      <c r="U3827">
        <v>5.9231590000000001</v>
      </c>
      <c r="V3827">
        <v>4.7253699999999998</v>
      </c>
      <c r="W3827">
        <v>7.3547320000000003</v>
      </c>
      <c r="X3827">
        <v>3.823118</v>
      </c>
      <c r="Y3827">
        <v>4.0815440000000001</v>
      </c>
      <c r="Z3827">
        <v>2.640158</v>
      </c>
      <c r="AA3827">
        <v>5.5436350000000001</v>
      </c>
      <c r="AB3827">
        <v>2.950151</v>
      </c>
      <c r="AC3827">
        <v>2.5366749999999998</v>
      </c>
      <c r="AD3827">
        <v>2.109327</v>
      </c>
      <c r="AE3827">
        <v>5.1757080000000002</v>
      </c>
      <c r="AF3827">
        <v>0.92592300000000005</v>
      </c>
      <c r="AG3827">
        <v>5.5869119999999999</v>
      </c>
      <c r="AH3827">
        <v>4.5936469999999998</v>
      </c>
      <c r="AI3827">
        <v>7.0421180000000003</v>
      </c>
      <c r="AJ3827">
        <v>7.5207090000000001</v>
      </c>
      <c r="AK3827">
        <v>6.7692180000000004</v>
      </c>
      <c r="AL3827">
        <v>5.6738109999999997</v>
      </c>
      <c r="AM3827">
        <v>5.0316510000000001</v>
      </c>
      <c r="AN3827">
        <v>2.7750080000000001</v>
      </c>
      <c r="AO3827">
        <v>6.8300080000000003</v>
      </c>
      <c r="AP3827">
        <v>8.0013070000000006</v>
      </c>
      <c r="AQ3827">
        <v>6.56907</v>
      </c>
      <c r="AR3827">
        <v>9.3215509999999995</v>
      </c>
      <c r="AS3827">
        <v>5.9914379999999996</v>
      </c>
      <c r="AT3827">
        <v>6.2372079999999999</v>
      </c>
      <c r="AU3827">
        <v>4.7453450000000004</v>
      </c>
      <c r="AV3827">
        <v>4.7756460000000001</v>
      </c>
      <c r="AW3827">
        <v>5.1078049999999999</v>
      </c>
      <c r="AX3827">
        <v>4.8827699999999998</v>
      </c>
      <c r="AY3827">
        <v>5.539574</v>
      </c>
      <c r="AZ3827">
        <v>9.0646380000000004</v>
      </c>
      <c r="BA3827">
        <v>7.4499459999999997</v>
      </c>
      <c r="BB3827">
        <v>4.6262809999999996</v>
      </c>
      <c r="BC3827">
        <v>6.1479419999999996</v>
      </c>
      <c r="BE3827">
        <v>8.1330989999999996</v>
      </c>
      <c r="BF3827">
        <v>7.4997590000000001</v>
      </c>
      <c r="BG3827">
        <v>8.2466650000000001</v>
      </c>
      <c r="BH3827">
        <v>3.97987</v>
      </c>
      <c r="BI3827">
        <v>5.3703390000000004</v>
      </c>
      <c r="BJ3827">
        <v>9.1156410000000001</v>
      </c>
      <c r="BK3827">
        <v>4.9276499999999999</v>
      </c>
      <c r="BL3827">
        <v>7.0485519999999999</v>
      </c>
      <c r="BM3827">
        <v>3.7128160000000001</v>
      </c>
      <c r="BN3827">
        <v>8.3074159999999999</v>
      </c>
      <c r="BO3827">
        <v>9.4792100000000001</v>
      </c>
      <c r="BP3827">
        <v>3.940731</v>
      </c>
      <c r="BQ3827">
        <v>6.4861380000000004</v>
      </c>
      <c r="BR3827">
        <v>9.0847879999999996</v>
      </c>
      <c r="BS3827">
        <v>5.1889940000000001</v>
      </c>
      <c r="BT3827">
        <v>2.0036019999999999</v>
      </c>
      <c r="BU3827">
        <v>3.6450209999999998</v>
      </c>
      <c r="BV3827">
        <v>5.3823629999999998</v>
      </c>
      <c r="BW3827">
        <v>7.7055129999999998</v>
      </c>
      <c r="BX3827">
        <v>4.305949</v>
      </c>
      <c r="BY3827">
        <v>4.1055440000000001</v>
      </c>
      <c r="BZ3827">
        <v>5.8902109999999999</v>
      </c>
      <c r="CA3827">
        <v>2.7147070000000002</v>
      </c>
      <c r="CB3827">
        <v>4.7894480000000001</v>
      </c>
      <c r="CC3827">
        <v>6.1345109999999998</v>
      </c>
      <c r="CD3827">
        <v>5.2199239999999998</v>
      </c>
      <c r="CE3827">
        <v>5.7193829999999997</v>
      </c>
      <c r="CF3827">
        <v>7.0896840000000001</v>
      </c>
    </row>
    <row r="3828" spans="1:84" x14ac:dyDescent="0.25">
      <c r="A3828" t="s">
        <v>80806</v>
      </c>
      <c r="B3828">
        <v>12.533203</v>
      </c>
      <c r="C3828">
        <v>12.570588000000001</v>
      </c>
      <c r="D3828">
        <v>12.84052</v>
      </c>
      <c r="E3828">
        <v>13.118269</v>
      </c>
      <c r="F3828">
        <v>11.811669999999999</v>
      </c>
      <c r="G3828">
        <v>13.002799</v>
      </c>
      <c r="H3828">
        <v>13.500408999999999</v>
      </c>
      <c r="I3828">
        <v>13.694164000000001</v>
      </c>
      <c r="J3828">
        <v>13.012762</v>
      </c>
      <c r="K3828">
        <v>13.271146</v>
      </c>
      <c r="L3828">
        <v>12.700183000000001</v>
      </c>
      <c r="M3828">
        <v>12.470124</v>
      </c>
      <c r="N3828">
        <v>13.814092</v>
      </c>
      <c r="O3828">
        <v>12.969455</v>
      </c>
      <c r="P3828">
        <v>13.308659</v>
      </c>
      <c r="Q3828">
        <v>12.765601999999999</v>
      </c>
      <c r="R3828">
        <v>12.145763000000001</v>
      </c>
      <c r="S3828">
        <v>13.208572</v>
      </c>
      <c r="T3828">
        <v>13.4232</v>
      </c>
      <c r="U3828">
        <v>12.950225</v>
      </c>
      <c r="V3828">
        <v>12.092152</v>
      </c>
      <c r="W3828">
        <v>11.956707</v>
      </c>
      <c r="X3828">
        <v>12.791789</v>
      </c>
      <c r="Y3828">
        <v>12.349148</v>
      </c>
      <c r="Z3828">
        <v>12.766045</v>
      </c>
      <c r="AA3828">
        <v>12.573569000000001</v>
      </c>
      <c r="AB3828">
        <v>12.593791</v>
      </c>
      <c r="AC3828">
        <v>12.709318</v>
      </c>
      <c r="AD3828">
        <v>12.360522</v>
      </c>
      <c r="AE3828">
        <v>12.531548000000001</v>
      </c>
      <c r="AF3828">
        <v>12.476217</v>
      </c>
      <c r="AG3828">
        <v>12.120217</v>
      </c>
      <c r="AH3828">
        <v>12.706084000000001</v>
      </c>
      <c r="AI3828">
        <v>11.545177000000001</v>
      </c>
      <c r="AJ3828">
        <v>12.934951999999999</v>
      </c>
      <c r="AK3828">
        <v>12.747901000000001</v>
      </c>
      <c r="AL3828">
        <v>12.902495999999999</v>
      </c>
      <c r="AM3828">
        <v>11.480869999999999</v>
      </c>
      <c r="AN3828">
        <v>12.651260000000001</v>
      </c>
      <c r="AO3828">
        <v>12.047646</v>
      </c>
      <c r="AP3828">
        <v>12.485625000000001</v>
      </c>
      <c r="AQ3828">
        <v>11.967758999999999</v>
      </c>
      <c r="AR3828">
        <v>11.379300000000001</v>
      </c>
      <c r="AS3828">
        <v>13.103638</v>
      </c>
      <c r="AT3828">
        <v>13.902430000000001</v>
      </c>
      <c r="AU3828">
        <v>13.952680000000001</v>
      </c>
      <c r="AV3828">
        <v>13.91911</v>
      </c>
      <c r="AW3828">
        <v>13.878269</v>
      </c>
      <c r="AX3828">
        <v>13.752523999999999</v>
      </c>
      <c r="AY3828">
        <v>13.827301</v>
      </c>
      <c r="AZ3828">
        <v>11.464669000000001</v>
      </c>
      <c r="BA3828">
        <v>11.233605000000001</v>
      </c>
      <c r="BB3828">
        <v>12.022468999999999</v>
      </c>
      <c r="BC3828">
        <v>12.101512</v>
      </c>
      <c r="BD3828">
        <v>11.108741999999999</v>
      </c>
      <c r="BE3828">
        <v>12.157279000000001</v>
      </c>
      <c r="BF3828">
        <v>12.062416000000001</v>
      </c>
      <c r="BG3828">
        <v>12.033324</v>
      </c>
      <c r="BH3828">
        <v>12.077897999999999</v>
      </c>
      <c r="BI3828">
        <v>12.031121000000001</v>
      </c>
      <c r="BJ3828">
        <v>11.346918000000001</v>
      </c>
      <c r="BK3828">
        <v>12.638947</v>
      </c>
      <c r="BL3828">
        <v>12.436413999999999</v>
      </c>
      <c r="BM3828">
        <v>12.747056000000001</v>
      </c>
      <c r="BN3828">
        <v>12.420413999999999</v>
      </c>
      <c r="BO3828">
        <v>12.111608</v>
      </c>
      <c r="BP3828">
        <v>12.747405000000001</v>
      </c>
      <c r="BQ3828">
        <v>11.690778999999999</v>
      </c>
      <c r="BR3828">
        <v>12.980079</v>
      </c>
      <c r="BS3828">
        <v>11.50896</v>
      </c>
      <c r="BT3828">
        <v>12.009937000000001</v>
      </c>
      <c r="BU3828">
        <v>12.261506000000001</v>
      </c>
      <c r="BV3828">
        <v>12.189057999999999</v>
      </c>
      <c r="BW3828">
        <v>12.480434000000001</v>
      </c>
      <c r="BX3828">
        <v>12.618008</v>
      </c>
      <c r="BY3828">
        <v>12.065194999999999</v>
      </c>
      <c r="BZ3828">
        <v>11.867081000000001</v>
      </c>
      <c r="CA3828">
        <v>12.106655999999999</v>
      </c>
      <c r="CB3828">
        <v>13.317845</v>
      </c>
      <c r="CC3828">
        <v>12.427136000000001</v>
      </c>
      <c r="CD3828">
        <v>12.887053999999999</v>
      </c>
      <c r="CE3828">
        <v>12.969512</v>
      </c>
      <c r="CF3828">
        <v>13.082481</v>
      </c>
    </row>
    <row r="3829" spans="1:84" x14ac:dyDescent="0.25">
      <c r="A3829" t="s">
        <v>80807</v>
      </c>
      <c r="B3829">
        <v>7.2032189999999998</v>
      </c>
      <c r="C3829">
        <v>7.3510609999999996</v>
      </c>
      <c r="D3829">
        <v>6.7725999999999997</v>
      </c>
      <c r="E3829">
        <v>8.6484810000000003</v>
      </c>
      <c r="F3829">
        <v>6.3028199999999996</v>
      </c>
      <c r="G3829">
        <v>7.4203429999999999</v>
      </c>
      <c r="H3829">
        <v>6.6433920000000004</v>
      </c>
      <c r="I3829">
        <v>6.8455409999999999</v>
      </c>
      <c r="J3829">
        <v>8.2511930000000007</v>
      </c>
      <c r="K3829">
        <v>6.719055</v>
      </c>
      <c r="L3829">
        <v>5.717441</v>
      </c>
      <c r="M3829">
        <v>6.6153019999999998</v>
      </c>
      <c r="N3829">
        <v>7.1293559999999996</v>
      </c>
      <c r="O3829">
        <v>8.2627629999999996</v>
      </c>
      <c r="P3829">
        <v>8.2909400000000009</v>
      </c>
      <c r="Q3829">
        <v>8.1830560000000006</v>
      </c>
      <c r="R3829">
        <v>8.4206230000000009</v>
      </c>
      <c r="S3829">
        <v>7.6733479999999998</v>
      </c>
      <c r="T3829">
        <v>6.1207380000000002</v>
      </c>
      <c r="U3829">
        <v>7.3642130000000003</v>
      </c>
      <c r="V3829">
        <v>6.2761839999999998</v>
      </c>
      <c r="W3829">
        <v>5.7802629999999997</v>
      </c>
      <c r="X3829">
        <v>7.0743470000000004</v>
      </c>
      <c r="Y3829">
        <v>7.1429479999999996</v>
      </c>
      <c r="Z3829">
        <v>7.5338770000000004</v>
      </c>
      <c r="AA3829">
        <v>6.8054410000000001</v>
      </c>
      <c r="AB3829">
        <v>5.9813780000000003</v>
      </c>
      <c r="AC3829">
        <v>7.4391749999999996</v>
      </c>
      <c r="AD3829">
        <v>7.5355999999999996</v>
      </c>
      <c r="AE3829">
        <v>7.627834</v>
      </c>
      <c r="AF3829">
        <v>6.8248049999999996</v>
      </c>
      <c r="AG3829">
        <v>6.6147470000000004</v>
      </c>
      <c r="AH3829">
        <v>7.6160129999999997</v>
      </c>
      <c r="AI3829">
        <v>4.9096679999999999</v>
      </c>
      <c r="AJ3829">
        <v>9.5736039999999996</v>
      </c>
      <c r="AK3829">
        <v>8.4516460000000002</v>
      </c>
      <c r="AL3829">
        <v>8.8216070000000002</v>
      </c>
      <c r="AM3829">
        <v>8.145213</v>
      </c>
      <c r="AN3829">
        <v>10.400302</v>
      </c>
      <c r="AO3829">
        <v>8.6481689999999993</v>
      </c>
      <c r="AP3829">
        <v>7.5885689999999997</v>
      </c>
      <c r="AQ3829">
        <v>6.6845470000000002</v>
      </c>
      <c r="AR3829">
        <v>5.1329880000000001</v>
      </c>
      <c r="AS3829">
        <v>6.2351070000000002</v>
      </c>
      <c r="AT3829">
        <v>7.254486</v>
      </c>
      <c r="AU3829">
        <v>7.2140199999999997</v>
      </c>
      <c r="AV3829">
        <v>7.690874</v>
      </c>
      <c r="AW3829">
        <v>7.8411569999999999</v>
      </c>
      <c r="AX3829">
        <v>7.5624130000000003</v>
      </c>
      <c r="AY3829">
        <v>7.7125979999999998</v>
      </c>
      <c r="AZ3829">
        <v>6.0741610000000001</v>
      </c>
      <c r="BA3829">
        <v>6.4750379999999996</v>
      </c>
      <c r="BB3829">
        <v>5.7220420000000001</v>
      </c>
      <c r="BC3829">
        <v>4.9663339999999998</v>
      </c>
      <c r="BD3829">
        <v>7.70275</v>
      </c>
      <c r="BE3829">
        <v>8.1576369999999994</v>
      </c>
      <c r="BF3829">
        <v>8.4955590000000001</v>
      </c>
      <c r="BG3829">
        <v>7.9432729999999996</v>
      </c>
      <c r="BH3829">
        <v>8.1410999999999998</v>
      </c>
      <c r="BI3829">
        <v>8.5273839999999996</v>
      </c>
      <c r="BJ3829">
        <v>6.4456309999999997</v>
      </c>
      <c r="BK3829">
        <v>8.0569319999999998</v>
      </c>
      <c r="BL3829">
        <v>7.3133150000000002</v>
      </c>
      <c r="BM3829">
        <v>7.7512889999999999</v>
      </c>
      <c r="BN3829">
        <v>7.5644920000000004</v>
      </c>
      <c r="BO3829">
        <v>6.2767720000000002</v>
      </c>
      <c r="BP3829">
        <v>5.9075660000000001</v>
      </c>
      <c r="BQ3829">
        <v>5.5979299999999999</v>
      </c>
      <c r="BR3829">
        <v>5.3520029999999998</v>
      </c>
      <c r="BS3829">
        <v>2.9873569999999998</v>
      </c>
      <c r="BT3829">
        <v>6.4506949999999996</v>
      </c>
      <c r="BU3829">
        <v>5.8443350000000001</v>
      </c>
      <c r="BV3829">
        <v>6.3448890000000002</v>
      </c>
      <c r="BW3829">
        <v>6.6299609999999998</v>
      </c>
      <c r="BX3829">
        <v>7.5382629999999997</v>
      </c>
      <c r="BY3829">
        <v>6.2210210000000004</v>
      </c>
      <c r="BZ3829">
        <v>5.1808880000000004</v>
      </c>
      <c r="CA3829">
        <v>5.8846220000000002</v>
      </c>
      <c r="CB3829">
        <v>5.2213979999999998</v>
      </c>
      <c r="CC3829">
        <v>5.4178660000000001</v>
      </c>
      <c r="CD3829">
        <v>5.809939</v>
      </c>
      <c r="CE3829">
        <v>7.4856759999999998</v>
      </c>
      <c r="CF3829">
        <v>5.4931799999999997</v>
      </c>
    </row>
    <row r="3830" spans="1:84" x14ac:dyDescent="0.25">
      <c r="A3830" t="s">
        <v>80808</v>
      </c>
      <c r="B3830">
        <v>8.5201589999999996</v>
      </c>
      <c r="C3830">
        <v>7.9912369999999999</v>
      </c>
      <c r="D3830">
        <v>8.1649170000000009</v>
      </c>
      <c r="E3830">
        <v>9.0779130000000006</v>
      </c>
      <c r="F3830">
        <v>6.6438560000000004</v>
      </c>
      <c r="G3830">
        <v>7.8478009999999996</v>
      </c>
      <c r="H3830">
        <v>7.5268350000000002</v>
      </c>
      <c r="I3830">
        <v>6.838768</v>
      </c>
      <c r="J3830">
        <v>7.1867729999999996</v>
      </c>
      <c r="K3830">
        <v>7.0930340000000003</v>
      </c>
      <c r="L3830">
        <v>7.4489809999999999</v>
      </c>
      <c r="M3830">
        <v>7.9068019999999999</v>
      </c>
      <c r="N3830">
        <v>6.6326859999999996</v>
      </c>
      <c r="O3830">
        <v>8.1931229999999999</v>
      </c>
      <c r="P3830">
        <v>7.768732</v>
      </c>
      <c r="Q3830">
        <v>7.7336200000000002</v>
      </c>
      <c r="R3830">
        <v>6.5141</v>
      </c>
      <c r="S3830">
        <v>8.3331700000000009</v>
      </c>
      <c r="T3830">
        <v>8.2629149999999996</v>
      </c>
      <c r="U3830">
        <v>8.8005060000000004</v>
      </c>
      <c r="V3830">
        <v>8.0340249999999997</v>
      </c>
      <c r="W3830">
        <v>6.2936430000000003</v>
      </c>
      <c r="X3830">
        <v>8.709524</v>
      </c>
      <c r="Y3830">
        <v>8.4353770000000008</v>
      </c>
      <c r="Z3830">
        <v>9.1994310000000006</v>
      </c>
      <c r="AA3830">
        <v>8.6826419999999995</v>
      </c>
      <c r="AB3830">
        <v>8.6338570000000008</v>
      </c>
      <c r="AC3830">
        <v>9.131456</v>
      </c>
      <c r="AD3830">
        <v>8.0762730000000005</v>
      </c>
      <c r="AE3830">
        <v>8.6333529999999996</v>
      </c>
      <c r="AF3830">
        <v>8.6443820000000002</v>
      </c>
      <c r="AG3830">
        <v>8.207255</v>
      </c>
      <c r="AH3830">
        <v>8.7294049999999999</v>
      </c>
      <c r="AI3830">
        <v>6.6102780000000001</v>
      </c>
      <c r="AJ3830">
        <v>8.3347020000000001</v>
      </c>
      <c r="AK3830">
        <v>7.7942010000000002</v>
      </c>
      <c r="AL3830">
        <v>8.3373570000000008</v>
      </c>
      <c r="AM3830">
        <v>6.6603839999999996</v>
      </c>
      <c r="AN3830">
        <v>8.4154689999999999</v>
      </c>
      <c r="AO3830">
        <v>6.6115320000000004</v>
      </c>
      <c r="AP3830">
        <v>8.6131689999999992</v>
      </c>
      <c r="AQ3830">
        <v>8.3223120000000002</v>
      </c>
      <c r="AR3830">
        <v>5.9981070000000001</v>
      </c>
      <c r="AS3830">
        <v>7.96896</v>
      </c>
      <c r="AT3830">
        <v>6.7378260000000001</v>
      </c>
      <c r="AU3830">
        <v>6.7539530000000001</v>
      </c>
      <c r="AV3830">
        <v>6.682785</v>
      </c>
      <c r="AW3830">
        <v>6.6425619999999999</v>
      </c>
      <c r="AX3830">
        <v>6.4607799999999997</v>
      </c>
      <c r="AY3830">
        <v>6.7635740000000002</v>
      </c>
      <c r="AZ3830">
        <v>6.2363030000000004</v>
      </c>
      <c r="BA3830">
        <v>6.4814889999999998</v>
      </c>
      <c r="BB3830">
        <v>7.7817090000000002</v>
      </c>
      <c r="BC3830">
        <v>7.5598919999999996</v>
      </c>
      <c r="BD3830">
        <v>7.9657840000000002</v>
      </c>
      <c r="BE3830">
        <v>7.7840949999999998</v>
      </c>
      <c r="BF3830">
        <v>7.5641720000000001</v>
      </c>
      <c r="BG3830">
        <v>7.4028650000000003</v>
      </c>
      <c r="BH3830">
        <v>7.7146850000000002</v>
      </c>
      <c r="BI3830">
        <v>7.9457490000000002</v>
      </c>
      <c r="BJ3830">
        <v>6.3339410000000003</v>
      </c>
      <c r="BK3830">
        <v>7.4541649999999997</v>
      </c>
      <c r="BL3830">
        <v>7.4039659999999996</v>
      </c>
      <c r="BM3830">
        <v>6.8760529999999997</v>
      </c>
      <c r="BN3830">
        <v>7.7442159999999998</v>
      </c>
      <c r="BO3830">
        <v>5.3046170000000004</v>
      </c>
      <c r="BP3830">
        <v>8.618976</v>
      </c>
      <c r="BQ3830">
        <v>6.664396</v>
      </c>
      <c r="BR3830">
        <v>7.2622530000000003</v>
      </c>
      <c r="BS3830">
        <v>4.8253019999999998</v>
      </c>
      <c r="BT3830">
        <v>8.1119129999999995</v>
      </c>
      <c r="BU3830">
        <v>7.9988979999999996</v>
      </c>
      <c r="BV3830">
        <v>8.3142410000000009</v>
      </c>
      <c r="BW3830">
        <v>8.0129409999999996</v>
      </c>
      <c r="BX3830">
        <v>8.9819399999999998</v>
      </c>
      <c r="BY3830">
        <v>8.4552479999999992</v>
      </c>
      <c r="BZ3830">
        <v>8.5097070000000006</v>
      </c>
      <c r="CA3830">
        <v>8.2113770000000006</v>
      </c>
      <c r="CB3830">
        <v>7.8431810000000004</v>
      </c>
      <c r="CC3830">
        <v>7.7910310000000003</v>
      </c>
      <c r="CD3830">
        <v>8.6210799999999992</v>
      </c>
      <c r="CE3830">
        <v>7.9859819999999999</v>
      </c>
      <c r="CF3830">
        <v>8.0913210000000007</v>
      </c>
    </row>
    <row r="3831" spans="1:84" x14ac:dyDescent="0.25">
      <c r="A3831" t="s">
        <v>80809</v>
      </c>
      <c r="B3831">
        <v>9.4634</v>
      </c>
      <c r="C3831">
        <v>6.8441020000000004</v>
      </c>
      <c r="D3831">
        <v>7.584333</v>
      </c>
      <c r="E3831">
        <v>8.0788200000000003</v>
      </c>
      <c r="F3831">
        <v>6.5658529999999997</v>
      </c>
      <c r="G3831">
        <v>6.6254580000000001</v>
      </c>
      <c r="H3831">
        <v>7.0883649999999996</v>
      </c>
      <c r="I3831">
        <v>6.746893</v>
      </c>
      <c r="J3831">
        <v>7.0886760000000004</v>
      </c>
      <c r="K3831">
        <v>4.6764080000000003</v>
      </c>
      <c r="L3831">
        <v>7.6649719999999997</v>
      </c>
      <c r="M3831">
        <v>5.9825100000000004</v>
      </c>
      <c r="N3831">
        <v>4.6550140000000004</v>
      </c>
      <c r="O3831">
        <v>7.6221569999999996</v>
      </c>
      <c r="P3831">
        <v>7.4007550000000002</v>
      </c>
      <c r="Q3831">
        <v>5.7466160000000004</v>
      </c>
      <c r="R3831">
        <v>6.5063529999999998</v>
      </c>
      <c r="S3831">
        <v>7.0416210000000001</v>
      </c>
      <c r="T3831">
        <v>6.9724560000000002</v>
      </c>
      <c r="U3831">
        <v>7.6250030000000004</v>
      </c>
      <c r="V3831">
        <v>6.2412070000000002</v>
      </c>
      <c r="W3831">
        <v>5.6142529999999997</v>
      </c>
      <c r="X3831">
        <v>8.4967769999999998</v>
      </c>
      <c r="Y3831">
        <v>7.0618109999999996</v>
      </c>
      <c r="Z3831">
        <v>8.2169039999999995</v>
      </c>
      <c r="AA3831">
        <v>6.7427060000000001</v>
      </c>
      <c r="AB3831">
        <v>7.087663</v>
      </c>
      <c r="AC3831">
        <v>8.0487749999999991</v>
      </c>
      <c r="AD3831">
        <v>9.4646860000000004</v>
      </c>
      <c r="AE3831">
        <v>9.400245</v>
      </c>
      <c r="AF3831">
        <v>9.5960169999999998</v>
      </c>
      <c r="AG3831">
        <v>8.4622329999999994</v>
      </c>
      <c r="AH3831">
        <v>10.597397000000001</v>
      </c>
      <c r="AI3831">
        <v>6.7483870000000001</v>
      </c>
      <c r="AJ3831">
        <v>11.443476</v>
      </c>
      <c r="AK3831">
        <v>9.1450420000000001</v>
      </c>
      <c r="AL3831">
        <v>9.5912019999999991</v>
      </c>
      <c r="AM3831">
        <v>7.1848960000000002</v>
      </c>
      <c r="AN3831">
        <v>10.830883999999999</v>
      </c>
      <c r="AO3831">
        <v>7.2259359999999999</v>
      </c>
      <c r="AP3831">
        <v>6.6919789999999999</v>
      </c>
      <c r="AQ3831">
        <v>6.3170909999999996</v>
      </c>
      <c r="AR3831">
        <v>4.0378299999999996</v>
      </c>
      <c r="AS3831">
        <v>5.7398990000000003</v>
      </c>
      <c r="AT3831">
        <v>8.746848</v>
      </c>
      <c r="AU3831">
        <v>8.4220500000000005</v>
      </c>
      <c r="AV3831">
        <v>8.2702819999999999</v>
      </c>
      <c r="AW3831">
        <v>8.4426570000000005</v>
      </c>
      <c r="AX3831">
        <v>9.089499</v>
      </c>
      <c r="AY3831">
        <v>8.6886650000000003</v>
      </c>
      <c r="AZ3831">
        <v>4.148161</v>
      </c>
      <c r="BA3831">
        <v>4.617057</v>
      </c>
      <c r="BB3831">
        <v>7.6333380000000002</v>
      </c>
      <c r="BC3831">
        <v>7.54542</v>
      </c>
      <c r="BD3831">
        <v>9.4682849999999998</v>
      </c>
      <c r="BE3831">
        <v>9.4436269999999993</v>
      </c>
      <c r="BF3831">
        <v>10.079119</v>
      </c>
      <c r="BG3831">
        <v>9.4235430000000004</v>
      </c>
      <c r="BH3831">
        <v>7.6981900000000003</v>
      </c>
      <c r="BI3831">
        <v>8.4269239999999996</v>
      </c>
      <c r="BJ3831">
        <v>3.9579610000000001</v>
      </c>
      <c r="BK3831">
        <v>6.9404729999999999</v>
      </c>
      <c r="BL3831">
        <v>6.7625000000000002</v>
      </c>
      <c r="BM3831">
        <v>7.739376</v>
      </c>
      <c r="BN3831">
        <v>6.7184850000000003</v>
      </c>
      <c r="BO3831">
        <v>4.7987250000000001</v>
      </c>
      <c r="BP3831">
        <v>10.329924999999999</v>
      </c>
      <c r="BQ3831">
        <v>7.6384829999999999</v>
      </c>
      <c r="BR3831">
        <v>5.8482370000000001</v>
      </c>
      <c r="BS3831">
        <v>2.9508420000000002</v>
      </c>
      <c r="BT3831">
        <v>10.653091999999999</v>
      </c>
      <c r="BU3831">
        <v>10.509899000000001</v>
      </c>
      <c r="BV3831">
        <v>7.9978290000000003</v>
      </c>
      <c r="BW3831">
        <v>9.1676190000000002</v>
      </c>
      <c r="BX3831">
        <v>9.6825690000000009</v>
      </c>
      <c r="BY3831">
        <v>9.0512540000000001</v>
      </c>
      <c r="BZ3831">
        <v>8.5666709999999995</v>
      </c>
      <c r="CA3831">
        <v>10.338578</v>
      </c>
      <c r="CB3831">
        <v>9.9907839999999997</v>
      </c>
      <c r="CC3831">
        <v>10.095227</v>
      </c>
      <c r="CD3831">
        <v>9.6115180000000002</v>
      </c>
      <c r="CE3831">
        <v>9.4038810000000002</v>
      </c>
      <c r="CF3831">
        <v>8.6841939999999997</v>
      </c>
    </row>
    <row r="3832" spans="1:84" x14ac:dyDescent="0.25">
      <c r="A3832" t="s">
        <v>80810</v>
      </c>
      <c r="B3832">
        <v>7.1898520000000001</v>
      </c>
      <c r="C3832">
        <v>8.5030640000000002</v>
      </c>
      <c r="D3832">
        <v>9.8382310000000004</v>
      </c>
      <c r="E3832">
        <v>3.3140290000000001</v>
      </c>
      <c r="F3832">
        <v>7.5658539999999999</v>
      </c>
      <c r="G3832">
        <v>8.2334119999999995</v>
      </c>
      <c r="H3832">
        <v>6.4333549999999997</v>
      </c>
      <c r="I3832">
        <v>3.862025</v>
      </c>
      <c r="J3832">
        <v>5.6803689999999998</v>
      </c>
      <c r="K3832">
        <v>5.3086779999999996</v>
      </c>
      <c r="L3832">
        <v>6.2430669999999999</v>
      </c>
      <c r="M3832">
        <v>6.150633</v>
      </c>
      <c r="N3832">
        <v>5.3837109999999999</v>
      </c>
      <c r="O3832">
        <v>6.764176</v>
      </c>
      <c r="P3832">
        <v>6.0628039999999999</v>
      </c>
      <c r="Q3832">
        <v>7.3829250000000002</v>
      </c>
      <c r="R3832">
        <v>8.4497689999999999</v>
      </c>
      <c r="S3832">
        <v>7.1661029999999997</v>
      </c>
      <c r="T3832">
        <v>2.957506</v>
      </c>
      <c r="U3832">
        <v>4.3472970000000002</v>
      </c>
      <c r="V3832">
        <v>5.0010050000000001</v>
      </c>
      <c r="W3832">
        <v>7.8341289999999999</v>
      </c>
      <c r="X3832">
        <v>5.5663460000000002</v>
      </c>
      <c r="Y3832">
        <v>7.908925</v>
      </c>
      <c r="Z3832">
        <v>4.5730469999999999</v>
      </c>
      <c r="AA3832">
        <v>7.7427049999999999</v>
      </c>
      <c r="AB3832">
        <v>9.1673910000000003</v>
      </c>
      <c r="AC3832">
        <v>5.3060510000000001</v>
      </c>
      <c r="AD3832">
        <v>5.2792599999999998</v>
      </c>
      <c r="AE3832">
        <v>7.2725689999999998</v>
      </c>
      <c r="AF3832">
        <v>5.5889150000000001</v>
      </c>
      <c r="AG3832">
        <v>6.8592849999999999</v>
      </c>
      <c r="AH3832">
        <v>6.4681139999999999</v>
      </c>
      <c r="AI3832">
        <v>9.3640460000000001</v>
      </c>
      <c r="AJ3832">
        <v>7.1392009999999999</v>
      </c>
      <c r="AK3832">
        <v>6.6829169999999998</v>
      </c>
      <c r="AL3832">
        <v>6.832713</v>
      </c>
      <c r="AM3832">
        <v>8.4357640000000007</v>
      </c>
      <c r="AN3832">
        <v>6.0562839999999998</v>
      </c>
      <c r="AO3832">
        <v>7.8674819999999999</v>
      </c>
      <c r="AP3832">
        <v>5.8988110000000002</v>
      </c>
      <c r="AQ3832">
        <v>9.7934429999999999</v>
      </c>
      <c r="AR3832">
        <v>9.2366109999999999</v>
      </c>
      <c r="AS3832">
        <v>8.6366790000000009</v>
      </c>
      <c r="AT3832">
        <v>5.9706929999999998</v>
      </c>
      <c r="AU3832">
        <v>6.2657350000000003</v>
      </c>
      <c r="AV3832">
        <v>5.9867910000000002</v>
      </c>
      <c r="AW3832">
        <v>6.1986569999999999</v>
      </c>
      <c r="AX3832">
        <v>6.244408</v>
      </c>
      <c r="AY3832">
        <v>6.6813019999999996</v>
      </c>
      <c r="AZ3832">
        <v>9.3419329999999992</v>
      </c>
      <c r="BA3832">
        <v>7.1089089999999997</v>
      </c>
      <c r="BB3832">
        <v>6.3375630000000003</v>
      </c>
      <c r="BC3832">
        <v>6.2669940000000004</v>
      </c>
      <c r="BD3832">
        <v>7.70275</v>
      </c>
      <c r="BE3832">
        <v>6.0383370000000003</v>
      </c>
      <c r="BF3832">
        <v>5.9314749999999998</v>
      </c>
      <c r="BG3832">
        <v>6.2314439999999998</v>
      </c>
      <c r="BH3832">
        <v>5.9403360000000003</v>
      </c>
      <c r="BI3832">
        <v>4.855766</v>
      </c>
      <c r="BJ3832">
        <v>9.4991450000000004</v>
      </c>
      <c r="BK3832">
        <v>4.5126119999999998</v>
      </c>
      <c r="BL3832">
        <v>6.8721259999999997</v>
      </c>
      <c r="BM3832">
        <v>4.3362550000000004</v>
      </c>
      <c r="BN3832">
        <v>7.0236219999999996</v>
      </c>
      <c r="BO3832">
        <v>9.3312200000000001</v>
      </c>
      <c r="BP3832">
        <v>5.0048649999999997</v>
      </c>
      <c r="BQ3832">
        <v>7.0914679999999999</v>
      </c>
      <c r="BR3832">
        <v>8.6229270000000007</v>
      </c>
      <c r="BS3832">
        <v>6.9415560000000003</v>
      </c>
      <c r="BT3832">
        <v>6.5848120000000003</v>
      </c>
      <c r="BU3832">
        <v>7.7293419999999999</v>
      </c>
      <c r="BV3832">
        <v>7.4188900000000002</v>
      </c>
      <c r="BW3832">
        <v>9.2162159999999993</v>
      </c>
      <c r="BX3832">
        <v>5.2894620000000003</v>
      </c>
      <c r="BY3832">
        <v>6.0611499999999996</v>
      </c>
      <c r="BZ3832">
        <v>5.7194789999999998</v>
      </c>
      <c r="CA3832">
        <v>4.857653</v>
      </c>
      <c r="CB3832">
        <v>5.148987</v>
      </c>
      <c r="CC3832">
        <v>5.9927029999999997</v>
      </c>
      <c r="CD3832">
        <v>5.809939</v>
      </c>
      <c r="CE3832">
        <v>6.0205529999999996</v>
      </c>
      <c r="CF3832">
        <v>7.561083</v>
      </c>
    </row>
    <row r="3833" spans="1:84" x14ac:dyDescent="0.25">
      <c r="A3833" t="s">
        <v>80811</v>
      </c>
      <c r="B3833">
        <v>9.9600059999999999</v>
      </c>
      <c r="C3833">
        <v>8.1568889999999996</v>
      </c>
      <c r="D3833">
        <v>8.9045109999999994</v>
      </c>
      <c r="E3833">
        <v>8.5637179999999997</v>
      </c>
      <c r="F3833">
        <v>8.3959290000000006</v>
      </c>
      <c r="G3833">
        <v>8.6079709999999992</v>
      </c>
      <c r="H3833">
        <v>9.2771600000000003</v>
      </c>
      <c r="I3833">
        <v>10.391992</v>
      </c>
      <c r="J3833">
        <v>9.3641839999999998</v>
      </c>
      <c r="K3833">
        <v>10.978547000000001</v>
      </c>
      <c r="L3833">
        <v>9.8754249999999999</v>
      </c>
      <c r="M3833">
        <v>8.9946169999999999</v>
      </c>
      <c r="N3833">
        <v>11.549137999999999</v>
      </c>
      <c r="O3833">
        <v>7.2304940000000002</v>
      </c>
      <c r="P3833">
        <v>7.3861970000000001</v>
      </c>
      <c r="Q3833">
        <v>6.2230540000000003</v>
      </c>
      <c r="R3833">
        <v>7.2321780000000002</v>
      </c>
      <c r="S3833">
        <v>6.9903959999999996</v>
      </c>
      <c r="T3833">
        <v>7.7454090000000004</v>
      </c>
      <c r="U3833">
        <v>8.4363620000000008</v>
      </c>
      <c r="V3833">
        <v>8.2053630000000002</v>
      </c>
      <c r="W3833">
        <v>8.1084499999999995</v>
      </c>
      <c r="X3833">
        <v>7.6832649999999996</v>
      </c>
      <c r="Y3833">
        <v>8.5858910000000002</v>
      </c>
      <c r="Z3833">
        <v>8.1407319999999999</v>
      </c>
      <c r="AA3833">
        <v>8.1310479999999998</v>
      </c>
      <c r="AB3833">
        <v>8.4267040000000009</v>
      </c>
      <c r="AC3833">
        <v>8.0687529999999992</v>
      </c>
      <c r="AD3833">
        <v>8.0635320000000004</v>
      </c>
      <c r="AE3833">
        <v>8.7472490000000001</v>
      </c>
      <c r="AF3833">
        <v>7.54556</v>
      </c>
      <c r="AG3833">
        <v>7.9925509999999997</v>
      </c>
      <c r="AH3833">
        <v>8.0199090000000002</v>
      </c>
      <c r="AI3833">
        <v>7.9027149999999997</v>
      </c>
      <c r="AJ3833">
        <v>8.8136130000000001</v>
      </c>
      <c r="AK3833">
        <v>9.2996429999999997</v>
      </c>
      <c r="AL3833">
        <v>8.4352689999999999</v>
      </c>
      <c r="AM3833">
        <v>7.7205640000000004</v>
      </c>
      <c r="AN3833">
        <v>8.7162100000000002</v>
      </c>
      <c r="AO3833">
        <v>8.254505</v>
      </c>
      <c r="AP3833">
        <v>9.5283669999999994</v>
      </c>
      <c r="AQ3833">
        <v>8.9472260000000006</v>
      </c>
      <c r="AR3833">
        <v>7.9226960000000002</v>
      </c>
      <c r="AS3833">
        <v>8.9235000000000007</v>
      </c>
      <c r="AT3833">
        <v>8.1870989999999999</v>
      </c>
      <c r="AU3833">
        <v>8.4931990000000006</v>
      </c>
      <c r="AV3833">
        <v>9.1014870000000005</v>
      </c>
      <c r="AW3833">
        <v>7.8126749999999996</v>
      </c>
      <c r="AX3833">
        <v>8.9302100000000006</v>
      </c>
      <c r="AY3833">
        <v>9.0570520000000005</v>
      </c>
      <c r="AZ3833">
        <v>7.9136959999999998</v>
      </c>
      <c r="BA3833">
        <v>8.0093730000000001</v>
      </c>
      <c r="BB3833">
        <v>8.5704069999999994</v>
      </c>
      <c r="BC3833">
        <v>8.5788879999999992</v>
      </c>
      <c r="BD3833">
        <v>8.3808220000000002</v>
      </c>
      <c r="BE3833">
        <v>8.7681349999999991</v>
      </c>
      <c r="BF3833">
        <v>8.3650490000000008</v>
      </c>
      <c r="BG3833">
        <v>8.6805050000000001</v>
      </c>
      <c r="BH3833">
        <v>8.6712790000000002</v>
      </c>
      <c r="BI3833">
        <v>8.8165969999999998</v>
      </c>
      <c r="BJ3833">
        <v>7.9540389999999999</v>
      </c>
      <c r="BK3833">
        <v>9.1863829999999993</v>
      </c>
      <c r="BL3833">
        <v>9.2915550000000007</v>
      </c>
      <c r="BM3833">
        <v>9.8443240000000003</v>
      </c>
      <c r="BN3833">
        <v>9.0675779999999992</v>
      </c>
      <c r="BO3833">
        <v>8.7529210000000006</v>
      </c>
      <c r="BP3833">
        <v>10.201831</v>
      </c>
      <c r="BQ3833">
        <v>9.135726</v>
      </c>
      <c r="BR3833">
        <v>8.4598680000000002</v>
      </c>
      <c r="BS3833">
        <v>7.3236429999999997</v>
      </c>
      <c r="BT3833">
        <v>8.0884199999999993</v>
      </c>
      <c r="BU3833">
        <v>8.1984770000000005</v>
      </c>
      <c r="BV3833">
        <v>7.4456899999999999</v>
      </c>
      <c r="BW3833">
        <v>8.6025559999999999</v>
      </c>
      <c r="BX3833">
        <v>7.9796610000000001</v>
      </c>
      <c r="BY3833">
        <v>7.86205</v>
      </c>
      <c r="BZ3833">
        <v>7.9882419999999996</v>
      </c>
      <c r="CA3833">
        <v>6.8508329999999997</v>
      </c>
      <c r="CB3833">
        <v>9.6600439999999992</v>
      </c>
      <c r="CC3833">
        <v>9.4813919999999996</v>
      </c>
      <c r="CD3833">
        <v>9.6302079999999997</v>
      </c>
      <c r="CE3833">
        <v>9.4579579999999996</v>
      </c>
      <c r="CF3833">
        <v>9.3977500000000003</v>
      </c>
    </row>
    <row r="3834" spans="1:84" x14ac:dyDescent="0.25">
      <c r="A3834" t="s">
        <v>80812</v>
      </c>
      <c r="B3834">
        <v>9.679316</v>
      </c>
      <c r="C3834">
        <v>9.1446109999999994</v>
      </c>
      <c r="D3834">
        <v>8.8618670000000002</v>
      </c>
      <c r="E3834">
        <v>9.9007349999999992</v>
      </c>
      <c r="F3834">
        <v>6.5658529999999997</v>
      </c>
      <c r="G3834">
        <v>9.7118979999999997</v>
      </c>
      <c r="H3834">
        <v>9.9112650000000002</v>
      </c>
      <c r="I3834">
        <v>9.2402259999999998</v>
      </c>
      <c r="J3834">
        <v>9.1653839999999995</v>
      </c>
      <c r="K3834">
        <v>9.7570689999999995</v>
      </c>
      <c r="L3834">
        <v>9.3876869999999997</v>
      </c>
      <c r="M3834">
        <v>9.5102949999999993</v>
      </c>
      <c r="N3834">
        <v>9.5480979999999995</v>
      </c>
      <c r="O3834">
        <v>8.9550400000000003</v>
      </c>
      <c r="P3834">
        <v>8.8701600000000003</v>
      </c>
      <c r="Q3834">
        <v>9.0903329999999993</v>
      </c>
      <c r="R3834">
        <v>7.8059130000000003</v>
      </c>
      <c r="S3834">
        <v>8.9729080000000003</v>
      </c>
      <c r="T3834">
        <v>8.9385980000000007</v>
      </c>
      <c r="U3834">
        <v>10.251465</v>
      </c>
      <c r="V3834">
        <v>9.0256220000000003</v>
      </c>
      <c r="W3834">
        <v>7.7880820000000002</v>
      </c>
      <c r="X3834">
        <v>9.0677450000000004</v>
      </c>
      <c r="Y3834">
        <v>9.2462359999999997</v>
      </c>
      <c r="Z3834">
        <v>9.4227129999999999</v>
      </c>
      <c r="AA3834">
        <v>9.4911659999999998</v>
      </c>
      <c r="AB3834">
        <v>9.4599349999999998</v>
      </c>
      <c r="AC3834">
        <v>9.3498610000000006</v>
      </c>
      <c r="AD3834">
        <v>9.3690789999999993</v>
      </c>
      <c r="AE3834">
        <v>9.629664</v>
      </c>
      <c r="AF3834">
        <v>9.5960169999999998</v>
      </c>
      <c r="AG3834">
        <v>9.1703130000000002</v>
      </c>
      <c r="AH3834">
        <v>9.7450840000000003</v>
      </c>
      <c r="AI3834">
        <v>7.9905879999999998</v>
      </c>
      <c r="AJ3834">
        <v>9.8263829999999999</v>
      </c>
      <c r="AK3834">
        <v>8.9959249999999997</v>
      </c>
      <c r="AL3834">
        <v>9.2471969999999999</v>
      </c>
      <c r="AM3834">
        <v>7.4682899999999997</v>
      </c>
      <c r="AN3834">
        <v>9.4785179999999993</v>
      </c>
      <c r="AO3834">
        <v>7.2259359999999999</v>
      </c>
      <c r="AP3834">
        <v>9.6841170000000005</v>
      </c>
      <c r="AQ3834">
        <v>9.4308730000000001</v>
      </c>
      <c r="AR3834">
        <v>7.7533250000000002</v>
      </c>
      <c r="AS3834">
        <v>8.8378320000000006</v>
      </c>
      <c r="AT3834">
        <v>9.4370770000000004</v>
      </c>
      <c r="AU3834">
        <v>9.5500950000000007</v>
      </c>
      <c r="AV3834">
        <v>9.8233610000000002</v>
      </c>
      <c r="AW3834">
        <v>9.1390220000000006</v>
      </c>
      <c r="AX3834">
        <v>9.4857910000000007</v>
      </c>
      <c r="AY3834">
        <v>9.5505840000000006</v>
      </c>
      <c r="AZ3834">
        <v>7.3497950000000003</v>
      </c>
      <c r="BA3834">
        <v>8.9657839999999993</v>
      </c>
      <c r="BB3834">
        <v>9.4556950000000004</v>
      </c>
      <c r="BC3834">
        <v>9.4289609999999993</v>
      </c>
      <c r="BD3834">
        <v>6.3808210000000001</v>
      </c>
      <c r="BE3834">
        <v>9.4541529999999998</v>
      </c>
      <c r="BF3834">
        <v>9.3457349999999995</v>
      </c>
      <c r="BG3834">
        <v>9.3569750000000003</v>
      </c>
      <c r="BH3834">
        <v>9.1102620000000005</v>
      </c>
      <c r="BI3834">
        <v>9.2022180000000002</v>
      </c>
      <c r="BJ3834">
        <v>7.6964969999999999</v>
      </c>
      <c r="BK3834">
        <v>9.1782859999999999</v>
      </c>
      <c r="BL3834">
        <v>9.4861170000000001</v>
      </c>
      <c r="BM3834">
        <v>8.9719850000000001</v>
      </c>
      <c r="BN3834">
        <v>9.3902079999999994</v>
      </c>
      <c r="BO3834">
        <v>8.3312200000000001</v>
      </c>
      <c r="BP3834">
        <v>9.9698119999999992</v>
      </c>
      <c r="BQ3834">
        <v>9.0993119999999994</v>
      </c>
      <c r="BR3834">
        <v>9.8662930000000006</v>
      </c>
      <c r="BS3834">
        <v>8.2828990000000005</v>
      </c>
      <c r="BT3834">
        <v>9.8770550000000004</v>
      </c>
      <c r="BU3834">
        <v>9.8289819999999999</v>
      </c>
      <c r="BV3834">
        <v>8.6706090000000007</v>
      </c>
      <c r="BW3834">
        <v>9.6869929999999993</v>
      </c>
      <c r="BX3834">
        <v>10.107732</v>
      </c>
      <c r="BY3834">
        <v>9.3637879999999996</v>
      </c>
      <c r="BZ3834">
        <v>9.5484209999999994</v>
      </c>
      <c r="CA3834">
        <v>9.3220270000000003</v>
      </c>
      <c r="CB3834">
        <v>9.634226</v>
      </c>
      <c r="CC3834">
        <v>9.6663239999999995</v>
      </c>
      <c r="CD3834">
        <v>9.4558129999999991</v>
      </c>
      <c r="CE3834">
        <v>9.4694920000000007</v>
      </c>
      <c r="CF3834">
        <v>9.6534150000000007</v>
      </c>
    </row>
    <row r="3835" spans="1:84" x14ac:dyDescent="0.25">
      <c r="A3835" t="s">
        <v>80813</v>
      </c>
      <c r="B3835">
        <v>11.243402</v>
      </c>
      <c r="C3835">
        <v>11.729058999999999</v>
      </c>
      <c r="D3835">
        <v>12.020289</v>
      </c>
      <c r="E3835">
        <v>11.207151</v>
      </c>
      <c r="F3835">
        <v>10.483390999999999</v>
      </c>
      <c r="G3835">
        <v>11.796348</v>
      </c>
      <c r="H3835">
        <v>9.9352230000000006</v>
      </c>
      <c r="I3835">
        <v>9.8782800000000002</v>
      </c>
      <c r="J3835">
        <v>9.9972999999999992</v>
      </c>
      <c r="K3835">
        <v>10.484443000000001</v>
      </c>
      <c r="L3835">
        <v>10.10394</v>
      </c>
      <c r="M3835">
        <v>10.467865</v>
      </c>
      <c r="N3835">
        <v>9.7062609999999996</v>
      </c>
      <c r="O3835">
        <v>10.742122</v>
      </c>
      <c r="P3835">
        <v>11.26412</v>
      </c>
      <c r="Q3835">
        <v>10.606078</v>
      </c>
      <c r="R3835">
        <v>10.751357</v>
      </c>
      <c r="S3835">
        <v>10.651873</v>
      </c>
      <c r="T3835">
        <v>10.876618000000001</v>
      </c>
      <c r="U3835">
        <v>10.551223999999999</v>
      </c>
      <c r="V3835">
        <v>10.854291</v>
      </c>
      <c r="W3835">
        <v>10.484641</v>
      </c>
      <c r="X3835">
        <v>10.50352</v>
      </c>
      <c r="Y3835">
        <v>10.352401</v>
      </c>
      <c r="Z3835">
        <v>10.561007</v>
      </c>
      <c r="AA3835">
        <v>10.424279</v>
      </c>
      <c r="AB3835">
        <v>10.537025999999999</v>
      </c>
      <c r="AC3835">
        <v>10.765485999999999</v>
      </c>
      <c r="AD3835">
        <v>10.054779</v>
      </c>
      <c r="AE3835">
        <v>10.587049</v>
      </c>
      <c r="AF3835">
        <v>9.8438210000000002</v>
      </c>
      <c r="AG3835">
        <v>10.881891</v>
      </c>
      <c r="AH3835">
        <v>9.7263590000000004</v>
      </c>
      <c r="AI3835">
        <v>10.988340000000001</v>
      </c>
      <c r="AJ3835">
        <v>10.589744</v>
      </c>
      <c r="AK3835">
        <v>10.575241999999999</v>
      </c>
      <c r="AL3835">
        <v>10.357429</v>
      </c>
      <c r="AM3835">
        <v>11.247140999999999</v>
      </c>
      <c r="AN3835">
        <v>10.814527999999999</v>
      </c>
      <c r="AO3835">
        <v>11.210234</v>
      </c>
      <c r="AP3835">
        <v>9.3919809999999995</v>
      </c>
      <c r="AQ3835">
        <v>10.415253999999999</v>
      </c>
      <c r="AR3835">
        <v>10.723414999999999</v>
      </c>
      <c r="AS3835">
        <v>9.7007290000000008</v>
      </c>
      <c r="AT3835">
        <v>10.528392999999999</v>
      </c>
      <c r="AU3835">
        <v>10.455838</v>
      </c>
      <c r="AV3835">
        <v>10.466400999999999</v>
      </c>
      <c r="AW3835">
        <v>10.481102999999999</v>
      </c>
      <c r="AX3835">
        <v>10.444834</v>
      </c>
      <c r="AY3835">
        <v>10.456765000000001</v>
      </c>
      <c r="AZ3835">
        <v>10.205610999999999</v>
      </c>
      <c r="BA3835">
        <v>10.69814</v>
      </c>
      <c r="BB3835">
        <v>10.112468</v>
      </c>
      <c r="BC3835">
        <v>10.385215000000001</v>
      </c>
      <c r="BD3835">
        <v>8.3808220000000002</v>
      </c>
      <c r="BE3835">
        <v>10.402246999999999</v>
      </c>
      <c r="BF3835">
        <v>10.792026999999999</v>
      </c>
      <c r="BG3835">
        <v>10.812759</v>
      </c>
      <c r="BH3835">
        <v>11.050603000000001</v>
      </c>
      <c r="BI3835">
        <v>10.783799</v>
      </c>
      <c r="BJ3835">
        <v>10.657800999999999</v>
      </c>
      <c r="BK3835">
        <v>9.8917839999999995</v>
      </c>
      <c r="BL3835">
        <v>9.7609180000000002</v>
      </c>
      <c r="BM3835">
        <v>9.7495080000000005</v>
      </c>
      <c r="BN3835">
        <v>9.9094519999999999</v>
      </c>
      <c r="BO3835">
        <v>10.552486</v>
      </c>
      <c r="BP3835">
        <v>10.709720000000001</v>
      </c>
      <c r="BQ3835">
        <v>10.251874000000001</v>
      </c>
      <c r="BR3835">
        <v>10.198846</v>
      </c>
      <c r="BS3835">
        <v>11.879123</v>
      </c>
      <c r="BT3835">
        <v>11.355378999999999</v>
      </c>
      <c r="BU3835">
        <v>11.171199</v>
      </c>
      <c r="BV3835">
        <v>10.293183000000001</v>
      </c>
      <c r="BW3835">
        <v>10.137245</v>
      </c>
      <c r="BX3835">
        <v>11.052465</v>
      </c>
      <c r="BY3835">
        <v>10.394304999999999</v>
      </c>
      <c r="BZ3835">
        <v>10.391194</v>
      </c>
      <c r="CA3835">
        <v>10.152101999999999</v>
      </c>
      <c r="CB3835">
        <v>10.375973</v>
      </c>
      <c r="CC3835">
        <v>10.544840000000001</v>
      </c>
      <c r="CD3835">
        <v>10.076333</v>
      </c>
      <c r="CE3835">
        <v>9.7870089999999994</v>
      </c>
      <c r="CF3835">
        <v>9.8912949999999995</v>
      </c>
    </row>
    <row r="3836" spans="1:84" x14ac:dyDescent="0.25">
      <c r="A3836" t="s">
        <v>80814</v>
      </c>
      <c r="B3836">
        <v>9.9580359999999999</v>
      </c>
      <c r="C3836">
        <v>10.619650999999999</v>
      </c>
      <c r="D3836">
        <v>10.907135</v>
      </c>
      <c r="E3836">
        <v>10.196099999999999</v>
      </c>
      <c r="F3836">
        <v>9.708812</v>
      </c>
      <c r="G3836">
        <v>11.118468999999999</v>
      </c>
      <c r="H3836">
        <v>9.1213189999999997</v>
      </c>
      <c r="I3836">
        <v>9.2449480000000008</v>
      </c>
      <c r="J3836">
        <v>9.7036800000000003</v>
      </c>
      <c r="K3836">
        <v>9.5133449999999993</v>
      </c>
      <c r="L3836">
        <v>9.3758079999999993</v>
      </c>
      <c r="M3836">
        <v>9.4761629999999997</v>
      </c>
      <c r="N3836">
        <v>9.1785750000000004</v>
      </c>
      <c r="O3836">
        <v>9.0756259999999997</v>
      </c>
      <c r="P3836">
        <v>9.982818</v>
      </c>
      <c r="Q3836">
        <v>9.7108939999999997</v>
      </c>
      <c r="R3836">
        <v>10.211054000000001</v>
      </c>
      <c r="S3836">
        <v>9.4363329999999994</v>
      </c>
      <c r="T3836">
        <v>10.219993000000001</v>
      </c>
      <c r="U3836">
        <v>10.222077000000001</v>
      </c>
      <c r="V3836">
        <v>10.211587</v>
      </c>
      <c r="W3836">
        <v>9.6511630000000004</v>
      </c>
      <c r="X3836">
        <v>9.6843439999999994</v>
      </c>
      <c r="Y3836">
        <v>9.8611950000000004</v>
      </c>
      <c r="Z3836">
        <v>9.8619690000000002</v>
      </c>
      <c r="AA3836">
        <v>9.6921359999999996</v>
      </c>
      <c r="AB3836">
        <v>10.014633999999999</v>
      </c>
      <c r="AC3836">
        <v>9.9856239999999996</v>
      </c>
      <c r="AD3836">
        <v>10.196797999999999</v>
      </c>
      <c r="AE3836">
        <v>9.3938000000000006</v>
      </c>
      <c r="AF3836">
        <v>10.225159</v>
      </c>
      <c r="AG3836">
        <v>9.7744250000000008</v>
      </c>
      <c r="AH3836">
        <v>9.4945120000000003</v>
      </c>
      <c r="AI3836">
        <v>9.5513030000000008</v>
      </c>
      <c r="AJ3836">
        <v>9.8062649999999998</v>
      </c>
      <c r="AK3836">
        <v>10.405609</v>
      </c>
      <c r="AL3836">
        <v>10.250514000000001</v>
      </c>
      <c r="AM3836">
        <v>10.384340999999999</v>
      </c>
      <c r="AN3836">
        <v>9.9642750000000007</v>
      </c>
      <c r="AO3836">
        <v>9.9999330000000004</v>
      </c>
      <c r="AP3836">
        <v>8.519558</v>
      </c>
      <c r="AQ3836">
        <v>9.9490029999999994</v>
      </c>
      <c r="AR3836">
        <v>10.085203</v>
      </c>
      <c r="AS3836">
        <v>9.8553770000000007</v>
      </c>
      <c r="AT3836">
        <v>9.5012080000000001</v>
      </c>
      <c r="AU3836">
        <v>9.4619479999999996</v>
      </c>
      <c r="AV3836">
        <v>9.3710229999999992</v>
      </c>
      <c r="AW3836">
        <v>9.3648140000000009</v>
      </c>
      <c r="AX3836">
        <v>9.2533550000000009</v>
      </c>
      <c r="AY3836">
        <v>9.2435890000000001</v>
      </c>
      <c r="AZ3836">
        <v>9.3419329999999992</v>
      </c>
      <c r="BA3836">
        <v>10.156215</v>
      </c>
      <c r="BB3836">
        <v>9.6253989999999998</v>
      </c>
      <c r="BC3836">
        <v>9.7438500000000001</v>
      </c>
      <c r="BD3836">
        <v>5.3808230000000004</v>
      </c>
      <c r="BE3836">
        <v>8.9142200000000003</v>
      </c>
      <c r="BF3836">
        <v>9.4155689999999996</v>
      </c>
      <c r="BG3836">
        <v>9.4953889999999994</v>
      </c>
      <c r="BH3836">
        <v>9.757676</v>
      </c>
      <c r="BI3836">
        <v>9.4094789999999993</v>
      </c>
      <c r="BJ3836">
        <v>9.3987440000000007</v>
      </c>
      <c r="BK3836">
        <v>9.0569319999999998</v>
      </c>
      <c r="BL3836">
        <v>9.1893539999999998</v>
      </c>
      <c r="BM3836">
        <v>9.7441530000000007</v>
      </c>
      <c r="BN3836">
        <v>8.9682929999999992</v>
      </c>
      <c r="BO3836">
        <v>8.6134219999999999</v>
      </c>
      <c r="BP3836">
        <v>9.1666349999999994</v>
      </c>
      <c r="BQ3836">
        <v>9.0642469999999999</v>
      </c>
      <c r="BR3836">
        <v>9.1615269999999995</v>
      </c>
      <c r="BS3836">
        <v>9.9797320000000003</v>
      </c>
      <c r="BT3836">
        <v>9.1520879999999991</v>
      </c>
      <c r="BU3836">
        <v>9.1321209999999997</v>
      </c>
      <c r="BV3836">
        <v>10.584802</v>
      </c>
      <c r="BW3836">
        <v>9.9596250000000008</v>
      </c>
      <c r="BX3836">
        <v>10.241250000000001</v>
      </c>
      <c r="BY3836">
        <v>10.661063</v>
      </c>
      <c r="BZ3836">
        <v>10.360142</v>
      </c>
      <c r="CA3836">
        <v>10.675663999999999</v>
      </c>
      <c r="CB3836">
        <v>9.3957990000000002</v>
      </c>
      <c r="CC3836">
        <v>8.503546</v>
      </c>
      <c r="CD3836">
        <v>8.6216120000000007</v>
      </c>
      <c r="CE3836">
        <v>8.5468390000000003</v>
      </c>
      <c r="CF3836">
        <v>8.7583839999999995</v>
      </c>
    </row>
    <row r="3837" spans="1:84" x14ac:dyDescent="0.25">
      <c r="A3837" t="s">
        <v>80815</v>
      </c>
      <c r="B3837">
        <v>11.022202999999999</v>
      </c>
      <c r="C3837">
        <v>11.232798000000001</v>
      </c>
      <c r="D3837">
        <v>11.422582</v>
      </c>
      <c r="E3837">
        <v>11.330705</v>
      </c>
      <c r="F3837">
        <v>12.094633</v>
      </c>
      <c r="G3837">
        <v>11.302987</v>
      </c>
      <c r="H3837">
        <v>10.471864999999999</v>
      </c>
      <c r="I3837">
        <v>10.272577</v>
      </c>
      <c r="J3837">
        <v>11.513123999999999</v>
      </c>
      <c r="K3837">
        <v>10.765146</v>
      </c>
      <c r="L3837">
        <v>10.55505</v>
      </c>
      <c r="M3837">
        <v>10.651434999999999</v>
      </c>
      <c r="N3837">
        <v>10.891232</v>
      </c>
      <c r="O3837">
        <v>10.172674000000001</v>
      </c>
      <c r="P3837">
        <v>10.193134000000001</v>
      </c>
      <c r="Q3837">
        <v>10.379137</v>
      </c>
      <c r="R3837">
        <v>10.460549</v>
      </c>
      <c r="S3837">
        <v>10.046331</v>
      </c>
      <c r="T3837">
        <v>10.464309999999999</v>
      </c>
      <c r="U3837">
        <v>10.333195</v>
      </c>
      <c r="V3837">
        <v>10.205361999999999</v>
      </c>
      <c r="W3837">
        <v>11.359332</v>
      </c>
      <c r="X3837">
        <v>11.179144000000001</v>
      </c>
      <c r="Y3837">
        <v>10.444063</v>
      </c>
      <c r="Z3837">
        <v>11.220677999999999</v>
      </c>
      <c r="AA3837">
        <v>10.401615</v>
      </c>
      <c r="AB3837">
        <v>10.923284000000001</v>
      </c>
      <c r="AC3837">
        <v>11.285161</v>
      </c>
      <c r="AD3837">
        <v>10.242478</v>
      </c>
      <c r="AE3837">
        <v>9.9036279999999994</v>
      </c>
      <c r="AF3837">
        <v>10.316837</v>
      </c>
      <c r="AG3837">
        <v>10.264106</v>
      </c>
      <c r="AH3837">
        <v>9.7021689999999996</v>
      </c>
      <c r="AI3837">
        <v>10.597244999999999</v>
      </c>
      <c r="AJ3837">
        <v>9.3117239999999999</v>
      </c>
      <c r="AK3837">
        <v>9.9151579999999999</v>
      </c>
      <c r="AL3837">
        <v>9.8092900000000007</v>
      </c>
      <c r="AM3837">
        <v>10.819328000000001</v>
      </c>
      <c r="AN3837">
        <v>9.3847939999999994</v>
      </c>
      <c r="AO3837">
        <v>10.642776</v>
      </c>
      <c r="AP3837">
        <v>10.495255999999999</v>
      </c>
      <c r="AQ3837">
        <v>10.934718999999999</v>
      </c>
      <c r="AR3837">
        <v>11.281438</v>
      </c>
      <c r="AS3837">
        <v>10.067313</v>
      </c>
      <c r="AT3837">
        <v>10.224112</v>
      </c>
      <c r="AU3837">
        <v>10.288103</v>
      </c>
      <c r="AV3837">
        <v>10.605779999999999</v>
      </c>
      <c r="AW3837">
        <v>10.373089999999999</v>
      </c>
      <c r="AX3837">
        <v>10.770237</v>
      </c>
      <c r="AY3837">
        <v>10.664861999999999</v>
      </c>
      <c r="AZ3837">
        <v>11.224977000000001</v>
      </c>
      <c r="BA3837">
        <v>10.317496</v>
      </c>
      <c r="BB3837">
        <v>10.138733999999999</v>
      </c>
      <c r="BC3837">
        <v>10.436919</v>
      </c>
      <c r="BD3837">
        <v>9.4682849999999998</v>
      </c>
      <c r="BE3837">
        <v>10.126898000000001</v>
      </c>
      <c r="BF3837">
        <v>9.8076399999999992</v>
      </c>
      <c r="BG3837">
        <v>10.223224</v>
      </c>
      <c r="BH3837">
        <v>10.262264999999999</v>
      </c>
      <c r="BI3837">
        <v>10.105862</v>
      </c>
      <c r="BJ3837">
        <v>11.074196000000001</v>
      </c>
      <c r="BK3837">
        <v>10.075944</v>
      </c>
      <c r="BL3837">
        <v>9.9422350000000002</v>
      </c>
      <c r="BM3837">
        <v>10.348067</v>
      </c>
      <c r="BN3837">
        <v>10.293476999999999</v>
      </c>
      <c r="BO3837">
        <v>11.049360999999999</v>
      </c>
      <c r="BP3837">
        <v>9.850536</v>
      </c>
      <c r="BQ3837">
        <v>10.366809999999999</v>
      </c>
      <c r="BR3837">
        <v>10.269486000000001</v>
      </c>
      <c r="BS3837">
        <v>11.097974000000001</v>
      </c>
      <c r="BT3837">
        <v>10.176351</v>
      </c>
      <c r="BU3837">
        <v>9.9901429999999998</v>
      </c>
      <c r="BV3837">
        <v>10.612662</v>
      </c>
      <c r="BW3837">
        <v>10.297817</v>
      </c>
      <c r="BX3837">
        <v>10.652061</v>
      </c>
      <c r="BY3837">
        <v>10.726486</v>
      </c>
      <c r="BZ3837">
        <v>10.271444000000001</v>
      </c>
      <c r="CA3837">
        <v>10.693883</v>
      </c>
      <c r="CB3837">
        <v>11.056585999999999</v>
      </c>
      <c r="CC3837">
        <v>11.124499999999999</v>
      </c>
      <c r="CD3837">
        <v>10.839275000000001</v>
      </c>
      <c r="CE3837">
        <v>10.843135</v>
      </c>
      <c r="CF3837">
        <v>10.218802</v>
      </c>
    </row>
    <row r="3838" spans="1:84" x14ac:dyDescent="0.25">
      <c r="A3838" t="s">
        <v>80816</v>
      </c>
      <c r="B3838">
        <v>10.545156</v>
      </c>
      <c r="C3838">
        <v>11.825953999999999</v>
      </c>
      <c r="D3838">
        <v>11.899248999999999</v>
      </c>
      <c r="E3838">
        <v>10.852282000000001</v>
      </c>
      <c r="F3838">
        <v>12.118736</v>
      </c>
      <c r="G3838">
        <v>12.065401</v>
      </c>
      <c r="H3838">
        <v>10.330163000000001</v>
      </c>
      <c r="I3838">
        <v>11.32741</v>
      </c>
      <c r="J3838">
        <v>10.750802999999999</v>
      </c>
      <c r="K3838">
        <v>10.288173</v>
      </c>
      <c r="L3838">
        <v>11.008724000000001</v>
      </c>
      <c r="M3838">
        <v>10.570508999999999</v>
      </c>
      <c r="N3838">
        <v>10.786356</v>
      </c>
      <c r="O3838">
        <v>10.379273</v>
      </c>
      <c r="P3838">
        <v>10.876163</v>
      </c>
      <c r="Q3838">
        <v>10.220233</v>
      </c>
      <c r="R3838">
        <v>11.086684</v>
      </c>
      <c r="S3838">
        <v>10.497617</v>
      </c>
      <c r="T3838">
        <v>10.779812</v>
      </c>
      <c r="U3838">
        <v>10.923444999999999</v>
      </c>
      <c r="V3838">
        <v>11.419223000000001</v>
      </c>
      <c r="W3838">
        <v>11.283224000000001</v>
      </c>
      <c r="X3838">
        <v>11.075993</v>
      </c>
      <c r="Y3838">
        <v>10.15091</v>
      </c>
      <c r="Z3838">
        <v>10.912049</v>
      </c>
      <c r="AA3838">
        <v>10.251415</v>
      </c>
      <c r="AB3838">
        <v>10.30991</v>
      </c>
      <c r="AC3838">
        <v>10.95758</v>
      </c>
      <c r="AD3838">
        <v>11.061349</v>
      </c>
      <c r="AE3838">
        <v>10.721743999999999</v>
      </c>
      <c r="AF3838">
        <v>10.876749999999999</v>
      </c>
      <c r="AG3838">
        <v>10.78365</v>
      </c>
      <c r="AH3838">
        <v>10.497527</v>
      </c>
      <c r="AI3838">
        <v>11.511296</v>
      </c>
      <c r="AJ3838">
        <v>9.3817830000000004</v>
      </c>
      <c r="AK3838">
        <v>10.880572000000001</v>
      </c>
      <c r="AL3838">
        <v>10.146653000000001</v>
      </c>
      <c r="AM3838">
        <v>11.069243999999999</v>
      </c>
      <c r="AN3838">
        <v>10.590916</v>
      </c>
      <c r="AO3838">
        <v>10.894963000000001</v>
      </c>
      <c r="AP3838">
        <v>10.452558</v>
      </c>
      <c r="AQ3838">
        <v>11.418415</v>
      </c>
      <c r="AR3838">
        <v>11.071254</v>
      </c>
      <c r="AS3838">
        <v>10.941907</v>
      </c>
      <c r="AT3838">
        <v>10.832514</v>
      </c>
      <c r="AU3838">
        <v>11.006062</v>
      </c>
      <c r="AV3838">
        <v>11.35258</v>
      </c>
      <c r="AW3838">
        <v>10.964789</v>
      </c>
      <c r="AX3838">
        <v>11.374995</v>
      </c>
      <c r="AY3838">
        <v>11.277993</v>
      </c>
      <c r="AZ3838">
        <v>11.468285</v>
      </c>
      <c r="BA3838">
        <v>11.002919</v>
      </c>
      <c r="BB3838">
        <v>10.571325999999999</v>
      </c>
      <c r="BC3838">
        <v>10.390552</v>
      </c>
      <c r="BD3838">
        <v>10.135709</v>
      </c>
      <c r="BE3838">
        <v>11.423679999999999</v>
      </c>
      <c r="BF3838">
        <v>11.411301999999999</v>
      </c>
      <c r="BG3838">
        <v>11.348560000000001</v>
      </c>
      <c r="BH3838">
        <v>11.707050000000001</v>
      </c>
      <c r="BI3838">
        <v>11.484707</v>
      </c>
      <c r="BJ3838">
        <v>10.983706</v>
      </c>
      <c r="BK3838">
        <v>10.975941000000001</v>
      </c>
      <c r="BL3838">
        <v>10.800746</v>
      </c>
      <c r="BM3838">
        <v>11.835957000000001</v>
      </c>
      <c r="BN3838">
        <v>11.038622999999999</v>
      </c>
      <c r="BO3838">
        <v>11.141116999999999</v>
      </c>
      <c r="BP3838">
        <v>10.052422999999999</v>
      </c>
      <c r="BQ3838">
        <v>10.559861</v>
      </c>
      <c r="BR3838">
        <v>10.749375000000001</v>
      </c>
      <c r="BS3838">
        <v>11.365221</v>
      </c>
      <c r="BT3838">
        <v>10.510662999999999</v>
      </c>
      <c r="BU3838">
        <v>10.485396</v>
      </c>
      <c r="BV3838">
        <v>10.409845000000001</v>
      </c>
      <c r="BW3838">
        <v>10.31601</v>
      </c>
      <c r="BX3838">
        <v>10.226167999999999</v>
      </c>
      <c r="BY3838">
        <v>10.226685</v>
      </c>
      <c r="BZ3838">
        <v>10.207945</v>
      </c>
      <c r="CA3838">
        <v>10.41398</v>
      </c>
      <c r="CB3838">
        <v>10.688148</v>
      </c>
      <c r="CC3838">
        <v>11.070372000000001</v>
      </c>
      <c r="CD3838">
        <v>10.633419</v>
      </c>
      <c r="CE3838">
        <v>10.700746000000001</v>
      </c>
      <c r="CF3838">
        <v>10.694152000000001</v>
      </c>
    </row>
    <row r="3839" spans="1:84" x14ac:dyDescent="0.25">
      <c r="A3839" t="s">
        <v>80817</v>
      </c>
      <c r="B3839">
        <v>11.035075000000001</v>
      </c>
      <c r="C3839">
        <v>11.737259</v>
      </c>
      <c r="D3839">
        <v>11.34665</v>
      </c>
      <c r="E3839">
        <v>10.524839</v>
      </c>
      <c r="F3839">
        <v>11.462018</v>
      </c>
      <c r="G3839">
        <v>10.833501</v>
      </c>
      <c r="H3839">
        <v>10.553381</v>
      </c>
      <c r="I3839">
        <v>10.46228</v>
      </c>
      <c r="J3839">
        <v>10.040538</v>
      </c>
      <c r="K3839">
        <v>11.201383</v>
      </c>
      <c r="L3839">
        <v>10.849212</v>
      </c>
      <c r="M3839">
        <v>10.694438</v>
      </c>
      <c r="N3839">
        <v>10.910784</v>
      </c>
      <c r="O3839">
        <v>10.214085000000001</v>
      </c>
      <c r="P3839">
        <v>10.737382</v>
      </c>
      <c r="Q3839">
        <v>10.75346</v>
      </c>
      <c r="R3839">
        <v>11.037134</v>
      </c>
      <c r="S3839">
        <v>10.262365000000001</v>
      </c>
      <c r="T3839">
        <v>10.486611</v>
      </c>
      <c r="U3839">
        <v>10.817824</v>
      </c>
      <c r="V3839">
        <v>10.815807</v>
      </c>
      <c r="W3839">
        <v>11.712028</v>
      </c>
      <c r="X3839">
        <v>11.676228</v>
      </c>
      <c r="Y3839">
        <v>11.860196</v>
      </c>
      <c r="Z3839">
        <v>11.496162999999999</v>
      </c>
      <c r="AA3839">
        <v>11.210853999999999</v>
      </c>
      <c r="AB3839">
        <v>11.872373</v>
      </c>
      <c r="AC3839">
        <v>11.519138</v>
      </c>
      <c r="AD3839">
        <v>11.072953999999999</v>
      </c>
      <c r="AE3839">
        <v>10.93282</v>
      </c>
      <c r="AF3839">
        <v>11.188046</v>
      </c>
      <c r="AG3839">
        <v>11.276502000000001</v>
      </c>
      <c r="AH3839">
        <v>10.816841999999999</v>
      </c>
      <c r="AI3839">
        <v>11.756122</v>
      </c>
      <c r="AJ3839">
        <v>10.435162999999999</v>
      </c>
      <c r="AK3839">
        <v>11.100193000000001</v>
      </c>
      <c r="AL3839">
        <v>10.361269</v>
      </c>
      <c r="AM3839">
        <v>11.342340999999999</v>
      </c>
      <c r="AN3839">
        <v>10.718165000000001</v>
      </c>
      <c r="AO3839">
        <v>10.746987000000001</v>
      </c>
      <c r="AP3839">
        <v>10.430085</v>
      </c>
      <c r="AQ3839">
        <v>11.02176</v>
      </c>
      <c r="AR3839">
        <v>11.906514</v>
      </c>
      <c r="AS3839">
        <v>10.822505</v>
      </c>
      <c r="AT3839">
        <v>10.132464000000001</v>
      </c>
      <c r="AU3839">
        <v>10.102541</v>
      </c>
      <c r="AV3839">
        <v>10.144245</v>
      </c>
      <c r="AW3839">
        <v>10.322704999999999</v>
      </c>
      <c r="AX3839">
        <v>10.448026</v>
      </c>
      <c r="AY3839">
        <v>10.17559</v>
      </c>
      <c r="AZ3839">
        <v>11.641616000000001</v>
      </c>
      <c r="BA3839">
        <v>10.529945</v>
      </c>
      <c r="BB3839">
        <v>10.450711999999999</v>
      </c>
      <c r="BC3839">
        <v>10.551297</v>
      </c>
      <c r="BD3839">
        <v>9.0812620000000006</v>
      </c>
      <c r="BE3839">
        <v>11.127446000000001</v>
      </c>
      <c r="BF3839">
        <v>10.878970000000001</v>
      </c>
      <c r="BG3839">
        <v>11.287318000000001</v>
      </c>
      <c r="BH3839">
        <v>11.565436999999999</v>
      </c>
      <c r="BI3839">
        <v>11.543068</v>
      </c>
      <c r="BJ3839">
        <v>11.268084</v>
      </c>
      <c r="BK3839">
        <v>10.801532999999999</v>
      </c>
      <c r="BL3839">
        <v>10.901154</v>
      </c>
      <c r="BM3839">
        <v>11.200329</v>
      </c>
      <c r="BN3839">
        <v>10.716620000000001</v>
      </c>
      <c r="BO3839">
        <v>10.998397000000001</v>
      </c>
      <c r="BP3839">
        <v>10.257187</v>
      </c>
      <c r="BQ3839">
        <v>10.64002</v>
      </c>
      <c r="BR3839">
        <v>10.957387000000001</v>
      </c>
      <c r="BS3839">
        <v>11.891317000000001</v>
      </c>
      <c r="BT3839">
        <v>10.863146</v>
      </c>
      <c r="BU3839">
        <v>10.751225</v>
      </c>
      <c r="BV3839">
        <v>10.648669999999999</v>
      </c>
      <c r="BW3839">
        <v>10.230354</v>
      </c>
      <c r="BX3839">
        <v>9.9937240000000003</v>
      </c>
      <c r="BY3839">
        <v>10.507199</v>
      </c>
      <c r="BZ3839">
        <v>10.609598</v>
      </c>
      <c r="CA3839">
        <v>10.636537000000001</v>
      </c>
      <c r="CB3839">
        <v>10.425934</v>
      </c>
      <c r="CC3839">
        <v>9.7874239999999997</v>
      </c>
      <c r="CD3839">
        <v>10.519277000000001</v>
      </c>
      <c r="CE3839">
        <v>11.326978</v>
      </c>
      <c r="CF3839">
        <v>10.553288999999999</v>
      </c>
    </row>
    <row r="3840" spans="1:84" x14ac:dyDescent="0.25">
      <c r="A3840" t="s">
        <v>80818</v>
      </c>
      <c r="B3840">
        <v>9.7651900000000005</v>
      </c>
      <c r="C3840">
        <v>11.204983</v>
      </c>
      <c r="D3840">
        <v>10.864570000000001</v>
      </c>
      <c r="E3840">
        <v>9.9815090000000009</v>
      </c>
      <c r="F3840">
        <v>10.766616000000001</v>
      </c>
      <c r="G3840">
        <v>10.615646999999999</v>
      </c>
      <c r="H3840">
        <v>9.8986479999999997</v>
      </c>
      <c r="I3840">
        <v>10.257466000000001</v>
      </c>
      <c r="J3840">
        <v>9.8815019999999993</v>
      </c>
      <c r="K3840">
        <v>10.137808</v>
      </c>
      <c r="L3840">
        <v>9.9481599999999997</v>
      </c>
      <c r="M3840">
        <v>9.7253399999999992</v>
      </c>
      <c r="N3840">
        <v>9.9665990000000004</v>
      </c>
      <c r="O3840">
        <v>9.4034689999999994</v>
      </c>
      <c r="P3840">
        <v>8.9623539999999995</v>
      </c>
      <c r="Q3840">
        <v>9.1117969999999993</v>
      </c>
      <c r="R3840">
        <v>10.390874999999999</v>
      </c>
      <c r="S3840">
        <v>9.6153560000000002</v>
      </c>
      <c r="T3840">
        <v>9.910247</v>
      </c>
      <c r="U3840">
        <v>9.9059360000000005</v>
      </c>
      <c r="V3840">
        <v>9.0761149999999997</v>
      </c>
      <c r="W3840">
        <v>11.084837</v>
      </c>
      <c r="X3840">
        <v>10.475110000000001</v>
      </c>
      <c r="Y3840">
        <v>10.6408</v>
      </c>
      <c r="Z3840">
        <v>10.338077</v>
      </c>
      <c r="AA3840">
        <v>9.8831199999999999</v>
      </c>
      <c r="AB3840">
        <v>10.328671999999999</v>
      </c>
      <c r="AC3840">
        <v>10.382153000000001</v>
      </c>
      <c r="AD3840">
        <v>8.8939699999999995</v>
      </c>
      <c r="AE3840">
        <v>9.529344</v>
      </c>
      <c r="AF3840">
        <v>8.7756170000000004</v>
      </c>
      <c r="AG3840">
        <v>9.8984989999999993</v>
      </c>
      <c r="AH3840">
        <v>8.6951830000000001</v>
      </c>
      <c r="AI3840">
        <v>10.509581000000001</v>
      </c>
      <c r="AJ3840">
        <v>9.3801349999999992</v>
      </c>
      <c r="AK3840">
        <v>10.082276</v>
      </c>
      <c r="AL3840">
        <v>9.9351959999999995</v>
      </c>
      <c r="AM3840">
        <v>11.290663</v>
      </c>
      <c r="AN3840">
        <v>9.6569629999999993</v>
      </c>
      <c r="AO3840">
        <v>10.500942999999999</v>
      </c>
      <c r="AP3840">
        <v>8.6675389999999997</v>
      </c>
      <c r="AQ3840">
        <v>9.0601009999999995</v>
      </c>
      <c r="AR3840">
        <v>10.691490999999999</v>
      </c>
      <c r="AS3840">
        <v>7.9021710000000001</v>
      </c>
      <c r="AT3840">
        <v>9.1997909999999994</v>
      </c>
      <c r="AU3840">
        <v>9.3466090000000008</v>
      </c>
      <c r="AV3840">
        <v>9.6497569999999993</v>
      </c>
      <c r="AW3840">
        <v>9.5137959999999993</v>
      </c>
      <c r="AX3840">
        <v>9.7482500000000005</v>
      </c>
      <c r="AY3840">
        <v>9.4495629999999995</v>
      </c>
      <c r="AZ3840">
        <v>11.5677</v>
      </c>
      <c r="BA3840">
        <v>10.60005</v>
      </c>
      <c r="BB3840">
        <v>9.9720580000000005</v>
      </c>
      <c r="BC3840">
        <v>10.277224</v>
      </c>
      <c r="BD3840">
        <v>10.807086999999999</v>
      </c>
      <c r="BE3840">
        <v>9.8672959999999996</v>
      </c>
      <c r="BF3840">
        <v>9.6248819999999995</v>
      </c>
      <c r="BG3840">
        <v>10.191551</v>
      </c>
      <c r="BH3840">
        <v>10.5123</v>
      </c>
      <c r="BI3840">
        <v>10.529000999999999</v>
      </c>
      <c r="BJ3840">
        <v>10.997121999999999</v>
      </c>
      <c r="BK3840">
        <v>9.0744900000000008</v>
      </c>
      <c r="BL3840">
        <v>9.5032580000000006</v>
      </c>
      <c r="BM3840">
        <v>9.9530259999999995</v>
      </c>
      <c r="BN3840">
        <v>9.9133630000000004</v>
      </c>
      <c r="BO3840">
        <v>10.364235000000001</v>
      </c>
      <c r="BP3840">
        <v>8.4393709999999995</v>
      </c>
      <c r="BQ3840">
        <v>9.7264890000000008</v>
      </c>
      <c r="BR3840">
        <v>9.7765020000000007</v>
      </c>
      <c r="BS3840">
        <v>11.072433999999999</v>
      </c>
      <c r="BT3840">
        <v>9.5500240000000005</v>
      </c>
      <c r="BU3840">
        <v>9.6853660000000001</v>
      </c>
      <c r="BV3840">
        <v>10.681924</v>
      </c>
      <c r="BW3840">
        <v>9.5634940000000004</v>
      </c>
      <c r="BX3840">
        <v>8.9918139999999998</v>
      </c>
      <c r="BY3840">
        <v>9.9019279999999998</v>
      </c>
      <c r="BZ3840">
        <v>10.306856</v>
      </c>
      <c r="CA3840">
        <v>10.023035</v>
      </c>
      <c r="CB3840">
        <v>9.2903450000000003</v>
      </c>
      <c r="CC3840">
        <v>9.3092030000000001</v>
      </c>
      <c r="CD3840">
        <v>9.0836539999999992</v>
      </c>
      <c r="CE3840">
        <v>9.2317</v>
      </c>
      <c r="CF3840">
        <v>9.4344210000000004</v>
      </c>
    </row>
    <row r="3841" spans="1:84" x14ac:dyDescent="0.25">
      <c r="A3841" t="s">
        <v>80819</v>
      </c>
      <c r="B3841">
        <v>11.019016000000001</v>
      </c>
      <c r="C3841">
        <v>11.578094999999999</v>
      </c>
      <c r="D3841">
        <v>11.768141999999999</v>
      </c>
      <c r="E3841">
        <v>12.067276</v>
      </c>
      <c r="F3841">
        <v>10.656518999999999</v>
      </c>
      <c r="G3841">
        <v>12.004082</v>
      </c>
      <c r="H3841">
        <v>10.539247</v>
      </c>
      <c r="I3841">
        <v>10.867710000000001</v>
      </c>
      <c r="J3841">
        <v>10.783098000000001</v>
      </c>
      <c r="K3841">
        <v>10.557980000000001</v>
      </c>
      <c r="L3841">
        <v>10.432639</v>
      </c>
      <c r="M3841">
        <v>9.8366509999999998</v>
      </c>
      <c r="N3841">
        <v>10.872562</v>
      </c>
      <c r="O3841">
        <v>10.358285</v>
      </c>
      <c r="P3841">
        <v>10.689202</v>
      </c>
      <c r="Q3841">
        <v>10.135389</v>
      </c>
      <c r="R3841">
        <v>10.507115000000001</v>
      </c>
      <c r="S3841">
        <v>10.453094</v>
      </c>
      <c r="T3841">
        <v>11.526278</v>
      </c>
      <c r="U3841">
        <v>10.415333</v>
      </c>
      <c r="V3841">
        <v>9.5842840000000002</v>
      </c>
      <c r="W3841">
        <v>10.705189000000001</v>
      </c>
      <c r="X3841">
        <v>11.528307</v>
      </c>
      <c r="Y3841">
        <v>11.555975999999999</v>
      </c>
      <c r="Z3841">
        <v>11.660584</v>
      </c>
      <c r="AA3841">
        <v>11.081598</v>
      </c>
      <c r="AB3841">
        <v>11.600566000000001</v>
      </c>
      <c r="AC3841">
        <v>11.295407000000001</v>
      </c>
      <c r="AD3841">
        <v>12.095977</v>
      </c>
      <c r="AE3841">
        <v>12.253992</v>
      </c>
      <c r="AF3841">
        <v>11.679909</v>
      </c>
      <c r="AG3841">
        <v>11.825678999999999</v>
      </c>
      <c r="AH3841">
        <v>11.344932</v>
      </c>
      <c r="AI3841">
        <v>10.493925000000001</v>
      </c>
      <c r="AJ3841">
        <v>11.800416</v>
      </c>
      <c r="AK3841">
        <v>11.662583</v>
      </c>
      <c r="AL3841">
        <v>12.254292</v>
      </c>
      <c r="AM3841">
        <v>10.005689</v>
      </c>
      <c r="AN3841">
        <v>11.501305</v>
      </c>
      <c r="AO3841">
        <v>10.794843999999999</v>
      </c>
      <c r="AP3841">
        <v>13.294171</v>
      </c>
      <c r="AQ3841">
        <v>12.4739</v>
      </c>
      <c r="AR3841">
        <v>10.409248</v>
      </c>
      <c r="AS3841">
        <v>13.547559</v>
      </c>
      <c r="AT3841">
        <v>10.323546</v>
      </c>
      <c r="AU3841">
        <v>10.589418</v>
      </c>
      <c r="AV3841">
        <v>10.897599</v>
      </c>
      <c r="AW3841">
        <v>10.478477</v>
      </c>
      <c r="AX3841">
        <v>11.009848</v>
      </c>
      <c r="AY3841">
        <v>10.958765</v>
      </c>
      <c r="AZ3841">
        <v>9.8193979999999996</v>
      </c>
      <c r="BA3841">
        <v>11.56837</v>
      </c>
      <c r="BB3841">
        <v>11.254248</v>
      </c>
      <c r="BC3841">
        <v>10.919176</v>
      </c>
      <c r="BD3841">
        <v>10.135709</v>
      </c>
      <c r="BE3841">
        <v>11.015233</v>
      </c>
      <c r="BF3841">
        <v>11.170916999999999</v>
      </c>
      <c r="BG3841">
        <v>11.377019000000001</v>
      </c>
      <c r="BH3841">
        <v>11.790592999999999</v>
      </c>
      <c r="BI3841">
        <v>11.393214</v>
      </c>
      <c r="BJ3841">
        <v>10.289910000000001</v>
      </c>
      <c r="BK3841">
        <v>9.8759999999999994</v>
      </c>
      <c r="BL3841">
        <v>10.189225</v>
      </c>
      <c r="BM3841">
        <v>9.8343509999999998</v>
      </c>
      <c r="BN3841">
        <v>10.568542000000001</v>
      </c>
      <c r="BO3841">
        <v>10.434229999999999</v>
      </c>
      <c r="BP3841">
        <v>10.507927</v>
      </c>
      <c r="BQ3841">
        <v>10.245172999999999</v>
      </c>
      <c r="BR3841">
        <v>10.829777</v>
      </c>
      <c r="BS3841">
        <v>8.8626360000000002</v>
      </c>
      <c r="BT3841">
        <v>9.6410599999999995</v>
      </c>
      <c r="BU3841">
        <v>9.9411839999999998</v>
      </c>
      <c r="BV3841">
        <v>10.876903</v>
      </c>
      <c r="BW3841">
        <v>10.791065</v>
      </c>
      <c r="BX3841">
        <v>10.556482000000001</v>
      </c>
      <c r="BY3841">
        <v>10.02679</v>
      </c>
      <c r="BZ3841">
        <v>10.454095000000001</v>
      </c>
      <c r="CA3841">
        <v>10.067534</v>
      </c>
      <c r="CB3841">
        <v>10.646216000000001</v>
      </c>
      <c r="CC3841">
        <v>12.339783000000001</v>
      </c>
      <c r="CD3841">
        <v>11.629308</v>
      </c>
      <c r="CE3841">
        <v>11.738455</v>
      </c>
      <c r="CF3841">
        <v>11.467822</v>
      </c>
    </row>
    <row r="3842" spans="1:84" x14ac:dyDescent="0.25">
      <c r="A3842" t="s">
        <v>80820</v>
      </c>
      <c r="B3842">
        <v>10.852615</v>
      </c>
      <c r="C3842">
        <v>11.309732</v>
      </c>
      <c r="D3842">
        <v>11.972481</v>
      </c>
      <c r="E3842">
        <v>11.048263</v>
      </c>
      <c r="F3842">
        <v>10.361713</v>
      </c>
      <c r="G3842">
        <v>12.247244999999999</v>
      </c>
      <c r="H3842">
        <v>11.043224</v>
      </c>
      <c r="I3842">
        <v>11.799604</v>
      </c>
      <c r="J3842">
        <v>11.513930999999999</v>
      </c>
      <c r="K3842">
        <v>10.872349</v>
      </c>
      <c r="L3842">
        <v>9.9247490000000003</v>
      </c>
      <c r="M3842">
        <v>10.748163999999999</v>
      </c>
      <c r="N3842">
        <v>11.108107</v>
      </c>
      <c r="O3842">
        <v>10.782450000000001</v>
      </c>
      <c r="P3842">
        <v>10.5905</v>
      </c>
      <c r="Q3842">
        <v>10.719908</v>
      </c>
      <c r="R3842">
        <v>10.950571</v>
      </c>
      <c r="S3842">
        <v>10.846577</v>
      </c>
      <c r="T3842">
        <v>10.28431</v>
      </c>
      <c r="U3842">
        <v>9.7874239999999997</v>
      </c>
      <c r="V3842">
        <v>9.5622500000000006</v>
      </c>
      <c r="W3842">
        <v>10.425373</v>
      </c>
      <c r="X3842">
        <v>11.372698</v>
      </c>
      <c r="Y3842">
        <v>10.710903999999999</v>
      </c>
      <c r="Z3842">
        <v>11.209671999999999</v>
      </c>
      <c r="AA3842">
        <v>10.290319</v>
      </c>
      <c r="AB3842">
        <v>10.752352999999999</v>
      </c>
      <c r="AC3842">
        <v>10.897010999999999</v>
      </c>
      <c r="AD3842">
        <v>10.484375</v>
      </c>
      <c r="AE3842">
        <v>11.254896</v>
      </c>
      <c r="AF3842">
        <v>10.72739</v>
      </c>
      <c r="AG3842">
        <v>10.930228</v>
      </c>
      <c r="AH3842">
        <v>10.629818</v>
      </c>
      <c r="AI3842">
        <v>10.759975000000001</v>
      </c>
      <c r="AJ3842">
        <v>11.290376</v>
      </c>
      <c r="AK3842">
        <v>10.686311</v>
      </c>
      <c r="AL3842">
        <v>11.022174</v>
      </c>
      <c r="AM3842">
        <v>10.440455999999999</v>
      </c>
      <c r="AN3842">
        <v>10.837795</v>
      </c>
      <c r="AO3842">
        <v>10.631928</v>
      </c>
      <c r="AP3842">
        <v>11.312844</v>
      </c>
      <c r="AQ3842">
        <v>10.649990000000001</v>
      </c>
      <c r="AR3842">
        <v>10.043965999999999</v>
      </c>
      <c r="AS3842">
        <v>12.261818</v>
      </c>
      <c r="AT3842">
        <v>10.30373</v>
      </c>
      <c r="AU3842">
        <v>10.487493000000001</v>
      </c>
      <c r="AV3842">
        <v>10.722486999999999</v>
      </c>
      <c r="AW3842">
        <v>10.492889</v>
      </c>
      <c r="AX3842">
        <v>10.273887999999999</v>
      </c>
      <c r="AY3842">
        <v>10.151812</v>
      </c>
      <c r="AZ3842">
        <v>9.9861039999999992</v>
      </c>
      <c r="BA3842">
        <v>12.028567000000001</v>
      </c>
      <c r="BB3842">
        <v>10.847160000000001</v>
      </c>
      <c r="BC3842">
        <v>10.343491999999999</v>
      </c>
      <c r="BD3842">
        <v>10.081261</v>
      </c>
      <c r="BE3842">
        <v>10.746649</v>
      </c>
      <c r="BF3842">
        <v>10.857310999999999</v>
      </c>
      <c r="BG3842">
        <v>10.91497</v>
      </c>
      <c r="BH3842">
        <v>10.614333</v>
      </c>
      <c r="BI3842">
        <v>10.136936</v>
      </c>
      <c r="BJ3842">
        <v>10.561107</v>
      </c>
      <c r="BK3842">
        <v>9.6958330000000004</v>
      </c>
      <c r="BL3842">
        <v>9.7703889999999998</v>
      </c>
      <c r="BM3842">
        <v>9.5701230000000006</v>
      </c>
      <c r="BN3842">
        <v>10.036830999999999</v>
      </c>
      <c r="BO3842">
        <v>10.757899</v>
      </c>
      <c r="BP3842">
        <v>10.408586</v>
      </c>
      <c r="BQ3842">
        <v>10.008808</v>
      </c>
      <c r="BR3842">
        <v>9.9159330000000008</v>
      </c>
      <c r="BS3842">
        <v>8.1197309999999998</v>
      </c>
      <c r="BT3842">
        <v>9.7919219999999996</v>
      </c>
      <c r="BU3842">
        <v>10.009728000000001</v>
      </c>
      <c r="BV3842">
        <v>11.844735</v>
      </c>
      <c r="BW3842">
        <v>10.680922000000001</v>
      </c>
      <c r="BX3842">
        <v>10.425363000000001</v>
      </c>
      <c r="BY3842">
        <v>10.431837</v>
      </c>
      <c r="BZ3842">
        <v>10.331079000000001</v>
      </c>
      <c r="CA3842">
        <v>10.395349</v>
      </c>
      <c r="CB3842">
        <v>10.0463</v>
      </c>
      <c r="CC3842">
        <v>11.171443999999999</v>
      </c>
      <c r="CD3842">
        <v>10.877685</v>
      </c>
      <c r="CE3842">
        <v>10.715351999999999</v>
      </c>
      <c r="CF3842">
        <v>10.797180000000001</v>
      </c>
    </row>
    <row r="3843" spans="1:84" x14ac:dyDescent="0.25">
      <c r="A3843" t="s">
        <v>80821</v>
      </c>
      <c r="B3843">
        <v>10.250432999999999</v>
      </c>
      <c r="C3843">
        <v>8.7046980000000005</v>
      </c>
      <c r="D3843">
        <v>8.30016</v>
      </c>
      <c r="E3843">
        <v>10.932155</v>
      </c>
      <c r="F3843">
        <v>8.3959290000000006</v>
      </c>
      <c r="G3843">
        <v>9.0219079999999998</v>
      </c>
      <c r="H3843">
        <v>11.221161</v>
      </c>
      <c r="I3843">
        <v>11.453806999999999</v>
      </c>
      <c r="J3843">
        <v>10.844954</v>
      </c>
      <c r="K3843">
        <v>10.908688</v>
      </c>
      <c r="L3843">
        <v>10.8209</v>
      </c>
      <c r="M3843">
        <v>10.53157</v>
      </c>
      <c r="N3843">
        <v>11.011056</v>
      </c>
      <c r="O3843">
        <v>11.142186000000001</v>
      </c>
      <c r="P3843">
        <v>12.109306</v>
      </c>
      <c r="Q3843">
        <v>11.542726</v>
      </c>
      <c r="R3843">
        <v>9.4993999999999996</v>
      </c>
      <c r="S3843">
        <v>11.35998</v>
      </c>
      <c r="T3843">
        <v>12.084103000000001</v>
      </c>
      <c r="U3843">
        <v>10.257362000000001</v>
      </c>
      <c r="V3843">
        <v>10.374783000000001</v>
      </c>
      <c r="W3843">
        <v>9.8093699999999995</v>
      </c>
      <c r="X3843">
        <v>10.873207000000001</v>
      </c>
      <c r="Y3843">
        <v>10.35929</v>
      </c>
      <c r="Z3843">
        <v>11.254203</v>
      </c>
      <c r="AA3843">
        <v>10.649596000000001</v>
      </c>
      <c r="AB3843">
        <v>10.719998</v>
      </c>
      <c r="AC3843">
        <v>10.973564</v>
      </c>
      <c r="AD3843">
        <v>11.813670999999999</v>
      </c>
      <c r="AE3843">
        <v>11.703619</v>
      </c>
      <c r="AF3843">
        <v>11.626969000000001</v>
      </c>
      <c r="AG3843">
        <v>11.480943</v>
      </c>
      <c r="AH3843">
        <v>11.824465999999999</v>
      </c>
      <c r="AI3843">
        <v>9.9234740000000006</v>
      </c>
      <c r="AJ3843">
        <v>11.789904</v>
      </c>
      <c r="AK3843">
        <v>11.397728000000001</v>
      </c>
      <c r="AL3843">
        <v>11.658911</v>
      </c>
      <c r="AM3843">
        <v>9.7642559999999996</v>
      </c>
      <c r="AN3843">
        <v>11.198699</v>
      </c>
      <c r="AO3843">
        <v>9.5707649999999997</v>
      </c>
      <c r="AP3843">
        <v>10.389785</v>
      </c>
      <c r="AQ3843">
        <v>10.500413</v>
      </c>
      <c r="AR3843">
        <v>9.0171910000000004</v>
      </c>
      <c r="AS3843">
        <v>10.182369</v>
      </c>
      <c r="AT3843">
        <v>10.839926</v>
      </c>
      <c r="AU3843">
        <v>10.807077</v>
      </c>
      <c r="AV3843">
        <v>10.999855</v>
      </c>
      <c r="AW3843">
        <v>10.751082</v>
      </c>
      <c r="AX3843">
        <v>10.503969</v>
      </c>
      <c r="AY3843">
        <v>10.555196</v>
      </c>
      <c r="AZ3843">
        <v>8.8149180000000005</v>
      </c>
      <c r="BA3843">
        <v>8.9833780000000001</v>
      </c>
      <c r="BB3843">
        <v>10.39161</v>
      </c>
      <c r="BC3843">
        <v>10.301398000000001</v>
      </c>
      <c r="BD3843">
        <v>7.70275</v>
      </c>
      <c r="BE3843">
        <v>11.256338</v>
      </c>
      <c r="BF3843">
        <v>10.947195000000001</v>
      </c>
      <c r="BG3843">
        <v>11.416589999999999</v>
      </c>
      <c r="BH3843">
        <v>10.668258</v>
      </c>
      <c r="BI3843">
        <v>11.140641</v>
      </c>
      <c r="BJ3843">
        <v>8.8224199999999993</v>
      </c>
      <c r="BK3843">
        <v>10.961072</v>
      </c>
      <c r="BL3843">
        <v>10.616111</v>
      </c>
      <c r="BM3843">
        <v>10.191174</v>
      </c>
      <c r="BN3843">
        <v>10.372320999999999</v>
      </c>
      <c r="BO3843">
        <v>8.8051510000000004</v>
      </c>
      <c r="BP3843">
        <v>11.613802</v>
      </c>
      <c r="BQ3843">
        <v>10.088094</v>
      </c>
      <c r="BR3843">
        <v>10.517704999999999</v>
      </c>
      <c r="BS3843">
        <v>10.257889</v>
      </c>
      <c r="BT3843">
        <v>11.574415999999999</v>
      </c>
      <c r="BU3843">
        <v>11.581663000000001</v>
      </c>
      <c r="BV3843">
        <v>9.7171819999999993</v>
      </c>
      <c r="BW3843">
        <v>11.244987999999999</v>
      </c>
      <c r="BX3843">
        <v>11.770403</v>
      </c>
      <c r="BY3843">
        <v>11.496038</v>
      </c>
      <c r="BZ3843">
        <v>10.693187</v>
      </c>
      <c r="CA3843">
        <v>10.422631000000001</v>
      </c>
      <c r="CB3843">
        <v>10.789446</v>
      </c>
      <c r="CC3843">
        <v>10.767768999999999</v>
      </c>
      <c r="CD3843">
        <v>10.726216000000001</v>
      </c>
      <c r="CE3843">
        <v>10.973399000000001</v>
      </c>
      <c r="CF3843">
        <v>10.434987</v>
      </c>
    </row>
    <row r="3844" spans="1:84" x14ac:dyDescent="0.25">
      <c r="A3844" t="s">
        <v>80822</v>
      </c>
      <c r="B3844">
        <v>7.792281</v>
      </c>
      <c r="C3844">
        <v>7.6512830000000003</v>
      </c>
      <c r="D3844">
        <v>7.4750220000000001</v>
      </c>
      <c r="E3844">
        <v>7.4871160000000003</v>
      </c>
      <c r="F3844">
        <v>7.2539100000000003</v>
      </c>
      <c r="G3844">
        <v>7.508184</v>
      </c>
      <c r="H3844">
        <v>8.0704949999999993</v>
      </c>
      <c r="I3844">
        <v>7.5253220000000001</v>
      </c>
      <c r="J3844">
        <v>7.9028210000000003</v>
      </c>
      <c r="K3844">
        <v>7.3799989999999998</v>
      </c>
      <c r="L3844">
        <v>7.6691789999999997</v>
      </c>
      <c r="M3844">
        <v>7.9196220000000004</v>
      </c>
      <c r="N3844">
        <v>7.6082780000000003</v>
      </c>
      <c r="O3844">
        <v>7.8541829999999999</v>
      </c>
      <c r="P3844">
        <v>7.7987669999999998</v>
      </c>
      <c r="Q3844">
        <v>8.2385809999999999</v>
      </c>
      <c r="R3844">
        <v>7.9528119999999998</v>
      </c>
      <c r="S3844">
        <v>7.9719620000000004</v>
      </c>
      <c r="T3844">
        <v>9.0890629999999994</v>
      </c>
      <c r="U3844">
        <v>6.7507219999999997</v>
      </c>
      <c r="V3844">
        <v>6.800211</v>
      </c>
      <c r="W3844">
        <v>7.234667</v>
      </c>
      <c r="X3844">
        <v>8.1698319999999995</v>
      </c>
      <c r="Y3844">
        <v>7.909764</v>
      </c>
      <c r="Z3844">
        <v>8.3591460000000009</v>
      </c>
      <c r="AA3844">
        <v>8.3030720000000002</v>
      </c>
      <c r="AB3844">
        <v>8.3669410000000006</v>
      </c>
      <c r="AC3844">
        <v>8.3579319999999999</v>
      </c>
      <c r="AD3844">
        <v>8.1295929999999998</v>
      </c>
      <c r="AE3844">
        <v>7.9302979999999996</v>
      </c>
      <c r="AF3844">
        <v>7.4315239999999996</v>
      </c>
      <c r="AG3844">
        <v>7.5811400000000004</v>
      </c>
      <c r="AH3844">
        <v>7.6760780000000004</v>
      </c>
      <c r="AI3844">
        <v>8.0050080000000001</v>
      </c>
      <c r="AJ3844">
        <v>8.7766800000000007</v>
      </c>
      <c r="AK3844">
        <v>8.2359919999999995</v>
      </c>
      <c r="AL3844">
        <v>8.5803309999999993</v>
      </c>
      <c r="AM3844">
        <v>7.9955699999999998</v>
      </c>
      <c r="AN3844">
        <v>8.7370990000000006</v>
      </c>
      <c r="AO3844">
        <v>6.2351390000000002</v>
      </c>
      <c r="AP3844">
        <v>8.5179500000000008</v>
      </c>
      <c r="AQ3844">
        <v>8.6493559999999992</v>
      </c>
      <c r="AR3844">
        <v>7.7215790000000002</v>
      </c>
      <c r="AS3844">
        <v>8.6551749999999998</v>
      </c>
      <c r="AT3844">
        <v>7.6103610000000002</v>
      </c>
      <c r="AU3844">
        <v>7.4611270000000003</v>
      </c>
      <c r="AV3844">
        <v>7.6863140000000003</v>
      </c>
      <c r="AW3844">
        <v>7.5483830000000003</v>
      </c>
      <c r="AX3844">
        <v>7.4640360000000001</v>
      </c>
      <c r="AY3844">
        <v>7.6428710000000004</v>
      </c>
      <c r="AZ3844">
        <v>7.7212930000000002</v>
      </c>
      <c r="BA3844">
        <v>8.1273850000000003</v>
      </c>
      <c r="BB3844">
        <v>7.8555700000000002</v>
      </c>
      <c r="BC3844">
        <v>7.8261099999999999</v>
      </c>
      <c r="BD3844">
        <v>6.3808210000000001</v>
      </c>
      <c r="BE3844">
        <v>7.9944430000000004</v>
      </c>
      <c r="BF3844">
        <v>7.8146469999999999</v>
      </c>
      <c r="BG3844">
        <v>7.9120410000000003</v>
      </c>
      <c r="BH3844">
        <v>7.9929170000000003</v>
      </c>
      <c r="BI3844">
        <v>7.9359380000000002</v>
      </c>
      <c r="BJ3844">
        <v>7.7395069999999997</v>
      </c>
      <c r="BK3844">
        <v>7.6619330000000003</v>
      </c>
      <c r="BL3844">
        <v>7.6342749999999997</v>
      </c>
      <c r="BM3844">
        <v>8.2421799999999994</v>
      </c>
      <c r="BN3844">
        <v>8.3594950000000008</v>
      </c>
      <c r="BO3844">
        <v>7.1249739999999999</v>
      </c>
      <c r="BP3844">
        <v>7.7710439999999998</v>
      </c>
      <c r="BQ3844">
        <v>7.7823479999999998</v>
      </c>
      <c r="BR3844">
        <v>9.6362930000000002</v>
      </c>
      <c r="BS3844">
        <v>9.0151500000000002</v>
      </c>
      <c r="BT3844">
        <v>8.3283319999999996</v>
      </c>
      <c r="BU3844">
        <v>8.4841080000000009</v>
      </c>
      <c r="BV3844">
        <v>8.7361939999999993</v>
      </c>
      <c r="BW3844">
        <v>8.3831939999999996</v>
      </c>
      <c r="BX3844">
        <v>8.9730360000000005</v>
      </c>
      <c r="BY3844">
        <v>9.0438869999999998</v>
      </c>
      <c r="BZ3844">
        <v>8.7138589999999994</v>
      </c>
      <c r="CA3844">
        <v>8.5936260000000004</v>
      </c>
      <c r="CB3844">
        <v>7.6949940000000003</v>
      </c>
      <c r="CC3844">
        <v>7.5606090000000004</v>
      </c>
      <c r="CD3844">
        <v>7.3830499999999999</v>
      </c>
      <c r="CE3844">
        <v>7.506316</v>
      </c>
      <c r="CF3844">
        <v>7.9256880000000001</v>
      </c>
    </row>
    <row r="3845" spans="1:84" x14ac:dyDescent="0.25">
      <c r="A3845" t="s">
        <v>80823</v>
      </c>
      <c r="B3845">
        <v>9.5865480000000005</v>
      </c>
      <c r="C3845">
        <v>10.115024</v>
      </c>
      <c r="D3845">
        <v>10.933115000000001</v>
      </c>
      <c r="E3845">
        <v>9.7531079999999992</v>
      </c>
      <c r="F3845">
        <v>9.5956010000000003</v>
      </c>
      <c r="G3845">
        <v>10.997771999999999</v>
      </c>
      <c r="H3845">
        <v>9.7126719999999995</v>
      </c>
      <c r="I3845">
        <v>10.755193</v>
      </c>
      <c r="J3845">
        <v>10.014523000000001</v>
      </c>
      <c r="K3845">
        <v>10.358703</v>
      </c>
      <c r="L3845">
        <v>9.6131899999999995</v>
      </c>
      <c r="M3845">
        <v>10.435665</v>
      </c>
      <c r="N3845">
        <v>9.6283619999999992</v>
      </c>
      <c r="O3845">
        <v>10.177581</v>
      </c>
      <c r="P3845">
        <v>10.645935</v>
      </c>
      <c r="Q3845">
        <v>9.9662050000000004</v>
      </c>
      <c r="R3845">
        <v>11.538928</v>
      </c>
      <c r="S3845">
        <v>10.007673</v>
      </c>
      <c r="T3845">
        <v>10.07255</v>
      </c>
      <c r="U3845">
        <v>11.318733999999999</v>
      </c>
      <c r="V3845">
        <v>11.305842999999999</v>
      </c>
      <c r="W3845">
        <v>10.965783999999999</v>
      </c>
      <c r="X3845">
        <v>10.842592</v>
      </c>
      <c r="Y3845">
        <v>10.455075000000001</v>
      </c>
      <c r="Z3845">
        <v>10.490207</v>
      </c>
      <c r="AA3845">
        <v>10.51717</v>
      </c>
      <c r="AB3845">
        <v>11.039478000000001</v>
      </c>
      <c r="AC3845">
        <v>10.647561</v>
      </c>
      <c r="AD3845">
        <v>7.5271879999999998</v>
      </c>
      <c r="AE3845">
        <v>8.7573260000000008</v>
      </c>
      <c r="AF3845">
        <v>8.4097670000000004</v>
      </c>
      <c r="AG3845">
        <v>9.1323030000000003</v>
      </c>
      <c r="AH3845">
        <v>9.0199099999999994</v>
      </c>
      <c r="AI3845">
        <v>10.309889999999999</v>
      </c>
      <c r="AJ3845">
        <v>10.264692</v>
      </c>
      <c r="AK3845">
        <v>10.2438</v>
      </c>
      <c r="AL3845">
        <v>9.4740889999999993</v>
      </c>
      <c r="AM3845">
        <v>10.484282</v>
      </c>
      <c r="AN3845">
        <v>9.8482479999999999</v>
      </c>
      <c r="AO3845">
        <v>10.336968000000001</v>
      </c>
      <c r="AP3845">
        <v>10.299573000000001</v>
      </c>
      <c r="AQ3845">
        <v>10.619058000000001</v>
      </c>
      <c r="AR3845">
        <v>11.020825</v>
      </c>
      <c r="AS3845">
        <v>10.480981999999999</v>
      </c>
      <c r="AT3845">
        <v>11.082547</v>
      </c>
      <c r="AU3845">
        <v>11.314126</v>
      </c>
      <c r="AV3845">
        <v>10.870926000000001</v>
      </c>
      <c r="AW3845">
        <v>10.826987000000001</v>
      </c>
      <c r="AX3845">
        <v>10.842366999999999</v>
      </c>
      <c r="AY3845">
        <v>10.747013000000001</v>
      </c>
      <c r="AZ3845">
        <v>9.9657839999999993</v>
      </c>
      <c r="BA3845">
        <v>11.467243</v>
      </c>
      <c r="BB3845">
        <v>10.516578000000001</v>
      </c>
      <c r="BC3845">
        <v>10.852849000000001</v>
      </c>
      <c r="BD3845">
        <v>9.1881769999999996</v>
      </c>
      <c r="BE3845">
        <v>10.301890999999999</v>
      </c>
      <c r="BF3845">
        <v>9.9309569999999994</v>
      </c>
      <c r="BG3845">
        <v>10.391866</v>
      </c>
      <c r="BH3845">
        <v>10.654964</v>
      </c>
      <c r="BI3845">
        <v>10.491356</v>
      </c>
      <c r="BJ3845">
        <v>10.080962</v>
      </c>
      <c r="BK3845">
        <v>10.841393</v>
      </c>
      <c r="BL3845">
        <v>11.039441</v>
      </c>
      <c r="BM3845">
        <v>9.8128379999999993</v>
      </c>
      <c r="BN3845">
        <v>10.390675999999999</v>
      </c>
      <c r="BO3845">
        <v>10.771089</v>
      </c>
      <c r="BP3845">
        <v>10.761685999999999</v>
      </c>
      <c r="BQ3845">
        <v>11.25614</v>
      </c>
      <c r="BR3845">
        <v>10.050106</v>
      </c>
      <c r="BS3845">
        <v>9.125375</v>
      </c>
      <c r="BT3845">
        <v>8.6127900000000004</v>
      </c>
      <c r="BU3845">
        <v>8.9656169999999999</v>
      </c>
      <c r="BV3845">
        <v>10.245438</v>
      </c>
      <c r="BW3845">
        <v>10.174282</v>
      </c>
      <c r="BX3845">
        <v>9.4058960000000003</v>
      </c>
      <c r="BY3845">
        <v>9.5954529999999991</v>
      </c>
      <c r="BZ3845">
        <v>9.2708250000000003</v>
      </c>
      <c r="CA3845">
        <v>8.8003900000000002</v>
      </c>
      <c r="CB3845">
        <v>10.140344000000001</v>
      </c>
      <c r="CC3845">
        <v>10.831640999999999</v>
      </c>
      <c r="CD3845">
        <v>10.512706</v>
      </c>
      <c r="CE3845">
        <v>10.584453</v>
      </c>
      <c r="CF3845">
        <v>10.731007999999999</v>
      </c>
    </row>
    <row r="3846" spans="1:84" x14ac:dyDescent="0.25">
      <c r="A3846" t="s">
        <v>80824</v>
      </c>
      <c r="B3846">
        <v>5.6631679999999998</v>
      </c>
      <c r="C3846">
        <v>6.3403340000000004</v>
      </c>
      <c r="D3846">
        <v>5.5399399999999996</v>
      </c>
      <c r="E3846">
        <v>-0.5272</v>
      </c>
      <c r="F3846">
        <v>2.39594</v>
      </c>
      <c r="G3846">
        <v>5.5723469999999997</v>
      </c>
      <c r="H3846">
        <v>1.367259</v>
      </c>
      <c r="I3846">
        <v>3.4025989999999999</v>
      </c>
      <c r="J3846">
        <v>-1.8740840000000001</v>
      </c>
      <c r="K3846">
        <v>1.617534</v>
      </c>
      <c r="L3846">
        <v>2.2971029999999999</v>
      </c>
      <c r="M3846">
        <v>1.6767190000000001</v>
      </c>
      <c r="N3846">
        <v>0.52576800000000001</v>
      </c>
      <c r="P3846">
        <v>0.76264600000000005</v>
      </c>
      <c r="Q3846">
        <v>4.0304070000000003</v>
      </c>
      <c r="R3846">
        <v>9.375769</v>
      </c>
      <c r="T3846">
        <v>-1.6272709999999999</v>
      </c>
      <c r="U3846">
        <v>5.0623199999999997</v>
      </c>
      <c r="V3846">
        <v>0.47747000000000001</v>
      </c>
      <c r="W3846">
        <v>3.8416610000000002</v>
      </c>
      <c r="Y3846">
        <v>0.87994099999999997</v>
      </c>
      <c r="Z3846">
        <v>5.5557699999999999</v>
      </c>
      <c r="AA3846">
        <v>-1.070967</v>
      </c>
      <c r="AB3846">
        <v>-0.78686999999999996</v>
      </c>
      <c r="AC3846">
        <v>-0.92275700000000005</v>
      </c>
      <c r="AE3846">
        <v>3.7062210000000002</v>
      </c>
      <c r="AF3846">
        <v>3.733311</v>
      </c>
      <c r="AG3846">
        <v>1.320138</v>
      </c>
      <c r="AH3846">
        <v>8.6300000000000005E-3</v>
      </c>
      <c r="AI3846">
        <v>6.0918710000000003</v>
      </c>
      <c r="AJ3846">
        <v>9.0256729999999994</v>
      </c>
      <c r="AK3846">
        <v>3.741025</v>
      </c>
      <c r="AL3846">
        <v>2.6539079999999999</v>
      </c>
      <c r="AM3846">
        <v>8.0316500000000008</v>
      </c>
      <c r="AN3846">
        <v>0.19004599999999999</v>
      </c>
      <c r="AO3846">
        <v>4.5820800000000004</v>
      </c>
      <c r="AP3846">
        <v>1.708982</v>
      </c>
      <c r="AQ3846">
        <v>1.6055889999999999</v>
      </c>
      <c r="AR3846">
        <v>4.1019610000000002</v>
      </c>
      <c r="AS3846">
        <v>0.61060599999999998</v>
      </c>
      <c r="AT3846">
        <v>0.27715200000000001</v>
      </c>
      <c r="AU3846">
        <v>3.508302</v>
      </c>
      <c r="AV3846">
        <v>0.83705499999999999</v>
      </c>
      <c r="AW3846">
        <v>1.4639359999999999</v>
      </c>
      <c r="AX3846">
        <v>-1.543299</v>
      </c>
      <c r="AY3846">
        <v>-0.15152199999999999</v>
      </c>
      <c r="AZ3846">
        <v>7.9961580000000003</v>
      </c>
      <c r="BA3846">
        <v>8.1562149999999995</v>
      </c>
      <c r="BC3846">
        <v>1.416137</v>
      </c>
      <c r="BE3846">
        <v>7.4634460000000002</v>
      </c>
      <c r="BF3846">
        <v>8.3727020000000003</v>
      </c>
      <c r="BG3846">
        <v>5.7106110000000001</v>
      </c>
      <c r="BH3846">
        <v>0.77044900000000005</v>
      </c>
      <c r="BI3846">
        <v>4.5844630000000004</v>
      </c>
      <c r="BJ3846">
        <v>5.7742519999999997</v>
      </c>
      <c r="BK3846">
        <v>6.4056959999999998</v>
      </c>
      <c r="BL3846">
        <v>6.5145739999999996</v>
      </c>
      <c r="BM3846">
        <v>1.503349</v>
      </c>
      <c r="BN3846">
        <v>2.1215459999999999</v>
      </c>
      <c r="BO3846">
        <v>6.772729</v>
      </c>
      <c r="BP3846">
        <v>1.4812989999999999</v>
      </c>
      <c r="BQ3846">
        <v>0.350045</v>
      </c>
      <c r="BR3846">
        <v>2.1040679999999998</v>
      </c>
      <c r="BS3846">
        <v>1.4728000000000001</v>
      </c>
      <c r="BT3846">
        <v>-0.99625399999999997</v>
      </c>
      <c r="BU3846">
        <v>0.47508499999999998</v>
      </c>
      <c r="BV3846">
        <v>4.681921</v>
      </c>
      <c r="BW3846">
        <v>-0.90914700000000004</v>
      </c>
      <c r="BX3846">
        <v>4.1684489999999998</v>
      </c>
      <c r="BZ3846">
        <v>2.6064189999999998</v>
      </c>
      <c r="CA3846">
        <v>0.129745</v>
      </c>
      <c r="CB3846">
        <v>2.3834420000000001</v>
      </c>
      <c r="CC3846">
        <v>4.1648829999999997</v>
      </c>
      <c r="CD3846">
        <v>1.4574370000000001</v>
      </c>
      <c r="CE3846">
        <v>-1.0880399999999999</v>
      </c>
      <c r="CF3846">
        <v>0.70310099999999998</v>
      </c>
    </row>
    <row r="3847" spans="1:84" x14ac:dyDescent="0.25">
      <c r="A3847" t="s">
        <v>80825</v>
      </c>
      <c r="B3847">
        <v>5.2005549999999996</v>
      </c>
      <c r="C3847">
        <v>5.9140569999999997</v>
      </c>
      <c r="D3847">
        <v>6.3359139999999998</v>
      </c>
      <c r="E3847">
        <v>4.6212489999999997</v>
      </c>
      <c r="F3847">
        <v>6.1497469999999996</v>
      </c>
      <c r="G3847">
        <v>6.7940690000000004</v>
      </c>
      <c r="H3847">
        <v>4.0044740000000001</v>
      </c>
      <c r="I3847">
        <v>4.759976</v>
      </c>
      <c r="J3847">
        <v>4.468655</v>
      </c>
      <c r="K3847">
        <v>3.2705739999999999</v>
      </c>
      <c r="L3847">
        <v>4.7566920000000001</v>
      </c>
      <c r="M3847">
        <v>4.3030140000000001</v>
      </c>
      <c r="N3847">
        <v>3.1082900000000002</v>
      </c>
      <c r="O3847">
        <v>5.5885680000000004</v>
      </c>
      <c r="P3847">
        <v>5.7661020000000001</v>
      </c>
      <c r="Q3847">
        <v>6.2943009999999999</v>
      </c>
      <c r="R3847">
        <v>7.5030200000000002</v>
      </c>
      <c r="S3847">
        <v>5.4827579999999996</v>
      </c>
      <c r="T3847">
        <v>5.5588059999999997</v>
      </c>
      <c r="U3847">
        <v>4.8533819999999999</v>
      </c>
      <c r="V3847">
        <v>3.509544</v>
      </c>
      <c r="W3847">
        <v>5.0126580000000001</v>
      </c>
      <c r="X3847">
        <v>6.8860999999999999</v>
      </c>
      <c r="Y3847">
        <v>6.2329540000000003</v>
      </c>
      <c r="Z3847">
        <v>6.9789110000000001</v>
      </c>
      <c r="AA3847">
        <v>6.6728160000000001</v>
      </c>
      <c r="AB3847">
        <v>6.5092540000000003</v>
      </c>
      <c r="AC3847">
        <v>7.0218550000000004</v>
      </c>
      <c r="AD3847">
        <v>5.6435209999999998</v>
      </c>
      <c r="AE3847">
        <v>6.5721410000000002</v>
      </c>
      <c r="AF3847">
        <v>4.6726229999999997</v>
      </c>
      <c r="AG3847">
        <v>5.229419</v>
      </c>
      <c r="AH3847">
        <v>5.2747200000000003</v>
      </c>
      <c r="AI3847">
        <v>5.6839880000000003</v>
      </c>
      <c r="AJ3847">
        <v>5.5531449999999998</v>
      </c>
      <c r="AK3847">
        <v>4.5654139999999996</v>
      </c>
      <c r="AL3847">
        <v>5.8473309999999996</v>
      </c>
      <c r="AM3847">
        <v>5.6166140000000002</v>
      </c>
      <c r="AN3847">
        <v>5.1220350000000003</v>
      </c>
      <c r="AO3847">
        <v>5.6981130000000002</v>
      </c>
      <c r="AP3847">
        <v>6.0538150000000002</v>
      </c>
      <c r="AQ3847">
        <v>4.9924059999999999</v>
      </c>
      <c r="AR3847">
        <v>4.6427649999999998</v>
      </c>
      <c r="AS3847">
        <v>4.9838009999999997</v>
      </c>
      <c r="AT3847">
        <v>4.8523680000000002</v>
      </c>
      <c r="AU3847">
        <v>4.361256</v>
      </c>
      <c r="AV3847">
        <v>5.3585159999999998</v>
      </c>
      <c r="AW3847">
        <v>5.1517090000000003</v>
      </c>
      <c r="AX3847">
        <v>5.5896980000000003</v>
      </c>
      <c r="AY3847">
        <v>5.6890419999999997</v>
      </c>
      <c r="AZ3847">
        <v>4.148161</v>
      </c>
      <c r="BA3847">
        <v>6.3905250000000002</v>
      </c>
      <c r="BB3847">
        <v>4.2273709999999998</v>
      </c>
      <c r="BC3847">
        <v>3.3890989999999999</v>
      </c>
      <c r="BE3847">
        <v>5.0606739999999997</v>
      </c>
      <c r="BF3847">
        <v>5.1210899999999997</v>
      </c>
      <c r="BG3847">
        <v>5.2378119999999999</v>
      </c>
      <c r="BH3847">
        <v>5.2524540000000002</v>
      </c>
      <c r="BI3847">
        <v>5.2718360000000004</v>
      </c>
      <c r="BJ3847">
        <v>5.7767439999999999</v>
      </c>
      <c r="BK3847">
        <v>4.5927800000000003</v>
      </c>
      <c r="BL3847">
        <v>4.5490219999999999</v>
      </c>
      <c r="BM3847">
        <v>5.5895510000000002</v>
      </c>
      <c r="BN3847">
        <v>16.060924</v>
      </c>
      <c r="BO3847">
        <v>5.7805780000000002</v>
      </c>
      <c r="BP3847">
        <v>5.5589719999999998</v>
      </c>
      <c r="BQ3847">
        <v>3.5086569999999999</v>
      </c>
      <c r="BR3847">
        <v>5.0844680000000002</v>
      </c>
      <c r="BS3847">
        <v>4.4903259999999996</v>
      </c>
      <c r="BT3847">
        <v>5.4954650000000003</v>
      </c>
      <c r="BU3847">
        <v>4.7803420000000001</v>
      </c>
      <c r="BV3847">
        <v>4.9489609999999997</v>
      </c>
      <c r="BW3847">
        <v>4.9936020000000001</v>
      </c>
      <c r="BX3847">
        <v>5.4408430000000001</v>
      </c>
      <c r="BY3847">
        <v>4.9265739999999996</v>
      </c>
      <c r="BZ3847">
        <v>5.4375010000000001</v>
      </c>
      <c r="CA3847">
        <v>5.4086470000000002</v>
      </c>
      <c r="CB3847">
        <v>4.2698109999999998</v>
      </c>
      <c r="CC3847">
        <v>3.5322550000000001</v>
      </c>
      <c r="CD3847">
        <v>4.3491179999999998</v>
      </c>
      <c r="CE3847">
        <v>3.309831</v>
      </c>
      <c r="CF3847">
        <v>4.8274280000000003</v>
      </c>
    </row>
    <row r="3848" spans="1:84" x14ac:dyDescent="0.25">
      <c r="A3848" t="s">
        <v>80826</v>
      </c>
      <c r="B3848">
        <v>9.1130209999999998</v>
      </c>
      <c r="C3848">
        <v>8.7336770000000001</v>
      </c>
      <c r="D3848">
        <v>9.4323300000000003</v>
      </c>
      <c r="E3848">
        <v>9.8221889999999998</v>
      </c>
      <c r="F3848">
        <v>7.3028190000000004</v>
      </c>
      <c r="G3848">
        <v>9.1841089999999994</v>
      </c>
      <c r="H3848">
        <v>9.9597239999999996</v>
      </c>
      <c r="I3848">
        <v>9.8919440000000005</v>
      </c>
      <c r="J3848">
        <v>10.126132</v>
      </c>
      <c r="K3848">
        <v>9.7994979999999998</v>
      </c>
      <c r="L3848">
        <v>9.8044360000000008</v>
      </c>
      <c r="M3848">
        <v>9.7259449999999994</v>
      </c>
      <c r="N3848">
        <v>10.157361999999999</v>
      </c>
      <c r="O3848">
        <v>10.577957</v>
      </c>
      <c r="P3848">
        <v>11.002995</v>
      </c>
      <c r="Q3848">
        <v>10.675295</v>
      </c>
      <c r="R3848">
        <v>9.3681549999999998</v>
      </c>
      <c r="S3848">
        <v>10.584383000000001</v>
      </c>
      <c r="T3848">
        <v>10.538707</v>
      </c>
      <c r="U3848">
        <v>9.8312670000000004</v>
      </c>
      <c r="V3848">
        <v>8.7237869999999997</v>
      </c>
      <c r="W3848">
        <v>8.9743770000000005</v>
      </c>
      <c r="X3848">
        <v>9.3480469999999993</v>
      </c>
      <c r="Y3848">
        <v>9.2627539999999993</v>
      </c>
      <c r="Z3848">
        <v>9.5590250000000001</v>
      </c>
      <c r="AA3848">
        <v>9.5482270000000007</v>
      </c>
      <c r="AB3848">
        <v>9.5377500000000008</v>
      </c>
      <c r="AC3848">
        <v>9.5222460000000009</v>
      </c>
      <c r="AD3848">
        <v>9.8440449999999995</v>
      </c>
      <c r="AE3848">
        <v>9.363334</v>
      </c>
      <c r="AF3848">
        <v>9.5613670000000006</v>
      </c>
      <c r="AG3848">
        <v>9.3045439999999999</v>
      </c>
      <c r="AH3848">
        <v>9.5400639999999992</v>
      </c>
      <c r="AI3848">
        <v>7.9707790000000003</v>
      </c>
      <c r="AJ3848">
        <v>9.9548880000000004</v>
      </c>
      <c r="AK3848">
        <v>9.3330839999999995</v>
      </c>
      <c r="AL3848">
        <v>9.9667929999999991</v>
      </c>
      <c r="AM3848">
        <v>8.9842410000000008</v>
      </c>
      <c r="AN3848">
        <v>9.6731809999999996</v>
      </c>
      <c r="AO3848">
        <v>8.626474</v>
      </c>
      <c r="AP3848">
        <v>9.9515650000000004</v>
      </c>
      <c r="AQ3848">
        <v>8.8835800000000003</v>
      </c>
      <c r="AR3848">
        <v>8.8096209999999999</v>
      </c>
      <c r="AS3848">
        <v>9.8386340000000008</v>
      </c>
      <c r="AT3848">
        <v>9.4446239999999992</v>
      </c>
      <c r="AU3848">
        <v>9.0738160000000008</v>
      </c>
      <c r="AV3848">
        <v>8.9464400000000008</v>
      </c>
      <c r="AW3848">
        <v>9.3078679999999991</v>
      </c>
      <c r="AX3848">
        <v>8.9200289999999995</v>
      </c>
      <c r="AY3848">
        <v>9.1665779999999994</v>
      </c>
      <c r="AZ3848">
        <v>8.6335879999999996</v>
      </c>
      <c r="BA3848">
        <v>9.7514819999999993</v>
      </c>
      <c r="BB3848">
        <v>9.4705429999999993</v>
      </c>
      <c r="BC3848">
        <v>9.2445000000000004</v>
      </c>
      <c r="BD3848">
        <v>8.5507469999999994</v>
      </c>
      <c r="BE3848">
        <v>10.893744</v>
      </c>
      <c r="BF3848">
        <v>10.540421</v>
      </c>
      <c r="BG3848">
        <v>10.748529</v>
      </c>
      <c r="BH3848">
        <v>10.773579</v>
      </c>
      <c r="BI3848">
        <v>10.741201999999999</v>
      </c>
      <c r="BJ3848">
        <v>8.9560030000000008</v>
      </c>
      <c r="BK3848">
        <v>9.7677530000000008</v>
      </c>
      <c r="BL3848">
        <v>9.2915550000000007</v>
      </c>
      <c r="BM3848">
        <v>9.0873840000000001</v>
      </c>
      <c r="BN3848">
        <v>9.4658449999999998</v>
      </c>
      <c r="BO3848">
        <v>7.8861869999999996</v>
      </c>
      <c r="BP3848">
        <v>9.7919149999999995</v>
      </c>
      <c r="BQ3848">
        <v>8.7692589999999999</v>
      </c>
      <c r="BR3848">
        <v>9.4616290000000003</v>
      </c>
      <c r="BS3848">
        <v>10.139391</v>
      </c>
      <c r="BT3848">
        <v>9.6804500000000004</v>
      </c>
      <c r="BU3848">
        <v>9.5131049999999995</v>
      </c>
      <c r="BV3848">
        <v>8.8112069999999996</v>
      </c>
      <c r="BW3848">
        <v>9.5191630000000007</v>
      </c>
      <c r="BX3848">
        <v>9.6130479999999991</v>
      </c>
      <c r="BY3848">
        <v>9.4705410000000008</v>
      </c>
      <c r="BZ3848">
        <v>9.3188689999999994</v>
      </c>
      <c r="CA3848">
        <v>9.2277660000000008</v>
      </c>
      <c r="CB3848">
        <v>8.8055190000000003</v>
      </c>
      <c r="CC3848">
        <v>8.755846</v>
      </c>
      <c r="CD3848">
        <v>8.7188470000000002</v>
      </c>
      <c r="CE3848">
        <v>9.1705939999999995</v>
      </c>
      <c r="CF3848">
        <v>9.3104320000000005</v>
      </c>
    </row>
    <row r="3849" spans="1:84" x14ac:dyDescent="0.25">
      <c r="A3849" t="s">
        <v>80827</v>
      </c>
      <c r="B3849">
        <v>9.4243889999999997</v>
      </c>
      <c r="C3849">
        <v>9.8535620000000002</v>
      </c>
      <c r="D3849">
        <v>10.123398</v>
      </c>
      <c r="E3849">
        <v>8.8405020000000007</v>
      </c>
      <c r="F3849">
        <v>10.266292999999999</v>
      </c>
      <c r="G3849">
        <v>9.1899979999999992</v>
      </c>
      <c r="H3849">
        <v>8.9083629999999996</v>
      </c>
      <c r="I3849">
        <v>9.1962010000000003</v>
      </c>
      <c r="J3849">
        <v>9.5372900000000005</v>
      </c>
      <c r="K3849">
        <v>8.6880860000000002</v>
      </c>
      <c r="L3849">
        <v>9.1976189999999995</v>
      </c>
      <c r="M3849">
        <v>9.3197559999999999</v>
      </c>
      <c r="N3849">
        <v>9.0697279999999996</v>
      </c>
      <c r="O3849">
        <v>9.7582319999999996</v>
      </c>
      <c r="P3849">
        <v>9.8114399999999993</v>
      </c>
      <c r="Q3849">
        <v>9.6110710000000008</v>
      </c>
      <c r="R3849">
        <v>9.8059130000000003</v>
      </c>
      <c r="S3849">
        <v>9.6794250000000002</v>
      </c>
      <c r="T3849">
        <v>9.6757539999999995</v>
      </c>
      <c r="U3849">
        <v>9.2740150000000003</v>
      </c>
      <c r="V3849">
        <v>9.5911840000000002</v>
      </c>
      <c r="W3849">
        <v>9.6054290000000009</v>
      </c>
      <c r="X3849">
        <v>9.7110710000000005</v>
      </c>
      <c r="Y3849">
        <v>9.6408000000000005</v>
      </c>
      <c r="Z3849">
        <v>9.8906759999999991</v>
      </c>
      <c r="AA3849">
        <v>10.068474999999999</v>
      </c>
      <c r="AB3849">
        <v>10.136274</v>
      </c>
      <c r="AC3849">
        <v>10.101678</v>
      </c>
      <c r="AD3849">
        <v>9.1065149999999999</v>
      </c>
      <c r="AE3849">
        <v>8.5794289999999993</v>
      </c>
      <c r="AF3849">
        <v>8.7268509999999999</v>
      </c>
      <c r="AG3849">
        <v>8.7016690000000008</v>
      </c>
      <c r="AH3849">
        <v>8.6916770000000003</v>
      </c>
      <c r="AI3849">
        <v>9.3125160000000005</v>
      </c>
      <c r="AJ3849">
        <v>8.7902140000000006</v>
      </c>
      <c r="AK3849">
        <v>8.9959249999999997</v>
      </c>
      <c r="AL3849">
        <v>9.1078659999999996</v>
      </c>
      <c r="AM3849">
        <v>9.6554690000000001</v>
      </c>
      <c r="AN3849">
        <v>8.9713969999999996</v>
      </c>
      <c r="AO3849">
        <v>9.0578129999999994</v>
      </c>
      <c r="AP3849">
        <v>9.0948480000000007</v>
      </c>
      <c r="AQ3849">
        <v>9.0402240000000003</v>
      </c>
      <c r="AR3849">
        <v>10.179242</v>
      </c>
      <c r="AS3849">
        <v>9.5254999999999992</v>
      </c>
      <c r="AT3849">
        <v>9.0025720000000007</v>
      </c>
      <c r="AU3849">
        <v>8.9087789999999991</v>
      </c>
      <c r="AV3849">
        <v>9.1377780000000008</v>
      </c>
      <c r="AW3849">
        <v>9.2648469999999996</v>
      </c>
      <c r="AX3849">
        <v>9.0813000000000006</v>
      </c>
      <c r="AY3849">
        <v>9.1514310000000005</v>
      </c>
      <c r="AZ3849">
        <v>9.8318569999999994</v>
      </c>
      <c r="BA3849">
        <v>9.5770579999999992</v>
      </c>
      <c r="BB3849">
        <v>9.4547000000000008</v>
      </c>
      <c r="BC3849">
        <v>9.2086950000000005</v>
      </c>
      <c r="BD3849">
        <v>8.3808220000000002</v>
      </c>
      <c r="BE3849">
        <v>10.264500999999999</v>
      </c>
      <c r="BF3849">
        <v>9.4850060000000003</v>
      </c>
      <c r="BG3849">
        <v>9.924804</v>
      </c>
      <c r="BH3849">
        <v>9.9201589999999999</v>
      </c>
      <c r="BI3849">
        <v>9.3594790000000003</v>
      </c>
      <c r="BJ3849">
        <v>9.8617159999999995</v>
      </c>
      <c r="BK3849">
        <v>8.8983709999999991</v>
      </c>
      <c r="BL3849">
        <v>8.768815</v>
      </c>
      <c r="BM3849">
        <v>9.1562059999999992</v>
      </c>
      <c r="BN3849">
        <v>8.9029089999999993</v>
      </c>
      <c r="BO3849">
        <v>9.7987249999999992</v>
      </c>
      <c r="BP3849">
        <v>8.6661769999999994</v>
      </c>
      <c r="BQ3849">
        <v>8.7016770000000001</v>
      </c>
      <c r="BR3849">
        <v>9.4160520000000005</v>
      </c>
      <c r="BS3849">
        <v>9.2815209999999997</v>
      </c>
      <c r="BT3849">
        <v>8.6653889999999993</v>
      </c>
      <c r="BU3849">
        <v>8.1498810000000006</v>
      </c>
      <c r="BV3849">
        <v>9.0453290000000006</v>
      </c>
      <c r="BW3849">
        <v>9.0274409999999996</v>
      </c>
      <c r="BX3849">
        <v>9.1238060000000001</v>
      </c>
      <c r="BY3849">
        <v>9.0254910000000006</v>
      </c>
      <c r="BZ3849">
        <v>9.2471329999999998</v>
      </c>
      <c r="CA3849">
        <v>8.8979180000000007</v>
      </c>
      <c r="CB3849">
        <v>8.8729010000000006</v>
      </c>
      <c r="CC3849">
        <v>8.7235600000000009</v>
      </c>
      <c r="CD3849">
        <v>9.0971519999999995</v>
      </c>
      <c r="CE3849">
        <v>9.1904780000000006</v>
      </c>
      <c r="CF3849">
        <v>9.1110779999999991</v>
      </c>
    </row>
    <row r="3850" spans="1:84" x14ac:dyDescent="0.25">
      <c r="A3850" t="s">
        <v>80828</v>
      </c>
      <c r="B3850">
        <v>8.6748670000000008</v>
      </c>
      <c r="C3850">
        <v>9.2543849999999992</v>
      </c>
      <c r="D3850">
        <v>9.7571700000000003</v>
      </c>
      <c r="E3850">
        <v>9.5768850000000008</v>
      </c>
      <c r="F3850">
        <v>7.9808909999999997</v>
      </c>
      <c r="G3850">
        <v>9.1083999999999996</v>
      </c>
      <c r="H3850">
        <v>9.6618870000000001</v>
      </c>
      <c r="I3850">
        <v>10.922725</v>
      </c>
      <c r="J3850">
        <v>10.302887</v>
      </c>
      <c r="K3850">
        <v>9.6573499999999992</v>
      </c>
      <c r="L3850">
        <v>9.1919260000000005</v>
      </c>
      <c r="M3850">
        <v>10.107154</v>
      </c>
      <c r="N3850">
        <v>10.169135000000001</v>
      </c>
      <c r="O3850">
        <v>9.5957340000000002</v>
      </c>
      <c r="P3850">
        <v>9.5655199999999994</v>
      </c>
      <c r="Q3850">
        <v>9.1329469999999997</v>
      </c>
      <c r="R3850">
        <v>9.1809519999999996</v>
      </c>
      <c r="S3850">
        <v>9.3744119999999995</v>
      </c>
      <c r="T3850">
        <v>8.9300080000000008</v>
      </c>
      <c r="U3850">
        <v>8.4040130000000008</v>
      </c>
      <c r="V3850">
        <v>9.6007010000000008</v>
      </c>
      <c r="W3850">
        <v>8.6447179999999992</v>
      </c>
      <c r="X3850">
        <v>9.0155220000000007</v>
      </c>
      <c r="Y3850">
        <v>8.6132679999999997</v>
      </c>
      <c r="Z3850">
        <v>8.9702640000000002</v>
      </c>
      <c r="AA3850">
        <v>9.0824759999999998</v>
      </c>
      <c r="AB3850">
        <v>8.9124780000000001</v>
      </c>
      <c r="AC3850">
        <v>8.9274179999999994</v>
      </c>
      <c r="AD3850">
        <v>9.3877849999999992</v>
      </c>
      <c r="AE3850">
        <v>8.9216619999999995</v>
      </c>
      <c r="AF3850">
        <v>9.2790979999999994</v>
      </c>
      <c r="AG3850">
        <v>8.773396</v>
      </c>
      <c r="AH3850">
        <v>8.7331959999999995</v>
      </c>
      <c r="AI3850">
        <v>8.834937</v>
      </c>
      <c r="AJ3850">
        <v>9.0652010000000001</v>
      </c>
      <c r="AK3850">
        <v>9.1396519999999999</v>
      </c>
      <c r="AL3850">
        <v>9.2800239999999992</v>
      </c>
      <c r="AM3850">
        <v>8.8810280000000006</v>
      </c>
      <c r="AN3850">
        <v>9.3632969999999993</v>
      </c>
      <c r="AO3850">
        <v>8.8488659999999992</v>
      </c>
      <c r="AP3850">
        <v>10.572011</v>
      </c>
      <c r="AQ3850">
        <v>8.7855050000000006</v>
      </c>
      <c r="AR3850">
        <v>8.9512649999999994</v>
      </c>
      <c r="AS3850">
        <v>9.7963179999999994</v>
      </c>
      <c r="AT3850">
        <v>9.7045189999999995</v>
      </c>
      <c r="AU3850">
        <v>9.5506170000000008</v>
      </c>
      <c r="AV3850">
        <v>9.387791</v>
      </c>
      <c r="AW3850">
        <v>9.5646090000000008</v>
      </c>
      <c r="AX3850">
        <v>9.3746220000000005</v>
      </c>
      <c r="AY3850">
        <v>9.6071899999999992</v>
      </c>
      <c r="AZ3850">
        <v>8.7920169999999995</v>
      </c>
      <c r="BA3850">
        <v>9.3035569999999996</v>
      </c>
      <c r="BB3850">
        <v>8.9762260000000005</v>
      </c>
      <c r="BC3850">
        <v>8.4636510000000005</v>
      </c>
      <c r="BD3850">
        <v>6.3808210000000001</v>
      </c>
      <c r="BE3850">
        <v>8.8937439999999999</v>
      </c>
      <c r="BF3850">
        <v>8.8294949999999996</v>
      </c>
      <c r="BG3850">
        <v>8.6481200000000005</v>
      </c>
      <c r="BH3850">
        <v>9.0923400000000001</v>
      </c>
      <c r="BI3850">
        <v>8.6030010000000008</v>
      </c>
      <c r="BJ3850">
        <v>9.1555020000000003</v>
      </c>
      <c r="BK3850">
        <v>9.2183259999999994</v>
      </c>
      <c r="BL3850">
        <v>9.1846390000000007</v>
      </c>
      <c r="BM3850">
        <v>9.5243409999999997</v>
      </c>
      <c r="BN3850">
        <v>9.5402450000000005</v>
      </c>
      <c r="BO3850">
        <v>9.4792100000000001</v>
      </c>
      <c r="BP3850">
        <v>8.8707539999999998</v>
      </c>
      <c r="BQ3850">
        <v>8.8485180000000003</v>
      </c>
      <c r="BR3850">
        <v>9.2849810000000002</v>
      </c>
      <c r="BS3850">
        <v>9.3142390000000006</v>
      </c>
      <c r="BT3850">
        <v>9.0656569999999999</v>
      </c>
      <c r="BU3850">
        <v>9.3628289999999996</v>
      </c>
      <c r="BV3850">
        <v>9.1817700000000002</v>
      </c>
      <c r="BW3850">
        <v>9.7146840000000001</v>
      </c>
      <c r="BX3850">
        <v>9.669886</v>
      </c>
      <c r="BY3850">
        <v>9.2971640000000004</v>
      </c>
      <c r="BZ3850">
        <v>8.9852299999999996</v>
      </c>
      <c r="CA3850">
        <v>9.1226719999999997</v>
      </c>
      <c r="CB3850">
        <v>8.5209580000000003</v>
      </c>
      <c r="CC3850">
        <v>8.3281150000000004</v>
      </c>
      <c r="CD3850">
        <v>8.4606399999999997</v>
      </c>
      <c r="CE3850">
        <v>8.9482020000000002</v>
      </c>
      <c r="CF3850">
        <v>8.9287109999999998</v>
      </c>
    </row>
    <row r="3851" spans="1:84" x14ac:dyDescent="0.25">
      <c r="A3851" t="s">
        <v>80829</v>
      </c>
      <c r="B3851">
        <v>7.9275849999999997</v>
      </c>
      <c r="C3851">
        <v>7.5316330000000002</v>
      </c>
      <c r="D3851">
        <v>7.7571700000000003</v>
      </c>
      <c r="E3851">
        <v>8.383616</v>
      </c>
      <c r="F3851">
        <v>8.6997099999999996</v>
      </c>
      <c r="G3851">
        <v>7.0577730000000001</v>
      </c>
      <c r="H3851">
        <v>8.1890400000000003</v>
      </c>
      <c r="I3851">
        <v>8.9724529999999998</v>
      </c>
      <c r="J3851">
        <v>8.8621809999999996</v>
      </c>
      <c r="K3851">
        <v>8.9021489999999996</v>
      </c>
      <c r="L3851">
        <v>8.75943</v>
      </c>
      <c r="M3851">
        <v>8.7150110000000005</v>
      </c>
      <c r="N3851">
        <v>8.8169009999999997</v>
      </c>
      <c r="O3851">
        <v>8.4425450000000009</v>
      </c>
      <c r="P3851">
        <v>8.7411060000000003</v>
      </c>
      <c r="Q3851">
        <v>7.881265</v>
      </c>
      <c r="R3851">
        <v>8.1982300000000006</v>
      </c>
      <c r="S3851">
        <v>8.1756890000000002</v>
      </c>
      <c r="T3851">
        <v>8.2398220000000002</v>
      </c>
      <c r="U3851">
        <v>9.0529639999999993</v>
      </c>
      <c r="V3851">
        <v>8.4470679999999998</v>
      </c>
      <c r="W3851">
        <v>8.7644950000000001</v>
      </c>
      <c r="X3851">
        <v>9.5710230000000003</v>
      </c>
      <c r="Y3851">
        <v>8.7279110000000006</v>
      </c>
      <c r="Z3851">
        <v>9.7091840000000005</v>
      </c>
      <c r="AA3851">
        <v>8.718458</v>
      </c>
      <c r="AB3851">
        <v>8.8791220000000006</v>
      </c>
      <c r="AC3851">
        <v>10.005750000000001</v>
      </c>
      <c r="AD3851">
        <v>8.1807979999999993</v>
      </c>
      <c r="AE3851">
        <v>7.5832110000000004</v>
      </c>
      <c r="AF3851">
        <v>8.6584009999999996</v>
      </c>
      <c r="AG3851">
        <v>8.5099499999999999</v>
      </c>
      <c r="AH3851">
        <v>8.1172070000000005</v>
      </c>
      <c r="AI3851">
        <v>9.1040460000000003</v>
      </c>
      <c r="AJ3851">
        <v>7.9850310000000002</v>
      </c>
      <c r="AK3851">
        <v>8.0419149999999995</v>
      </c>
      <c r="AL3851">
        <v>8.0270170000000007</v>
      </c>
      <c r="AM3851">
        <v>8.7011459999999996</v>
      </c>
      <c r="AN3851">
        <v>7.9404649999999997</v>
      </c>
      <c r="AO3851">
        <v>8.4149700000000003</v>
      </c>
      <c r="AP3851">
        <v>8.3849429999999998</v>
      </c>
      <c r="AQ3851">
        <v>8.7874929999999996</v>
      </c>
      <c r="AR3851">
        <v>9.1949489999999994</v>
      </c>
      <c r="AS3851">
        <v>8.0200080000000007</v>
      </c>
      <c r="AT3851">
        <v>8.232856</v>
      </c>
      <c r="AU3851">
        <v>8.0363410000000002</v>
      </c>
      <c r="AV3851">
        <v>8.2605109999999993</v>
      </c>
      <c r="AW3851">
        <v>8.1781930000000003</v>
      </c>
      <c r="AX3851">
        <v>8.1793110000000002</v>
      </c>
      <c r="AY3851">
        <v>8.5569210000000009</v>
      </c>
      <c r="AZ3851">
        <v>9.045401</v>
      </c>
      <c r="BA3851">
        <v>9.06</v>
      </c>
      <c r="BB3851">
        <v>8.8978380000000001</v>
      </c>
      <c r="BC3851">
        <v>8.4806880000000007</v>
      </c>
      <c r="BD3851">
        <v>8.70275</v>
      </c>
      <c r="BE3851">
        <v>8.762499</v>
      </c>
      <c r="BF3851">
        <v>8.7173499999999997</v>
      </c>
      <c r="BG3851">
        <v>8.8017599999999998</v>
      </c>
      <c r="BH3851">
        <v>8.8971169999999997</v>
      </c>
      <c r="BI3851">
        <v>8.5402649999999998</v>
      </c>
      <c r="BJ3851">
        <v>9.3944050000000008</v>
      </c>
      <c r="BK3851">
        <v>9.0151120000000002</v>
      </c>
      <c r="BL3851">
        <v>8.6878340000000005</v>
      </c>
      <c r="BM3851">
        <v>8.9010359999999995</v>
      </c>
      <c r="BN3851">
        <v>8.1962259999999993</v>
      </c>
      <c r="BO3851">
        <v>9.4751849999999997</v>
      </c>
      <c r="BP3851">
        <v>8.8417840000000005</v>
      </c>
      <c r="BQ3851">
        <v>8.3310929999999992</v>
      </c>
      <c r="BR3851">
        <v>8.2126009999999994</v>
      </c>
      <c r="BS3851">
        <v>8.7166409999999992</v>
      </c>
      <c r="BT3851">
        <v>8.1482700000000001</v>
      </c>
      <c r="BU3851">
        <v>7.7198609999999999</v>
      </c>
      <c r="BV3851">
        <v>7.6283430000000001</v>
      </c>
      <c r="BW3851">
        <v>8.2071470000000009</v>
      </c>
      <c r="BX3851">
        <v>8.0338709999999995</v>
      </c>
      <c r="BY3851">
        <v>8.3326130000000003</v>
      </c>
      <c r="BZ3851">
        <v>8.0326819999999994</v>
      </c>
      <c r="CA3851">
        <v>7.9626239999999999</v>
      </c>
      <c r="CB3851">
        <v>8.4300329999999999</v>
      </c>
      <c r="CC3851">
        <v>8.6832100000000008</v>
      </c>
      <c r="CD3851">
        <v>8.5674410000000005</v>
      </c>
      <c r="CE3851">
        <v>8.8978699999999993</v>
      </c>
      <c r="CF3851">
        <v>8.1761309999999998</v>
      </c>
    </row>
    <row r="3852" spans="1:84" x14ac:dyDescent="0.25">
      <c r="A3852" t="s">
        <v>80830</v>
      </c>
      <c r="B3852">
        <v>8.0594289999999997</v>
      </c>
      <c r="C3852">
        <v>8.6006750000000007</v>
      </c>
      <c r="D3852">
        <v>8.7218370000000007</v>
      </c>
      <c r="E3852">
        <v>8.3533279999999994</v>
      </c>
      <c r="F3852">
        <v>8.1508160000000007</v>
      </c>
      <c r="G3852">
        <v>9.3484510000000007</v>
      </c>
      <c r="H3852">
        <v>8.0075109999999992</v>
      </c>
      <c r="I3852">
        <v>7.7711040000000002</v>
      </c>
      <c r="J3852">
        <v>8.0371710000000007</v>
      </c>
      <c r="K3852">
        <v>7.9662449999999998</v>
      </c>
      <c r="L3852">
        <v>8.2110529999999997</v>
      </c>
      <c r="M3852">
        <v>8.5402000000000005</v>
      </c>
      <c r="N3852">
        <v>8.0571120000000001</v>
      </c>
      <c r="O3852">
        <v>8.4762500000000003</v>
      </c>
      <c r="P3852">
        <v>8.6169259999999994</v>
      </c>
      <c r="Q3852">
        <v>8.7108939999999997</v>
      </c>
      <c r="R3852">
        <v>8.8720020000000002</v>
      </c>
      <c r="S3852">
        <v>8.4482459999999993</v>
      </c>
      <c r="T3852">
        <v>9.4843320000000002</v>
      </c>
      <c r="U3852">
        <v>8.4773599999999991</v>
      </c>
      <c r="V3852">
        <v>8.4942499999999992</v>
      </c>
      <c r="W3852">
        <v>8.4165720000000004</v>
      </c>
      <c r="X3852">
        <v>8.8560660000000002</v>
      </c>
      <c r="Y3852">
        <v>8.9078199999999992</v>
      </c>
      <c r="Z3852">
        <v>9.0966100000000001</v>
      </c>
      <c r="AA3852">
        <v>8.8522510000000008</v>
      </c>
      <c r="AB3852">
        <v>8.8779380000000003</v>
      </c>
      <c r="AC3852">
        <v>9.1765790000000003</v>
      </c>
      <c r="AD3852">
        <v>8.3040920000000007</v>
      </c>
      <c r="AE3852">
        <v>8.4895980000000009</v>
      </c>
      <c r="AF3852">
        <v>8.1483439999999998</v>
      </c>
      <c r="AG3852">
        <v>8.3535489999999992</v>
      </c>
      <c r="AH3852">
        <v>8.3837220000000006</v>
      </c>
      <c r="AI3852">
        <v>8.2260360000000006</v>
      </c>
      <c r="AJ3852">
        <v>8.4858709999999995</v>
      </c>
      <c r="AK3852">
        <v>8.6172149999999998</v>
      </c>
      <c r="AL3852">
        <v>8.6081059999999994</v>
      </c>
      <c r="AM3852">
        <v>8.7661259999999999</v>
      </c>
      <c r="AN3852">
        <v>8.7395010000000006</v>
      </c>
      <c r="AO3852">
        <v>7.9743969999999997</v>
      </c>
      <c r="AP3852">
        <v>8.3671970000000009</v>
      </c>
      <c r="AQ3852">
        <v>8.5410550000000001</v>
      </c>
      <c r="AR3852">
        <v>8.2823030000000006</v>
      </c>
      <c r="AS3852">
        <v>8.59361</v>
      </c>
      <c r="AT3852">
        <v>8.0748680000000004</v>
      </c>
      <c r="AU3852">
        <v>7.9955720000000001</v>
      </c>
      <c r="AV3852">
        <v>8.5082909999999998</v>
      </c>
      <c r="AW3852">
        <v>8.1363719999999997</v>
      </c>
      <c r="AX3852">
        <v>8.2378640000000001</v>
      </c>
      <c r="AY3852">
        <v>8.4569740000000007</v>
      </c>
      <c r="AZ3852">
        <v>8.2356239999999996</v>
      </c>
      <c r="BA3852">
        <v>9.0764879999999994</v>
      </c>
      <c r="BB3852">
        <v>8.7612129999999997</v>
      </c>
      <c r="BC3852">
        <v>8.3835689999999996</v>
      </c>
      <c r="BD3852">
        <v>8.1881769999999996</v>
      </c>
      <c r="BE3852">
        <v>8.4412769999999995</v>
      </c>
      <c r="BF3852">
        <v>8.2500830000000001</v>
      </c>
      <c r="BG3852">
        <v>8.3367970000000007</v>
      </c>
      <c r="BH3852">
        <v>8.3942940000000004</v>
      </c>
      <c r="BI3852">
        <v>8.1101880000000008</v>
      </c>
      <c r="BJ3852">
        <v>8.6823300000000003</v>
      </c>
      <c r="BK3852">
        <v>7.5715050000000002</v>
      </c>
      <c r="BL3852">
        <v>7.6300499999999998</v>
      </c>
      <c r="BM3852">
        <v>8.5586439999999993</v>
      </c>
      <c r="BN3852">
        <v>8.6591559999999994</v>
      </c>
      <c r="BO3852">
        <v>7.9571540000000001</v>
      </c>
      <c r="BP3852">
        <v>8.3557710000000007</v>
      </c>
      <c r="BQ3852">
        <v>7.9914509999999996</v>
      </c>
      <c r="BR3852">
        <v>8.5269829999999995</v>
      </c>
      <c r="BS3852">
        <v>8.981147</v>
      </c>
      <c r="BT3852">
        <v>7.9650610000000004</v>
      </c>
      <c r="BU3852">
        <v>8.0012740000000004</v>
      </c>
      <c r="BV3852">
        <v>8.2818369999999994</v>
      </c>
      <c r="BW3852">
        <v>8.2097440000000006</v>
      </c>
      <c r="BX3852">
        <v>8.5047300000000003</v>
      </c>
      <c r="BY3852">
        <v>8.2159680000000002</v>
      </c>
      <c r="BZ3852">
        <v>8.5737050000000004</v>
      </c>
      <c r="CA3852">
        <v>8.4628890000000006</v>
      </c>
      <c r="CB3852">
        <v>8.6808289999999992</v>
      </c>
      <c r="CC3852">
        <v>8.6254089999999994</v>
      </c>
      <c r="CD3852">
        <v>8.7242099999999994</v>
      </c>
      <c r="CE3852">
        <v>8.9754229999999993</v>
      </c>
      <c r="CF3852">
        <v>8.8596070000000005</v>
      </c>
    </row>
    <row r="3853" spans="1:84" x14ac:dyDescent="0.25">
      <c r="A3853" t="s">
        <v>80831</v>
      </c>
      <c r="B3853">
        <v>7.9762259999999996</v>
      </c>
      <c r="C3853">
        <v>9.5893949999999997</v>
      </c>
      <c r="D3853">
        <v>9.9762339999999998</v>
      </c>
      <c r="E3853">
        <v>7.9003860000000001</v>
      </c>
      <c r="F3853">
        <v>8.0397850000000002</v>
      </c>
      <c r="G3853">
        <v>8.9783390000000001</v>
      </c>
      <c r="H3853">
        <v>8.0057030000000005</v>
      </c>
      <c r="I3853">
        <v>8.2636839999999996</v>
      </c>
      <c r="J3853">
        <v>8.6226330000000004</v>
      </c>
      <c r="K3853">
        <v>8.0905459999999998</v>
      </c>
      <c r="L3853">
        <v>8.5371980000000001</v>
      </c>
      <c r="M3853">
        <v>8.3364989999999999</v>
      </c>
      <c r="N3853">
        <v>8.0034880000000008</v>
      </c>
      <c r="O3853">
        <v>8.6076840000000008</v>
      </c>
      <c r="P3853">
        <v>8.7192019999999992</v>
      </c>
      <c r="Q3853">
        <v>8.1419169999999994</v>
      </c>
      <c r="R3853">
        <v>9.8227209999999996</v>
      </c>
      <c r="S3853">
        <v>8.3601899999999993</v>
      </c>
      <c r="T3853">
        <v>8.6579460000000008</v>
      </c>
      <c r="U3853">
        <v>8.9390509999999992</v>
      </c>
      <c r="V3853">
        <v>8.1237010000000005</v>
      </c>
      <c r="W3853">
        <v>9.6533049999999996</v>
      </c>
      <c r="X3853">
        <v>8.5211469999999991</v>
      </c>
      <c r="Y3853">
        <v>8.7999690000000008</v>
      </c>
      <c r="Z3853">
        <v>8.4167439999999996</v>
      </c>
      <c r="AA3853">
        <v>8.707001</v>
      </c>
      <c r="AB3853">
        <v>9.0466119999999997</v>
      </c>
      <c r="AC3853">
        <v>8.7336559999999999</v>
      </c>
      <c r="AD3853">
        <v>7.9037509999999997</v>
      </c>
      <c r="AE3853">
        <v>8.1350650000000009</v>
      </c>
      <c r="AF3853">
        <v>7.4754149999999999</v>
      </c>
      <c r="AG3853">
        <v>8.227017</v>
      </c>
      <c r="AH3853">
        <v>7.5005350000000002</v>
      </c>
      <c r="AI3853">
        <v>9.048432</v>
      </c>
      <c r="AJ3853">
        <v>8.1450379999999996</v>
      </c>
      <c r="AK3853">
        <v>8.0438399999999994</v>
      </c>
      <c r="AL3853">
        <v>8.2084989999999998</v>
      </c>
      <c r="AM3853">
        <v>9.8723740000000006</v>
      </c>
      <c r="AN3853">
        <v>8.3566179999999992</v>
      </c>
      <c r="AO3853">
        <v>9.7113630000000004</v>
      </c>
      <c r="AP3853">
        <v>7.8227279999999997</v>
      </c>
      <c r="AQ3853">
        <v>7.853523</v>
      </c>
      <c r="AR3853">
        <v>9.3825310000000002</v>
      </c>
      <c r="AS3853">
        <v>6.6838660000000001</v>
      </c>
      <c r="AT3853">
        <v>8.2487499999999994</v>
      </c>
      <c r="AU3853">
        <v>8.1644749999999995</v>
      </c>
      <c r="AV3853">
        <v>8.1975259999999999</v>
      </c>
      <c r="AW3853">
        <v>8.1833360000000006</v>
      </c>
      <c r="AX3853">
        <v>8.1271599999999999</v>
      </c>
      <c r="AY3853">
        <v>8.2306760000000008</v>
      </c>
      <c r="AZ3853">
        <v>10.116251999999999</v>
      </c>
      <c r="BA3853">
        <v>9.7617139999999996</v>
      </c>
      <c r="BB3853">
        <v>8.3947269999999996</v>
      </c>
      <c r="BC3853">
        <v>8.3022690000000008</v>
      </c>
      <c r="BD3853">
        <v>8.1881769999999996</v>
      </c>
      <c r="BE3853">
        <v>8.9877120000000001</v>
      </c>
      <c r="BF3853">
        <v>8.6420840000000005</v>
      </c>
      <c r="BG3853">
        <v>9.2493660000000002</v>
      </c>
      <c r="BH3853">
        <v>9.3037419999999997</v>
      </c>
      <c r="BI3853">
        <v>9.7377109999999991</v>
      </c>
      <c r="BJ3853">
        <v>10.421666999999999</v>
      </c>
      <c r="BK3853">
        <v>8.0569319999999998</v>
      </c>
      <c r="BL3853">
        <v>8.3516759999999994</v>
      </c>
      <c r="BM3853">
        <v>8.1898619999999998</v>
      </c>
      <c r="BN3853">
        <v>8.3939459999999997</v>
      </c>
      <c r="BO3853">
        <v>9.6531479999999998</v>
      </c>
      <c r="BP3853">
        <v>8.0358909999999995</v>
      </c>
      <c r="BQ3853">
        <v>8.5014409999999998</v>
      </c>
      <c r="BR3853">
        <v>8.7099270000000004</v>
      </c>
      <c r="BS3853">
        <v>8.5730730000000008</v>
      </c>
      <c r="BT3853">
        <v>7.8237899999999998</v>
      </c>
      <c r="BU3853">
        <v>7.5375969999999999</v>
      </c>
      <c r="BV3853">
        <v>9.6106890000000007</v>
      </c>
      <c r="BW3853">
        <v>8.1269760000000009</v>
      </c>
      <c r="BX3853">
        <v>8.2073660000000004</v>
      </c>
      <c r="BY3853">
        <v>8.4448539999999994</v>
      </c>
      <c r="BZ3853">
        <v>8.5017619999999994</v>
      </c>
      <c r="CA3853">
        <v>7.9208970000000001</v>
      </c>
      <c r="CB3853">
        <v>7.4961539999999998</v>
      </c>
      <c r="CC3853">
        <v>7.3665180000000001</v>
      </c>
      <c r="CD3853">
        <v>7.7767730000000004</v>
      </c>
      <c r="CE3853">
        <v>8.4932289999999995</v>
      </c>
      <c r="CF3853">
        <v>8.1460460000000001</v>
      </c>
    </row>
    <row r="3854" spans="1:84" x14ac:dyDescent="0.25">
      <c r="A3854" t="s">
        <v>80832</v>
      </c>
      <c r="B3854">
        <v>2.0275789999999998</v>
      </c>
      <c r="C3854">
        <v>4.7978069999999997</v>
      </c>
      <c r="D3854">
        <v>3.918453</v>
      </c>
      <c r="E3854">
        <v>0.69510300000000003</v>
      </c>
      <c r="G3854">
        <v>4.2504160000000004</v>
      </c>
      <c r="H3854">
        <v>2.4547289999999999</v>
      </c>
      <c r="I3854">
        <v>-1.597278</v>
      </c>
      <c r="K3854">
        <v>2.1200199999999998</v>
      </c>
      <c r="L3854">
        <v>-0.79035900000000003</v>
      </c>
      <c r="M3854">
        <v>1.9662090000000001</v>
      </c>
      <c r="N3854">
        <v>1.9851730000000001</v>
      </c>
      <c r="O3854">
        <v>8.2959680000000002</v>
      </c>
      <c r="P3854">
        <v>5.1131799999999998</v>
      </c>
      <c r="Q3854">
        <v>4.9234920000000004</v>
      </c>
      <c r="R3854">
        <v>7.73665</v>
      </c>
      <c r="S3854">
        <v>8.1389180000000003</v>
      </c>
      <c r="T3854">
        <v>8.2258530000000007</v>
      </c>
      <c r="U3854">
        <v>6.5441919999999998</v>
      </c>
      <c r="V3854">
        <v>9.6949959999999997</v>
      </c>
      <c r="W3854">
        <v>4.5786309999999997</v>
      </c>
      <c r="X3854">
        <v>0.88455899999999998</v>
      </c>
      <c r="Y3854">
        <v>0.14300199999999999</v>
      </c>
      <c r="AA3854">
        <v>2.2508400000000002</v>
      </c>
      <c r="AB3854">
        <v>4.4095950000000004</v>
      </c>
      <c r="AC3854">
        <v>0.66220500000000004</v>
      </c>
      <c r="AD3854">
        <v>8.8708869999999997</v>
      </c>
      <c r="AE3854">
        <v>7.2054549999999997</v>
      </c>
      <c r="AF3854">
        <v>9.5271030000000003</v>
      </c>
      <c r="AG3854">
        <v>7.7630699999999999</v>
      </c>
      <c r="AH3854">
        <v>8.8160369999999997</v>
      </c>
      <c r="AI3854">
        <v>5.6686610000000002</v>
      </c>
      <c r="AJ3854">
        <v>0.92971499999999996</v>
      </c>
      <c r="AK3854">
        <v>2.7410139999999998</v>
      </c>
      <c r="AL3854">
        <v>3.7319110000000002</v>
      </c>
      <c r="AM3854">
        <v>1.1736390000000001</v>
      </c>
      <c r="AN3854">
        <v>0.60511499999999996</v>
      </c>
      <c r="AP3854">
        <v>-1.290886</v>
      </c>
      <c r="AQ3854">
        <v>0.86860800000000005</v>
      </c>
      <c r="AR3854">
        <v>2.748332</v>
      </c>
      <c r="AW3854">
        <v>-0.53595899999999996</v>
      </c>
      <c r="AX3854">
        <v>-1.543299</v>
      </c>
      <c r="BA3854">
        <v>6.74634</v>
      </c>
      <c r="BB3854">
        <v>5.583215</v>
      </c>
      <c r="BC3854">
        <v>5.1006369999999999</v>
      </c>
      <c r="BE3854">
        <v>4.3301069999999999</v>
      </c>
      <c r="BF3854">
        <v>7.3150810000000002</v>
      </c>
      <c r="BG3854">
        <v>5.6065899999999997</v>
      </c>
      <c r="BH3854">
        <v>4.8148070000000001</v>
      </c>
      <c r="BI3854">
        <v>5.5593760000000003</v>
      </c>
      <c r="BJ3854">
        <v>1.75634</v>
      </c>
      <c r="BK3854">
        <v>2.1202860000000001</v>
      </c>
      <c r="BL3854">
        <v>1.5145519999999999</v>
      </c>
      <c r="BM3854">
        <v>8.8276999999999994E-2</v>
      </c>
      <c r="BN3854">
        <v>1.6069629999999999</v>
      </c>
      <c r="BO3854">
        <v>2.9913720000000001</v>
      </c>
      <c r="BP3854">
        <v>2.3557769999999998</v>
      </c>
      <c r="BQ3854">
        <v>5.8311270000000004</v>
      </c>
      <c r="BS3854">
        <v>2.5234109999999998</v>
      </c>
      <c r="BT3854">
        <v>2.173543</v>
      </c>
      <c r="BV3854">
        <v>4.4188919999999996</v>
      </c>
      <c r="BW3854">
        <v>7.6453920000000002</v>
      </c>
      <c r="BX3854">
        <v>3.7291609999999999</v>
      </c>
      <c r="BY3854">
        <v>5.9559680000000004</v>
      </c>
      <c r="BZ3854">
        <v>5.2527790000000003</v>
      </c>
      <c r="CA3854">
        <v>6.3195579999999998</v>
      </c>
      <c r="CB3854">
        <v>2.585083</v>
      </c>
      <c r="CC3854">
        <v>3.9304160000000001</v>
      </c>
      <c r="CD3854">
        <v>5.3643130000000001</v>
      </c>
      <c r="CE3854">
        <v>3.999495</v>
      </c>
      <c r="CF3854">
        <v>4.118144</v>
      </c>
    </row>
    <row r="3855" spans="1:84" x14ac:dyDescent="0.25">
      <c r="A3855" t="s">
        <v>80833</v>
      </c>
      <c r="B3855">
        <v>10.226084</v>
      </c>
      <c r="C3855">
        <v>9.3322380000000003</v>
      </c>
      <c r="D3855">
        <v>8.6484629999999996</v>
      </c>
      <c r="E3855">
        <v>7.1892569999999996</v>
      </c>
      <c r="F3855">
        <v>7.6438560000000004</v>
      </c>
      <c r="G3855">
        <v>9.1361150000000002</v>
      </c>
      <c r="H3855">
        <v>8.7324950000000001</v>
      </c>
      <c r="I3855">
        <v>8.0536490000000001</v>
      </c>
      <c r="J3855">
        <v>9.2185369999999995</v>
      </c>
      <c r="K3855">
        <v>8.8065180000000005</v>
      </c>
      <c r="L3855">
        <v>9.2649270000000001</v>
      </c>
      <c r="M3855">
        <v>11.311513</v>
      </c>
      <c r="N3855">
        <v>9.0024759999999997</v>
      </c>
      <c r="O3855">
        <v>9.6880509999999997</v>
      </c>
      <c r="P3855">
        <v>6.5904999999999996</v>
      </c>
      <c r="Q3855">
        <v>10.939873</v>
      </c>
      <c r="R3855">
        <v>9.0250810000000001</v>
      </c>
      <c r="S3855">
        <v>9.8266360000000006</v>
      </c>
      <c r="T3855">
        <v>8.8613879999999998</v>
      </c>
      <c r="U3855">
        <v>9.5677459999999996</v>
      </c>
      <c r="V3855">
        <v>8.5181889999999996</v>
      </c>
      <c r="W3855">
        <v>11.084837</v>
      </c>
      <c r="X3855">
        <v>10.646628</v>
      </c>
      <c r="Y3855">
        <v>13.093018000000001</v>
      </c>
      <c r="Z3855">
        <v>10.825488</v>
      </c>
      <c r="AA3855">
        <v>12.232134</v>
      </c>
      <c r="AB3855">
        <v>12.261511</v>
      </c>
      <c r="AC3855">
        <v>11.318320999999999</v>
      </c>
      <c r="AD3855">
        <v>10.674438</v>
      </c>
      <c r="AE3855">
        <v>13.106445000000001</v>
      </c>
      <c r="AF3855">
        <v>10.841831000000001</v>
      </c>
      <c r="AG3855">
        <v>12.637114</v>
      </c>
      <c r="AH3855">
        <v>12.357963</v>
      </c>
      <c r="AI3855">
        <v>10.416242</v>
      </c>
      <c r="AJ3855">
        <v>10.439919</v>
      </c>
      <c r="AK3855">
        <v>9.5071139999999996</v>
      </c>
      <c r="AL3855">
        <v>9.1599419999999991</v>
      </c>
      <c r="AM3855">
        <v>8.2289510000000003</v>
      </c>
      <c r="AN3855">
        <v>9.4938179999999992</v>
      </c>
      <c r="AO3855">
        <v>8.5362760000000009</v>
      </c>
      <c r="AP3855">
        <v>8.7951219999999992</v>
      </c>
      <c r="AQ3855">
        <v>7.3604830000000003</v>
      </c>
      <c r="AR3855">
        <v>8.2994990000000008</v>
      </c>
      <c r="AS3855">
        <v>9.5492159999999995</v>
      </c>
      <c r="AT3855">
        <v>8.8612289999999998</v>
      </c>
      <c r="AU3855">
        <v>9.1011190000000006</v>
      </c>
      <c r="AV3855">
        <v>8.8686310000000006</v>
      </c>
      <c r="AW3855">
        <v>9.5333970000000008</v>
      </c>
      <c r="AX3855">
        <v>8.6889249999999993</v>
      </c>
      <c r="AY3855">
        <v>9.6482329999999994</v>
      </c>
      <c r="AZ3855">
        <v>12.751787</v>
      </c>
      <c r="BA3855">
        <v>10.043321000000001</v>
      </c>
      <c r="BB3855">
        <v>10.378024999999999</v>
      </c>
      <c r="BC3855">
        <v>9.9430549999999993</v>
      </c>
      <c r="BD3855">
        <v>7.3808220000000002</v>
      </c>
      <c r="BE3855">
        <v>10.017196999999999</v>
      </c>
      <c r="BF3855">
        <v>10.361591000000001</v>
      </c>
      <c r="BG3855">
        <v>9.927168</v>
      </c>
      <c r="BH3855">
        <v>10.087259</v>
      </c>
      <c r="BI3855">
        <v>10.46204</v>
      </c>
      <c r="BJ3855">
        <v>12.036638</v>
      </c>
      <c r="BK3855">
        <v>7.8276529999999998</v>
      </c>
      <c r="BL3855">
        <v>9.9780979999999992</v>
      </c>
      <c r="BM3855">
        <v>7.2414529999999999</v>
      </c>
      <c r="BN3855">
        <v>9.3231830000000002</v>
      </c>
      <c r="BO3855">
        <v>9.8368599999999997</v>
      </c>
      <c r="BP3855">
        <v>11.864286</v>
      </c>
      <c r="BQ3855">
        <v>12.879676</v>
      </c>
      <c r="BR3855">
        <v>9.4625079999999997</v>
      </c>
      <c r="BS3855">
        <v>11.2723</v>
      </c>
      <c r="BT3855">
        <v>11.639896</v>
      </c>
      <c r="BU3855">
        <v>12.012480999999999</v>
      </c>
      <c r="BV3855">
        <v>10.30031</v>
      </c>
      <c r="BW3855">
        <v>10.989782</v>
      </c>
      <c r="BX3855">
        <v>10.297215</v>
      </c>
      <c r="BY3855">
        <v>10.406000000000001</v>
      </c>
      <c r="BZ3855">
        <v>11.014146</v>
      </c>
      <c r="CA3855">
        <v>10.201866000000001</v>
      </c>
      <c r="CB3855">
        <v>14.415086000000001</v>
      </c>
      <c r="CC3855">
        <v>13.036327999999999</v>
      </c>
      <c r="CD3855">
        <v>13.267995000000001</v>
      </c>
      <c r="CE3855">
        <v>11.959663000000001</v>
      </c>
      <c r="CF3855">
        <v>13.07179</v>
      </c>
    </row>
    <row r="3856" spans="1:84" x14ac:dyDescent="0.25">
      <c r="A3856" t="s">
        <v>80834</v>
      </c>
      <c r="B3856">
        <v>5.8151729999999997</v>
      </c>
      <c r="C3856">
        <v>5.7336770000000001</v>
      </c>
      <c r="D3856">
        <v>5.2180099999999996</v>
      </c>
      <c r="E3856">
        <v>0.69510300000000003</v>
      </c>
      <c r="F3856">
        <v>3.3959269999999999</v>
      </c>
      <c r="G3856">
        <v>5.6427360000000002</v>
      </c>
      <c r="H3856">
        <v>4.8266960000000001</v>
      </c>
      <c r="I3856">
        <v>2.4900570000000002</v>
      </c>
      <c r="J3856">
        <v>4.1257830000000002</v>
      </c>
      <c r="K3856">
        <v>6.1873719999999999</v>
      </c>
      <c r="L3856">
        <v>7.7737949999999998</v>
      </c>
      <c r="M3856">
        <v>4.4609719999999999</v>
      </c>
      <c r="N3856">
        <v>4.9007699999999996</v>
      </c>
      <c r="O3856">
        <v>3.0398049999999999</v>
      </c>
      <c r="P3856">
        <v>2.833072</v>
      </c>
      <c r="Q3856">
        <v>3.223052</v>
      </c>
      <c r="R3856">
        <v>8.6638940000000009</v>
      </c>
      <c r="S3856">
        <v>4.2003159999999999</v>
      </c>
      <c r="T3856">
        <v>2.6204689999999999</v>
      </c>
      <c r="U3856">
        <v>1.4267479999999999</v>
      </c>
      <c r="V3856">
        <v>4.1778779999999998</v>
      </c>
      <c r="W3856">
        <v>7.3547320000000003</v>
      </c>
      <c r="X3856">
        <v>4.054449</v>
      </c>
      <c r="Y3856">
        <v>4.8433859999999997</v>
      </c>
      <c r="Z3856">
        <v>3.428652</v>
      </c>
      <c r="AA3856">
        <v>3.6293679999999999</v>
      </c>
      <c r="AB3856">
        <v>3.1200860000000001</v>
      </c>
      <c r="AC3856">
        <v>4.721088</v>
      </c>
      <c r="AD3856">
        <v>2.109327</v>
      </c>
      <c r="AE3856">
        <v>3.9126690000000002</v>
      </c>
      <c r="AF3856">
        <v>-0.65903900000000004</v>
      </c>
      <c r="AG3856">
        <v>3.227017</v>
      </c>
      <c r="AH3856">
        <v>2.0086659999999998</v>
      </c>
      <c r="AI3856">
        <v>7.0547180000000003</v>
      </c>
      <c r="AJ3856">
        <v>3.0672600000000001</v>
      </c>
      <c r="AK3856">
        <v>3.493096</v>
      </c>
      <c r="AL3856">
        <v>2.4839829999999998</v>
      </c>
      <c r="AM3856">
        <v>7.2070920000000003</v>
      </c>
      <c r="AN3856">
        <v>2.8529979999999999</v>
      </c>
      <c r="AO3856">
        <v>7.1056419999999996</v>
      </c>
      <c r="AP3856">
        <v>4.566967</v>
      </c>
      <c r="AQ3856">
        <v>1.6055889999999999</v>
      </c>
      <c r="AR3856">
        <v>8.0901519999999998</v>
      </c>
      <c r="AS3856">
        <v>2.1955680000000002</v>
      </c>
      <c r="AT3856">
        <v>2.44713</v>
      </c>
      <c r="AU3856">
        <v>5.1383559999999999</v>
      </c>
      <c r="AV3856">
        <v>5.1828190000000003</v>
      </c>
      <c r="AW3856">
        <v>5.0933020000000004</v>
      </c>
      <c r="AX3856">
        <v>2.9159419999999998</v>
      </c>
      <c r="AY3856">
        <v>3.6897129999999998</v>
      </c>
      <c r="AZ3856">
        <v>7.4409429999999999</v>
      </c>
      <c r="BA3856">
        <v>8.2317660000000004</v>
      </c>
      <c r="BB3856">
        <v>2.7612209999999999</v>
      </c>
      <c r="BC3856">
        <v>4.9838240000000003</v>
      </c>
      <c r="BD3856">
        <v>7.3808220000000002</v>
      </c>
      <c r="BE3856">
        <v>8.0660539999999994</v>
      </c>
      <c r="BF3856">
        <v>5.2434180000000001</v>
      </c>
      <c r="BG3856">
        <v>7.4631740000000004</v>
      </c>
      <c r="BH3856">
        <v>4.3851199999999997</v>
      </c>
      <c r="BI3856">
        <v>5.8557680000000003</v>
      </c>
      <c r="BJ3856">
        <v>9.4088170000000009</v>
      </c>
      <c r="BK3856">
        <v>1.1202859999999999</v>
      </c>
      <c r="BL3856">
        <v>5.2150150000000002</v>
      </c>
      <c r="BM3856">
        <v>-0.49654900000000002</v>
      </c>
      <c r="BN3856">
        <v>2.7996259999999999</v>
      </c>
      <c r="BO3856">
        <v>7.7727300000000001</v>
      </c>
      <c r="BP3856">
        <v>3.940731</v>
      </c>
      <c r="BQ3856">
        <v>6.2964209999999996</v>
      </c>
      <c r="BR3856">
        <v>6.0950319999999998</v>
      </c>
      <c r="BS3856">
        <v>4.4727870000000003</v>
      </c>
      <c r="BT3856">
        <v>2.7584949999999999</v>
      </c>
      <c r="BU3856">
        <v>3.0600649999999998</v>
      </c>
      <c r="BV3856">
        <v>6.1193289999999996</v>
      </c>
      <c r="BW3856">
        <v>4.2200819999999997</v>
      </c>
      <c r="BX3856">
        <v>4.289466</v>
      </c>
      <c r="BY3856">
        <v>5.8293350000000004</v>
      </c>
      <c r="BZ3856">
        <v>6.0428569999999997</v>
      </c>
      <c r="CA3856">
        <v>3.2172000000000001</v>
      </c>
      <c r="CB3856">
        <v>4.8428829999999996</v>
      </c>
      <c r="CC3856">
        <v>5.0393530000000002</v>
      </c>
      <c r="CD3856">
        <v>3.0423819999999999</v>
      </c>
      <c r="CE3856">
        <v>2.233949</v>
      </c>
      <c r="CF3856">
        <v>4.7031010000000002</v>
      </c>
    </row>
    <row r="3857" spans="1:84" x14ac:dyDescent="0.25">
      <c r="A3857" t="s">
        <v>80835</v>
      </c>
      <c r="B3857">
        <v>-1.3647560000000001</v>
      </c>
      <c r="C3857">
        <v>1.8592139999999999</v>
      </c>
      <c r="D3857">
        <v>0.217975</v>
      </c>
      <c r="E3857">
        <v>-1.112163</v>
      </c>
      <c r="F3857">
        <v>2.39594</v>
      </c>
      <c r="G3857">
        <v>2.835378</v>
      </c>
      <c r="H3857">
        <v>0.367259</v>
      </c>
      <c r="I3857">
        <v>1.2099519999999999</v>
      </c>
      <c r="J3857">
        <v>-0.289298</v>
      </c>
      <c r="K3857">
        <v>2.280481</v>
      </c>
      <c r="L3857">
        <v>3.1165310000000002</v>
      </c>
      <c r="M3857">
        <v>-0.49329699999999999</v>
      </c>
      <c r="N3857">
        <v>3.8832789999999999</v>
      </c>
      <c r="O3857">
        <v>-1.483581</v>
      </c>
      <c r="P3857">
        <v>1.762689</v>
      </c>
      <c r="Q3857">
        <v>0.223052</v>
      </c>
      <c r="R3857">
        <v>5.12784</v>
      </c>
      <c r="S3857">
        <v>-0.38458399999999998</v>
      </c>
      <c r="T3857">
        <v>-4.2457000000000002E-2</v>
      </c>
      <c r="U3857">
        <v>1.204329</v>
      </c>
      <c r="V3857">
        <v>2.5929229999999999</v>
      </c>
      <c r="W3857">
        <v>1.8416509999999999</v>
      </c>
      <c r="Y3857">
        <v>3.464877</v>
      </c>
      <c r="Z3857">
        <v>-0.81934300000000004</v>
      </c>
      <c r="AA3857">
        <v>0.92895799999999995</v>
      </c>
      <c r="AB3857">
        <v>1.535107</v>
      </c>
      <c r="AF3857">
        <v>-0.65903900000000004</v>
      </c>
      <c r="AJ3857">
        <v>-0.39213700000000001</v>
      </c>
      <c r="AK3857">
        <v>2.6630259999999999</v>
      </c>
      <c r="AL3857">
        <v>1.805912</v>
      </c>
      <c r="AM3857">
        <v>2.1736710000000001</v>
      </c>
      <c r="AN3857">
        <v>0.19004599999999999</v>
      </c>
      <c r="AO3857">
        <v>2.582074</v>
      </c>
      <c r="AP3857">
        <v>0.29395900000000003</v>
      </c>
      <c r="AQ3857">
        <v>1.8686469999999999</v>
      </c>
      <c r="AR3857">
        <v>2.3857620000000002</v>
      </c>
      <c r="AS3857">
        <v>1.3476090000000001</v>
      </c>
      <c r="AW3857">
        <v>-1.536168</v>
      </c>
      <c r="AZ3857">
        <v>1.826233</v>
      </c>
      <c r="BA3857">
        <v>4.9389820000000002</v>
      </c>
      <c r="BB3857">
        <v>0.53883599999999998</v>
      </c>
      <c r="BC3857">
        <v>0.19370899999999999</v>
      </c>
      <c r="BD3857">
        <v>5.3808230000000004</v>
      </c>
      <c r="BE3857">
        <v>0.18040300000000001</v>
      </c>
      <c r="BF3857">
        <v>7.3546E-2</v>
      </c>
      <c r="BG3857">
        <v>1.035061</v>
      </c>
      <c r="BH3857">
        <v>1.7704059999999999</v>
      </c>
      <c r="BI3857">
        <v>-0.27351799999999998</v>
      </c>
      <c r="BJ3857">
        <v>-0.56554499999999996</v>
      </c>
      <c r="BK3857">
        <v>1.1202859999999999</v>
      </c>
      <c r="BL3857">
        <v>0.92964000000000002</v>
      </c>
      <c r="BN3857">
        <v>-0.20041500000000001</v>
      </c>
      <c r="BP3857">
        <v>-0.103612</v>
      </c>
      <c r="BQ3857">
        <v>1.9349689999999999</v>
      </c>
      <c r="BS3857">
        <v>-0.74952300000000005</v>
      </c>
      <c r="BT3857">
        <v>-0.411387</v>
      </c>
      <c r="BU3857">
        <v>-1.1099810000000001</v>
      </c>
      <c r="BV3857">
        <v>2.418892</v>
      </c>
      <c r="BW3857">
        <v>9.0853000000000003E-2</v>
      </c>
      <c r="BX3857">
        <v>0.846553</v>
      </c>
      <c r="BY3857">
        <v>0.64607000000000003</v>
      </c>
      <c r="BZ3857">
        <v>8.2838999999999996E-2</v>
      </c>
      <c r="CA3857">
        <v>-0.87038700000000002</v>
      </c>
      <c r="CB3857">
        <v>0.86884499999999998</v>
      </c>
      <c r="CC3857">
        <v>-0.74202400000000002</v>
      </c>
      <c r="CD3857">
        <v>1.235053</v>
      </c>
      <c r="CE3857">
        <v>1.912037</v>
      </c>
      <c r="CF3857">
        <v>-0.88177300000000003</v>
      </c>
    </row>
    <row r="3858" spans="1:84" x14ac:dyDescent="0.25">
      <c r="A3858" t="s">
        <v>80836</v>
      </c>
      <c r="B3858">
        <v>-2.364385</v>
      </c>
      <c r="C3858">
        <v>3.2742469999999999</v>
      </c>
      <c r="D3858">
        <v>1.8029790000000001</v>
      </c>
      <c r="E3858">
        <v>-1.112163</v>
      </c>
      <c r="G3858">
        <v>2.5723560000000001</v>
      </c>
      <c r="H3858">
        <v>0.68920999999999999</v>
      </c>
      <c r="I3858">
        <v>2.5725259999999999</v>
      </c>
      <c r="J3858">
        <v>1.125783</v>
      </c>
      <c r="K3858">
        <v>2.1200199999999998</v>
      </c>
      <c r="L3858">
        <v>0.79460299999999995</v>
      </c>
      <c r="M3858">
        <v>-0.49329699999999999</v>
      </c>
      <c r="N3858">
        <v>-0.47433199999999998</v>
      </c>
      <c r="O3858">
        <v>2.101213</v>
      </c>
      <c r="P3858">
        <v>2.0257019999999999</v>
      </c>
      <c r="R3858">
        <v>6.2653449999999999</v>
      </c>
      <c r="S3858">
        <v>1.422717</v>
      </c>
      <c r="T3858">
        <v>-4.2457000000000002E-2</v>
      </c>
      <c r="U3858">
        <v>2.0788150000000001</v>
      </c>
      <c r="V3858">
        <v>2.69984</v>
      </c>
      <c r="W3858">
        <v>4.1635869999999997</v>
      </c>
      <c r="Y3858">
        <v>3.4159609999999998</v>
      </c>
      <c r="Z3858">
        <v>-0.81934300000000004</v>
      </c>
      <c r="AA3858">
        <v>1.513895</v>
      </c>
      <c r="AB3858">
        <v>3.2429380000000001</v>
      </c>
      <c r="AC3858">
        <v>7.7243000000000006E-2</v>
      </c>
      <c r="AE3858">
        <v>5.7590000000000002E-3</v>
      </c>
      <c r="AH3858">
        <v>8.6300000000000005E-3</v>
      </c>
      <c r="AI3858">
        <v>1.794187</v>
      </c>
      <c r="AJ3858">
        <v>0.192825</v>
      </c>
      <c r="AK3858">
        <v>2.5805560000000001</v>
      </c>
      <c r="AL3858">
        <v>1.068946</v>
      </c>
      <c r="AN3858">
        <v>-1.39479</v>
      </c>
      <c r="AP3858">
        <v>-1.290886</v>
      </c>
      <c r="AR3858">
        <v>2.748332</v>
      </c>
      <c r="AT3858">
        <v>7.5036180000000003</v>
      </c>
      <c r="AU3858">
        <v>6.9393560000000001</v>
      </c>
      <c r="AV3858">
        <v>6.4468379999999996</v>
      </c>
      <c r="AW3858">
        <v>7.9816159999999998</v>
      </c>
      <c r="AX3858">
        <v>0.77846099999999996</v>
      </c>
      <c r="AY3858">
        <v>2.8484180000000001</v>
      </c>
      <c r="BA3858">
        <v>6.2020179999999998</v>
      </c>
      <c r="BB3858">
        <v>2.275782</v>
      </c>
      <c r="BC3858">
        <v>2.5156619999999998</v>
      </c>
      <c r="BE3858">
        <v>1.180339</v>
      </c>
      <c r="BF3858">
        <v>7.3546E-2</v>
      </c>
      <c r="BG3858">
        <v>1.865127</v>
      </c>
      <c r="BH3858">
        <v>1.0923430000000001</v>
      </c>
      <c r="BI3858">
        <v>0.72648199999999996</v>
      </c>
      <c r="BJ3858">
        <v>3.0193639999999999</v>
      </c>
      <c r="BK3858">
        <v>8.8851659999999999</v>
      </c>
      <c r="BL3858">
        <v>7.912604</v>
      </c>
      <c r="BM3858">
        <v>4.9463049999999997</v>
      </c>
      <c r="BN3858">
        <v>5.9695470000000004</v>
      </c>
      <c r="BO3858">
        <v>1.9913540000000001</v>
      </c>
      <c r="BP3858">
        <v>2.2182539999999999</v>
      </c>
      <c r="BQ3858">
        <v>2.6719270000000002</v>
      </c>
      <c r="BS3858">
        <v>2.9133589999999998</v>
      </c>
      <c r="BT3858">
        <v>1.3255589999999999</v>
      </c>
      <c r="BU3858">
        <v>2.5905779999999998</v>
      </c>
      <c r="BV3858">
        <v>2.681921</v>
      </c>
      <c r="BW3858">
        <v>1.4127270000000001</v>
      </c>
      <c r="BX3858">
        <v>2.0944389999999999</v>
      </c>
      <c r="BY3858">
        <v>2.0611540000000002</v>
      </c>
      <c r="BZ3858">
        <v>2.4751629999999998</v>
      </c>
      <c r="CA3858">
        <v>1.714707</v>
      </c>
      <c r="CB3858">
        <v>2.3094670000000002</v>
      </c>
      <c r="CC3858">
        <v>3.1648830000000001</v>
      </c>
      <c r="CD3858">
        <v>1.650075</v>
      </c>
      <c r="CE3858">
        <v>1.912037</v>
      </c>
      <c r="CF3858">
        <v>1.4400489999999999</v>
      </c>
    </row>
    <row r="3859" spans="1:84" x14ac:dyDescent="0.25">
      <c r="A3859" t="s">
        <v>80837</v>
      </c>
      <c r="B3859">
        <v>8.364884</v>
      </c>
      <c r="C3859">
        <v>11.339662000000001</v>
      </c>
      <c r="D3859">
        <v>10.619956999999999</v>
      </c>
      <c r="E3859">
        <v>9.2023440000000001</v>
      </c>
      <c r="F3859">
        <v>10.183831</v>
      </c>
      <c r="G3859">
        <v>10.122324000000001</v>
      </c>
      <c r="H3859">
        <v>6.9064249999999996</v>
      </c>
      <c r="I3859">
        <v>9.1691269999999996</v>
      </c>
      <c r="J3859">
        <v>7.9696999999999996</v>
      </c>
      <c r="K3859">
        <v>8.5600319999999996</v>
      </c>
      <c r="L3859">
        <v>7.1165349999999998</v>
      </c>
      <c r="M3859">
        <v>6.8861549999999996</v>
      </c>
      <c r="N3859">
        <v>7.0095450000000001</v>
      </c>
      <c r="O3859">
        <v>9.0889489999999995</v>
      </c>
      <c r="P3859">
        <v>9.2432689999999997</v>
      </c>
      <c r="Q3859">
        <v>6.8080170000000004</v>
      </c>
      <c r="R3859">
        <v>10.049087</v>
      </c>
      <c r="S3859">
        <v>9.3027320000000007</v>
      </c>
      <c r="T3859">
        <v>9.1465069999999997</v>
      </c>
      <c r="U3859">
        <v>9.1439199999999996</v>
      </c>
      <c r="V3859">
        <v>9.9819300000000002</v>
      </c>
      <c r="W3859">
        <v>10.61974</v>
      </c>
      <c r="X3859">
        <v>8.3163680000000006</v>
      </c>
      <c r="Y3859">
        <v>11.105603</v>
      </c>
      <c r="Z3859">
        <v>7.9389539999999998</v>
      </c>
      <c r="AA3859">
        <v>10.439194000000001</v>
      </c>
      <c r="AB3859">
        <v>11.219404000000001</v>
      </c>
      <c r="AC3859">
        <v>8.9321000000000002</v>
      </c>
      <c r="AD3859">
        <v>5.9673160000000003</v>
      </c>
      <c r="AE3859">
        <v>6.5293450000000002</v>
      </c>
      <c r="AF3859">
        <v>6.7333069999999999</v>
      </c>
      <c r="AG3859">
        <v>7.386215</v>
      </c>
      <c r="AH3859">
        <v>4.7091200000000004</v>
      </c>
      <c r="AI3859">
        <v>8.2204549999999994</v>
      </c>
      <c r="AJ3859">
        <v>6.9252330000000004</v>
      </c>
      <c r="AK3859">
        <v>9.8390529999999998</v>
      </c>
      <c r="AL3859">
        <v>8.7437280000000008</v>
      </c>
      <c r="AM3859">
        <v>7.8531490000000002</v>
      </c>
      <c r="AN3859">
        <v>6.7849830000000004</v>
      </c>
      <c r="AO3859">
        <v>7.3894349999999998</v>
      </c>
      <c r="AP3859">
        <v>3.7533799999999999</v>
      </c>
      <c r="AQ3859">
        <v>4.7431000000000001</v>
      </c>
      <c r="AR3859">
        <v>7.6605489999999996</v>
      </c>
      <c r="AS3859">
        <v>2.7260900000000001</v>
      </c>
      <c r="AT3859">
        <v>5.084562</v>
      </c>
      <c r="AU3859">
        <v>5.6934170000000002</v>
      </c>
      <c r="AV3859">
        <v>5.7756429999999996</v>
      </c>
      <c r="AW3859">
        <v>6.1781930000000003</v>
      </c>
      <c r="AX3859">
        <v>4.4788750000000004</v>
      </c>
      <c r="AY3859">
        <v>4.4922700000000004</v>
      </c>
      <c r="AZ3859">
        <v>8.8262330000000002</v>
      </c>
      <c r="BA3859">
        <v>10.655975</v>
      </c>
      <c r="BB3859">
        <v>8.9762260000000005</v>
      </c>
      <c r="BC3859">
        <v>8.6559059999999999</v>
      </c>
      <c r="BD3859">
        <v>6.9657840000000002</v>
      </c>
      <c r="BE3859">
        <v>8.7039190000000008</v>
      </c>
      <c r="BF3859">
        <v>7.9823870000000001</v>
      </c>
      <c r="BG3859">
        <v>9.1377520000000008</v>
      </c>
      <c r="BH3859">
        <v>8.1584289999999999</v>
      </c>
      <c r="BI3859">
        <v>7.8863560000000001</v>
      </c>
      <c r="BJ3859">
        <v>8.7081979999999994</v>
      </c>
      <c r="BK3859">
        <v>6.6121480000000004</v>
      </c>
      <c r="BL3859">
        <v>8.5949469999999994</v>
      </c>
      <c r="BM3859">
        <v>3.7128160000000001</v>
      </c>
      <c r="BN3859">
        <v>7.2672270000000001</v>
      </c>
      <c r="BO3859">
        <v>7.366409</v>
      </c>
      <c r="BP3859">
        <v>8.8892779999999991</v>
      </c>
      <c r="BQ3859">
        <v>9.4715349999999994</v>
      </c>
      <c r="BR3859">
        <v>5.6023290000000001</v>
      </c>
      <c r="BS3859">
        <v>10.339403000000001</v>
      </c>
      <c r="BT3859">
        <v>8.5543580000000006</v>
      </c>
      <c r="BU3859">
        <v>9.8830760000000009</v>
      </c>
      <c r="BV3859">
        <v>10.548173</v>
      </c>
      <c r="BW3859">
        <v>8.3738910000000004</v>
      </c>
      <c r="BX3859">
        <v>7.7816840000000003</v>
      </c>
      <c r="BY3859">
        <v>9.7397500000000008</v>
      </c>
      <c r="BZ3859">
        <v>9.2153539999999996</v>
      </c>
      <c r="CA3859">
        <v>9.400029</v>
      </c>
      <c r="CB3859">
        <v>9.1336589999999998</v>
      </c>
      <c r="CC3859">
        <v>9.0821570000000005</v>
      </c>
      <c r="CD3859">
        <v>8.6430070000000008</v>
      </c>
      <c r="CE3859">
        <v>9.3372440000000001</v>
      </c>
      <c r="CF3859">
        <v>7.2880649999999996</v>
      </c>
    </row>
    <row r="3860" spans="1:84" x14ac:dyDescent="0.25">
      <c r="A3860" t="s">
        <v>80838</v>
      </c>
      <c r="B3860">
        <v>4.1744219999999999</v>
      </c>
      <c r="C3860">
        <v>2.274232</v>
      </c>
      <c r="D3860">
        <v>3.5399400000000001</v>
      </c>
      <c r="F3860">
        <v>7.096368</v>
      </c>
      <c r="G3860">
        <v>3.4203480000000002</v>
      </c>
      <c r="H3860">
        <v>8.3602050000000006</v>
      </c>
      <c r="I3860">
        <v>5.7513240000000003</v>
      </c>
      <c r="J3860">
        <v>8.0007610000000007</v>
      </c>
      <c r="K3860">
        <v>9.2928859999999993</v>
      </c>
      <c r="L3860">
        <v>9.1696469999999994</v>
      </c>
      <c r="M3860">
        <v>7.7570750000000004</v>
      </c>
      <c r="N3860">
        <v>7.402247</v>
      </c>
      <c r="O3860">
        <v>8.0437259999999995</v>
      </c>
      <c r="P3860">
        <v>9.48583</v>
      </c>
      <c r="Q3860">
        <v>6.3523370000000003</v>
      </c>
      <c r="R3860">
        <v>6.9351960000000004</v>
      </c>
      <c r="S3860">
        <v>8.4561340000000005</v>
      </c>
      <c r="T3860">
        <v>10.518158</v>
      </c>
      <c r="U3860">
        <v>8.8577829999999995</v>
      </c>
      <c r="V3860">
        <v>5.0823020000000003</v>
      </c>
      <c r="W3860">
        <v>11.255996</v>
      </c>
      <c r="X3860">
        <v>2.8845200000000002</v>
      </c>
      <c r="Y3860">
        <v>6.9588650000000003</v>
      </c>
      <c r="Z3860">
        <v>3.428652</v>
      </c>
      <c r="AA3860">
        <v>6.786905</v>
      </c>
      <c r="AB3860">
        <v>7.6712590000000001</v>
      </c>
      <c r="AC3860">
        <v>3.8845879999999999</v>
      </c>
      <c r="AD3860">
        <v>6.7958360000000004</v>
      </c>
      <c r="AE3860">
        <v>6.2537089999999997</v>
      </c>
      <c r="AF3860">
        <v>6.569807</v>
      </c>
      <c r="AG3860">
        <v>4.9050859999999998</v>
      </c>
      <c r="AH3860">
        <v>6.939419</v>
      </c>
      <c r="AI3860">
        <v>10.16633</v>
      </c>
      <c r="AJ3860">
        <v>7.822139</v>
      </c>
      <c r="AK3860">
        <v>9.6178609999999995</v>
      </c>
      <c r="AL3860">
        <v>8.1350370000000005</v>
      </c>
      <c r="AM3860">
        <v>9.578811</v>
      </c>
      <c r="AN3860">
        <v>12.15221</v>
      </c>
      <c r="AO3860">
        <v>9.8949630000000006</v>
      </c>
      <c r="AP3860">
        <v>3.516343</v>
      </c>
      <c r="AQ3860">
        <v>5.3280609999999999</v>
      </c>
      <c r="AR3860">
        <v>7.0622160000000003</v>
      </c>
      <c r="AS3860">
        <v>0.61060599999999998</v>
      </c>
      <c r="AT3860">
        <v>5.3540219999999996</v>
      </c>
      <c r="AU3860">
        <v>4.2657369999999997</v>
      </c>
      <c r="AV3860">
        <v>3.0069620000000001</v>
      </c>
      <c r="AW3860">
        <v>6.4526320000000004</v>
      </c>
      <c r="AX3860">
        <v>3.4106939999999999</v>
      </c>
      <c r="AY3860">
        <v>4.9499500000000003</v>
      </c>
      <c r="AZ3860">
        <v>5.4111960000000003</v>
      </c>
      <c r="BA3860">
        <v>6.1406169999999998</v>
      </c>
      <c r="BB3860">
        <v>7.6013169999999999</v>
      </c>
      <c r="BC3860">
        <v>7.7303160000000002</v>
      </c>
      <c r="BD3860">
        <v>6.9657840000000002</v>
      </c>
      <c r="BE3860">
        <v>7.1316420000000003</v>
      </c>
      <c r="BF3860">
        <v>9.3410620000000009</v>
      </c>
      <c r="BG3860">
        <v>7.0499980000000004</v>
      </c>
      <c r="BH3860">
        <v>5.7927799999999996</v>
      </c>
      <c r="BI3860">
        <v>6.0840370000000004</v>
      </c>
      <c r="BJ3860">
        <v>7.9579639999999996</v>
      </c>
      <c r="BK3860">
        <v>7.0744899999999999</v>
      </c>
      <c r="BL3860">
        <v>7.1194350000000002</v>
      </c>
      <c r="BM3860">
        <v>5.9296249999999997</v>
      </c>
      <c r="BN3860">
        <v>4.5000629999999999</v>
      </c>
      <c r="BO3860">
        <v>8.1811939999999996</v>
      </c>
      <c r="BP3860">
        <v>7.2092219999999996</v>
      </c>
      <c r="BQ3860">
        <v>7.4654780000000001</v>
      </c>
      <c r="BR3860">
        <v>4.782146</v>
      </c>
      <c r="BS3860">
        <v>6.0273750000000001</v>
      </c>
      <c r="BT3860">
        <v>5.014837</v>
      </c>
      <c r="BU3860">
        <v>5.6180589999999997</v>
      </c>
      <c r="BV3860">
        <v>6.4007430000000003</v>
      </c>
      <c r="BW3860">
        <v>7.1351969999999998</v>
      </c>
      <c r="BX3860">
        <v>6.7413360000000004</v>
      </c>
      <c r="BY3860">
        <v>7.4491670000000001</v>
      </c>
      <c r="BZ3860">
        <v>9.6711010000000002</v>
      </c>
      <c r="CA3860">
        <v>7.7663589999999996</v>
      </c>
      <c r="CB3860">
        <v>10.05411</v>
      </c>
      <c r="CC3860">
        <v>4.9304199999999998</v>
      </c>
      <c r="CD3860">
        <v>8.1237739999999992</v>
      </c>
      <c r="CE3860">
        <v>3.9120270000000001</v>
      </c>
      <c r="CF3860">
        <v>9.6209710000000008</v>
      </c>
    </row>
    <row r="3861" spans="1:84" x14ac:dyDescent="0.25">
      <c r="A3861" t="s">
        <v>80839</v>
      </c>
      <c r="B3861">
        <v>2.220237</v>
      </c>
      <c r="C3861">
        <v>0.27429100000000001</v>
      </c>
      <c r="D3861">
        <v>0.217975</v>
      </c>
      <c r="E3861">
        <v>0.20964099999999999</v>
      </c>
      <c r="F3861">
        <v>4.9808890000000003</v>
      </c>
      <c r="G3861">
        <v>2.5723560000000001</v>
      </c>
      <c r="H3861">
        <v>5.6151929999999997</v>
      </c>
      <c r="I3861">
        <v>2.1030280000000001</v>
      </c>
      <c r="J3861">
        <v>5.4477080000000004</v>
      </c>
      <c r="K3861">
        <v>6.0212399999999997</v>
      </c>
      <c r="L3861">
        <v>7.586856</v>
      </c>
      <c r="M3861">
        <v>5.7641660000000003</v>
      </c>
      <c r="N3861">
        <v>5.725403</v>
      </c>
      <c r="O3861">
        <v>6.6455320000000002</v>
      </c>
      <c r="P3861">
        <v>6.4007550000000002</v>
      </c>
      <c r="Q3861">
        <v>5.5084569999999999</v>
      </c>
      <c r="R3861">
        <v>6.1278420000000002</v>
      </c>
      <c r="S3861">
        <v>7.0416210000000001</v>
      </c>
      <c r="T3861">
        <v>7.5673009999999996</v>
      </c>
      <c r="U3861">
        <v>6.3128650000000004</v>
      </c>
      <c r="V3861">
        <v>2.8924880000000002</v>
      </c>
      <c r="W3861">
        <v>9.791976</v>
      </c>
      <c r="X3861">
        <v>4.9434149999999999</v>
      </c>
      <c r="Y3861">
        <v>11.804577999999999</v>
      </c>
      <c r="Z3861">
        <v>2.3506670000000001</v>
      </c>
      <c r="AA3861">
        <v>11.175071000000001</v>
      </c>
      <c r="AB3861">
        <v>12.901408</v>
      </c>
      <c r="AC3861">
        <v>6.4435539999999998</v>
      </c>
      <c r="AD3861">
        <v>4.016229</v>
      </c>
      <c r="AE3861">
        <v>3.5907460000000002</v>
      </c>
      <c r="AF3861">
        <v>3.5109110000000001</v>
      </c>
      <c r="AG3861">
        <v>1.642055</v>
      </c>
      <c r="AH3861">
        <v>4.1786110000000001</v>
      </c>
      <c r="AI3861">
        <v>6.9641159999999998</v>
      </c>
      <c r="AJ3861">
        <v>4.3357400000000004</v>
      </c>
      <c r="AK3861">
        <v>6.7457589999999996</v>
      </c>
      <c r="AL3861">
        <v>5.9434170000000002</v>
      </c>
      <c r="AM3861">
        <v>7.908379</v>
      </c>
      <c r="AN3861">
        <v>10.009150999999999</v>
      </c>
      <c r="AO3861">
        <v>8.4149700000000003</v>
      </c>
      <c r="AP3861">
        <v>0.70902600000000005</v>
      </c>
      <c r="AQ3861">
        <v>0.28368500000000002</v>
      </c>
      <c r="AR3861">
        <v>5.3332879999999996</v>
      </c>
      <c r="AT3861">
        <v>3.5251290000000002</v>
      </c>
      <c r="AU3861">
        <v>2.0228649999999999</v>
      </c>
      <c r="AV3861">
        <v>1.2520519999999999</v>
      </c>
      <c r="AW3861">
        <v>3.1078049999999999</v>
      </c>
      <c r="AX3861">
        <v>0.45649099999999998</v>
      </c>
      <c r="AY3861">
        <v>2.907314</v>
      </c>
      <c r="AZ3861">
        <v>4.4111960000000003</v>
      </c>
      <c r="BA3861">
        <v>4.9389820000000002</v>
      </c>
      <c r="BB3861">
        <v>6.0934100000000004</v>
      </c>
      <c r="BC3861">
        <v>5.8755689999999996</v>
      </c>
      <c r="BD3861">
        <v>5.3808230000000004</v>
      </c>
      <c r="BE3861">
        <v>5.6881519999999997</v>
      </c>
      <c r="BF3861">
        <v>7.1889719999999997</v>
      </c>
      <c r="BG3861">
        <v>5.3729170000000002</v>
      </c>
      <c r="BH3861">
        <v>3.5777670000000001</v>
      </c>
      <c r="BI3861">
        <v>3.311445</v>
      </c>
      <c r="BJ3861">
        <v>5.7742519999999997</v>
      </c>
      <c r="BK3861">
        <v>4.8751800000000003</v>
      </c>
      <c r="BL3861">
        <v>5.883807</v>
      </c>
      <c r="BM3861">
        <v>4.8784020000000003</v>
      </c>
      <c r="BN3861">
        <v>6.959492</v>
      </c>
      <c r="BO3861">
        <v>5.9913699999999999</v>
      </c>
      <c r="BP3861">
        <v>5.3057299999999996</v>
      </c>
      <c r="BQ3861">
        <v>5.8311270000000004</v>
      </c>
      <c r="BR3861">
        <v>4.241581</v>
      </c>
      <c r="BS3861">
        <v>10.241444</v>
      </c>
      <c r="BT3861">
        <v>10.191891</v>
      </c>
      <c r="BU3861">
        <v>9.5888430000000007</v>
      </c>
      <c r="BV3861">
        <v>3.418892</v>
      </c>
      <c r="BW3861">
        <v>4.2200819999999997</v>
      </c>
      <c r="BX3861">
        <v>3.9550429999999999</v>
      </c>
      <c r="BY3861">
        <v>3.91913</v>
      </c>
      <c r="BZ3861">
        <v>7.3613039999999996</v>
      </c>
      <c r="CA3861">
        <v>3.45166</v>
      </c>
      <c r="CB3861">
        <v>8.2087310000000002</v>
      </c>
      <c r="CC3861">
        <v>3.6503169999999998</v>
      </c>
      <c r="CD3861">
        <v>4.7375299999999996</v>
      </c>
      <c r="CE3861">
        <v>1.912037</v>
      </c>
      <c r="CF3861">
        <v>7.2214280000000004</v>
      </c>
    </row>
    <row r="3862" spans="1:84" x14ac:dyDescent="0.25">
      <c r="A3862" t="s">
        <v>80840</v>
      </c>
      <c r="B3862">
        <v>8.6707490000000007</v>
      </c>
      <c r="C3862">
        <v>6.4441699999999997</v>
      </c>
      <c r="D3862">
        <v>7.1006539999999996</v>
      </c>
      <c r="E3862">
        <v>6.1356890000000002</v>
      </c>
      <c r="F3862">
        <v>8.2539099999999994</v>
      </c>
      <c r="G3862">
        <v>8.0383209999999998</v>
      </c>
      <c r="H3862">
        <v>11.149036000000001</v>
      </c>
      <c r="I3862">
        <v>11.723539000000001</v>
      </c>
      <c r="J3862">
        <v>11.378444999999999</v>
      </c>
      <c r="K3862">
        <v>10.529408</v>
      </c>
      <c r="L3862">
        <v>12.767227999999999</v>
      </c>
      <c r="M3862">
        <v>12.179975000000001</v>
      </c>
      <c r="N3862">
        <v>9.1713880000000003</v>
      </c>
      <c r="O3862">
        <v>11.194409</v>
      </c>
      <c r="P3862">
        <v>11.350833</v>
      </c>
      <c r="Q3862">
        <v>12.115596999999999</v>
      </c>
      <c r="R3862">
        <v>10.768808999999999</v>
      </c>
      <c r="S3862">
        <v>11.248805000000001</v>
      </c>
      <c r="T3862">
        <v>9.6393299999999993</v>
      </c>
      <c r="U3862">
        <v>6.6306060000000002</v>
      </c>
      <c r="V3862">
        <v>8.9120699999999999</v>
      </c>
      <c r="W3862">
        <v>11.339515</v>
      </c>
      <c r="X3862">
        <v>7.9252690000000001</v>
      </c>
      <c r="Y3862">
        <v>9.5544589999999996</v>
      </c>
      <c r="Z3862">
        <v>8.8407260000000001</v>
      </c>
      <c r="AA3862">
        <v>9.5306949999999997</v>
      </c>
      <c r="AB3862">
        <v>9.1404789999999991</v>
      </c>
      <c r="AC3862">
        <v>9.2282480000000007</v>
      </c>
      <c r="AD3862">
        <v>7.8235809999999999</v>
      </c>
      <c r="AE3862">
        <v>9.4066620000000007</v>
      </c>
      <c r="AF3862">
        <v>10.238078</v>
      </c>
      <c r="AG3862">
        <v>9.6397980000000008</v>
      </c>
      <c r="AH3862">
        <v>8.3574099999999998</v>
      </c>
      <c r="AI3862">
        <v>11.273296999999999</v>
      </c>
      <c r="AJ3862">
        <v>7.1814669999999996</v>
      </c>
      <c r="AK3862">
        <v>8.7692180000000004</v>
      </c>
      <c r="AL3862">
        <v>9.5105079999999997</v>
      </c>
      <c r="AM3862">
        <v>12.222837</v>
      </c>
      <c r="AN3862">
        <v>9.4684860000000004</v>
      </c>
      <c r="AO3862">
        <v>11.343631</v>
      </c>
      <c r="AP3862">
        <v>8.4555000000000007</v>
      </c>
      <c r="AQ3862">
        <v>8.9701679999999993</v>
      </c>
      <c r="AR3862">
        <v>13.567439</v>
      </c>
      <c r="AS3862">
        <v>12.005079</v>
      </c>
      <c r="AT3862">
        <v>11.129735999999999</v>
      </c>
      <c r="AU3862">
        <v>9.7813239999999997</v>
      </c>
      <c r="AV3862">
        <v>11.432767999999999</v>
      </c>
      <c r="AW3862">
        <v>11.04114</v>
      </c>
      <c r="AX3862">
        <v>12.947104</v>
      </c>
      <c r="AY3862">
        <v>12.965676</v>
      </c>
      <c r="AZ3862">
        <v>13.01544</v>
      </c>
      <c r="BA3862">
        <v>9.7566079999999999</v>
      </c>
      <c r="BB3862">
        <v>9.657762</v>
      </c>
      <c r="BC3862">
        <v>10.397093</v>
      </c>
      <c r="BD3862">
        <v>11.335018</v>
      </c>
      <c r="BE3862">
        <v>9.449484</v>
      </c>
      <c r="BF3862">
        <v>10.306715000000001</v>
      </c>
      <c r="BG3862">
        <v>9.0462740000000004</v>
      </c>
      <c r="BH3862">
        <v>11.315859</v>
      </c>
      <c r="BI3862">
        <v>9.9815129999999996</v>
      </c>
      <c r="BJ3862">
        <v>13.713723</v>
      </c>
      <c r="BK3862">
        <v>10.702436000000001</v>
      </c>
      <c r="BL3862">
        <v>11.067882000000001</v>
      </c>
      <c r="BM3862">
        <v>10.303048</v>
      </c>
      <c r="BN3862">
        <v>11.541931</v>
      </c>
      <c r="BO3862">
        <v>12.448237000000001</v>
      </c>
      <c r="BP3862">
        <v>9.7125229999999991</v>
      </c>
      <c r="BQ3862">
        <v>10.307103</v>
      </c>
      <c r="BR3862">
        <v>14.47059</v>
      </c>
      <c r="BS3862">
        <v>11.545685000000001</v>
      </c>
      <c r="BT3862">
        <v>10.125145</v>
      </c>
      <c r="BU3862">
        <v>8.5483499999999992</v>
      </c>
      <c r="BV3862">
        <v>9.6968750000000004</v>
      </c>
      <c r="BW3862">
        <v>9.8187230000000003</v>
      </c>
      <c r="BX3862">
        <v>10.153435</v>
      </c>
      <c r="BY3862">
        <v>8.9422630000000005</v>
      </c>
      <c r="BZ3862">
        <v>10.977672</v>
      </c>
      <c r="CA3862">
        <v>9.6345530000000004</v>
      </c>
      <c r="CB3862">
        <v>10.595829</v>
      </c>
      <c r="CC3862">
        <v>6.3401420000000002</v>
      </c>
      <c r="CD3862">
        <v>9.2647779999999997</v>
      </c>
      <c r="CE3862">
        <v>10.225478000000001</v>
      </c>
      <c r="CF3862">
        <v>11.319651</v>
      </c>
    </row>
    <row r="3863" spans="1:84" x14ac:dyDescent="0.25">
      <c r="A3863" t="s">
        <v>80841</v>
      </c>
      <c r="B3863">
        <v>-1.3647560000000001</v>
      </c>
      <c r="D3863">
        <v>4.861866</v>
      </c>
      <c r="E3863">
        <v>2.057693</v>
      </c>
      <c r="F3863">
        <v>4.3959270000000004</v>
      </c>
      <c r="G3863">
        <v>6.2727870000000001</v>
      </c>
      <c r="H3863">
        <v>9.5010510000000004</v>
      </c>
      <c r="I3863">
        <v>6.669384</v>
      </c>
      <c r="J3863">
        <v>6.3205369999999998</v>
      </c>
      <c r="K3863">
        <v>4.390104</v>
      </c>
      <c r="L3863">
        <v>7.6442730000000001</v>
      </c>
      <c r="M3863">
        <v>9.1196450000000002</v>
      </c>
      <c r="N3863">
        <v>7.4623679999999997</v>
      </c>
      <c r="O3863">
        <v>9.6506749999999997</v>
      </c>
      <c r="P3863">
        <v>8.7983049999999992</v>
      </c>
      <c r="Q3863">
        <v>9.0011310000000009</v>
      </c>
      <c r="R3863">
        <v>6.3908759999999996</v>
      </c>
      <c r="S3863">
        <v>9.5319819999999993</v>
      </c>
      <c r="T3863">
        <v>6.4705760000000003</v>
      </c>
      <c r="U3863">
        <v>9.3014949999999992</v>
      </c>
      <c r="V3863">
        <v>6.130884</v>
      </c>
      <c r="W3863">
        <v>6.8265560000000001</v>
      </c>
      <c r="X3863">
        <v>0.29959599999999997</v>
      </c>
      <c r="Y3863">
        <v>5.8889019999999999</v>
      </c>
      <c r="Z3863">
        <v>3.0876160000000001</v>
      </c>
      <c r="AA3863">
        <v>3.9289200000000002</v>
      </c>
      <c r="AB3863">
        <v>6.0876640000000002</v>
      </c>
      <c r="AC3863">
        <v>7.7243000000000006E-2</v>
      </c>
      <c r="AD3863">
        <v>3.8097750000000001</v>
      </c>
      <c r="AE3863">
        <v>3.9126690000000002</v>
      </c>
      <c r="AG3863">
        <v>2.642055</v>
      </c>
      <c r="AH3863">
        <v>1.5936410000000001</v>
      </c>
      <c r="AI3863">
        <v>9.1100949999999994</v>
      </c>
      <c r="AJ3863">
        <v>3.4151769999999999</v>
      </c>
      <c r="AK3863">
        <v>4.1655179999999996</v>
      </c>
      <c r="AL3863">
        <v>4.0689460000000004</v>
      </c>
      <c r="AM3863">
        <v>8.5915219999999994</v>
      </c>
      <c r="AN3863">
        <v>6.632981</v>
      </c>
      <c r="AO3863">
        <v>7.4889700000000001</v>
      </c>
      <c r="AP3863">
        <v>6.4837720000000001</v>
      </c>
      <c r="AQ3863">
        <v>11.466062000000001</v>
      </c>
      <c r="AR3863">
        <v>6.835788</v>
      </c>
      <c r="AS3863">
        <v>5.0480229999999997</v>
      </c>
      <c r="AT3863">
        <v>1.736648</v>
      </c>
      <c r="AU3863">
        <v>3.8973469999999999</v>
      </c>
      <c r="AV3863">
        <v>2.7756409999999998</v>
      </c>
      <c r="AW3863">
        <v>1.63385</v>
      </c>
      <c r="AX3863">
        <v>2.263846</v>
      </c>
      <c r="AY3863">
        <v>8.6514659999999992</v>
      </c>
      <c r="AZ3863">
        <v>9.5197199999999995</v>
      </c>
      <c r="BA3863">
        <v>5.0764860000000001</v>
      </c>
      <c r="BB3863">
        <v>6.0831410000000004</v>
      </c>
      <c r="BC3863">
        <v>6.6311489999999997</v>
      </c>
      <c r="BD3863">
        <v>6.3808210000000001</v>
      </c>
      <c r="BE3863">
        <v>-0.81959700000000002</v>
      </c>
      <c r="BF3863">
        <v>0.81048399999999998</v>
      </c>
      <c r="BG3863">
        <v>-2.1347939999999999</v>
      </c>
      <c r="BH3863">
        <v>1.7704059999999999</v>
      </c>
      <c r="BI3863">
        <v>1.311445</v>
      </c>
      <c r="BJ3863">
        <v>6.7105269999999999</v>
      </c>
      <c r="BK3863">
        <v>6.5960270000000003</v>
      </c>
      <c r="BL3863">
        <v>8.8304770000000001</v>
      </c>
      <c r="BM3863">
        <v>5.937989</v>
      </c>
      <c r="BN3863">
        <v>6.4578319999999998</v>
      </c>
      <c r="BO3863">
        <v>5.0788320000000002</v>
      </c>
      <c r="BP3863">
        <v>5.7911580000000002</v>
      </c>
      <c r="BQ3863">
        <v>3.2244730000000001</v>
      </c>
      <c r="BR3863">
        <v>3.5895000000000001</v>
      </c>
      <c r="BS3863">
        <v>3.157286</v>
      </c>
      <c r="BT3863">
        <v>6.0204199999999997</v>
      </c>
      <c r="BU3863">
        <v>2.3495629999999998</v>
      </c>
      <c r="BV3863">
        <v>5.3823629999999998</v>
      </c>
      <c r="BW3863">
        <v>1.6757709999999999</v>
      </c>
      <c r="BX3863">
        <v>1.0164249999999999</v>
      </c>
      <c r="BZ3863">
        <v>8.4858670000000007</v>
      </c>
      <c r="CA3863">
        <v>-0.87038700000000002</v>
      </c>
      <c r="CB3863">
        <v>6.9833660000000002</v>
      </c>
      <c r="CC3863">
        <v>2.7174299999999998</v>
      </c>
      <c r="CD3863">
        <v>3.819995</v>
      </c>
      <c r="CE3863">
        <v>5.1018520000000001</v>
      </c>
      <c r="CF3863">
        <v>4.8185799999999999</v>
      </c>
    </row>
    <row r="3864" spans="1:84" x14ac:dyDescent="0.25">
      <c r="A3864" t="s">
        <v>80842</v>
      </c>
      <c r="B3864">
        <v>7.8628790000000004</v>
      </c>
      <c r="C3864">
        <v>4.1811340000000001</v>
      </c>
      <c r="D3864">
        <v>4.025366</v>
      </c>
      <c r="E3864">
        <v>-0.5272</v>
      </c>
      <c r="F3864">
        <v>7.096368</v>
      </c>
      <c r="G3864">
        <v>4.3378819999999996</v>
      </c>
      <c r="H3864">
        <v>5.1746220000000003</v>
      </c>
      <c r="I3864">
        <v>3.260583</v>
      </c>
      <c r="J3864">
        <v>11.205598</v>
      </c>
      <c r="K3864">
        <v>4.4588219999999996</v>
      </c>
      <c r="L3864">
        <v>13.631380999999999</v>
      </c>
      <c r="M3864">
        <v>8.9600469999999994</v>
      </c>
      <c r="N3864">
        <v>10.371219999999999</v>
      </c>
      <c r="O3864">
        <v>8.5232759999999992</v>
      </c>
      <c r="P3864">
        <v>6.8287699999999996</v>
      </c>
      <c r="Q3864">
        <v>8.5893759999999997</v>
      </c>
      <c r="R3864">
        <v>6.5608009999999997</v>
      </c>
      <c r="S3864">
        <v>8.3123229999999992</v>
      </c>
      <c r="T3864">
        <v>6.7256910000000003</v>
      </c>
      <c r="U3864">
        <v>2.0788150000000001</v>
      </c>
      <c r="V3864">
        <v>6.7504600000000003</v>
      </c>
      <c r="W3864">
        <v>9.2818400000000008</v>
      </c>
      <c r="X3864">
        <v>5.9719850000000001</v>
      </c>
      <c r="Y3864">
        <v>9.8911409999999993</v>
      </c>
      <c r="Z3864">
        <v>5.2468180000000002</v>
      </c>
      <c r="AA3864">
        <v>11.056272999999999</v>
      </c>
      <c r="AB3864">
        <v>13.072502999999999</v>
      </c>
      <c r="AC3864">
        <v>7.0138689999999997</v>
      </c>
      <c r="AD3864">
        <v>5.864223</v>
      </c>
      <c r="AE3864">
        <v>7.9944670000000002</v>
      </c>
      <c r="AF3864">
        <v>6.0274900000000002</v>
      </c>
      <c r="AG3864">
        <v>7.8554009999999996</v>
      </c>
      <c r="AH3864">
        <v>5.7900419999999997</v>
      </c>
      <c r="AI3864">
        <v>11.031002000000001</v>
      </c>
      <c r="AJ3864">
        <v>9.5510669999999998</v>
      </c>
      <c r="AK3864">
        <v>7.144145</v>
      </c>
      <c r="AL3864">
        <v>6.0538410000000002</v>
      </c>
      <c r="AM3864">
        <v>9.5616859999999999</v>
      </c>
      <c r="AN3864">
        <v>3.4124289999999999</v>
      </c>
      <c r="AO3864">
        <v>8.7113630000000004</v>
      </c>
      <c r="AP3864">
        <v>6.7313539999999996</v>
      </c>
      <c r="AQ3864">
        <v>9.5504540000000002</v>
      </c>
      <c r="AR3864">
        <v>12.581039000000001</v>
      </c>
      <c r="AS3864">
        <v>-0.97426199999999996</v>
      </c>
      <c r="AT3864">
        <v>9.9363100000000006</v>
      </c>
      <c r="AU3864">
        <v>8.5917220000000007</v>
      </c>
      <c r="AV3864">
        <v>9.0489329999999999</v>
      </c>
      <c r="AW3864">
        <v>6.1221589999999999</v>
      </c>
      <c r="AX3864">
        <v>10.143879999999999</v>
      </c>
      <c r="AY3864">
        <v>9.2292330000000007</v>
      </c>
      <c r="AZ3864">
        <v>10.560943</v>
      </c>
      <c r="BA3864">
        <v>7.2317660000000004</v>
      </c>
      <c r="BB3864">
        <v>6.9425429999999997</v>
      </c>
      <c r="BC3864">
        <v>3.5629749999999998</v>
      </c>
      <c r="BD3864">
        <v>9.4682849999999998</v>
      </c>
      <c r="BE3864">
        <v>10.850128</v>
      </c>
      <c r="BF3864">
        <v>9.8427810000000004</v>
      </c>
      <c r="BG3864">
        <v>9.3002710000000004</v>
      </c>
      <c r="BH3864">
        <v>6.2702580000000001</v>
      </c>
      <c r="BI3864">
        <v>7.1611130000000003</v>
      </c>
      <c r="BJ3864">
        <v>11.81324</v>
      </c>
      <c r="BK3864">
        <v>6.3297480000000004</v>
      </c>
      <c r="BL3864">
        <v>8.0223680000000002</v>
      </c>
      <c r="BM3864">
        <v>5.525728</v>
      </c>
      <c r="BN3864">
        <v>7.700488</v>
      </c>
      <c r="BO3864">
        <v>11.27214</v>
      </c>
      <c r="BP3864">
        <v>8.6378070000000005</v>
      </c>
      <c r="BQ3864">
        <v>6.944947</v>
      </c>
      <c r="BR3864">
        <v>12.444372</v>
      </c>
      <c r="BS3864">
        <v>8.7693750000000001</v>
      </c>
      <c r="BT3864">
        <v>2.9105020000000001</v>
      </c>
      <c r="BU3864">
        <v>2.9776099999999999</v>
      </c>
      <c r="BV3864">
        <v>6.4892799999999999</v>
      </c>
      <c r="BW3864">
        <v>11.088335000000001</v>
      </c>
      <c r="BX3864">
        <v>5.553877</v>
      </c>
      <c r="BY3864">
        <v>8.2210210000000004</v>
      </c>
      <c r="BZ3864">
        <v>10.243356</v>
      </c>
      <c r="CA3864">
        <v>7.7333600000000002</v>
      </c>
      <c r="CB3864">
        <v>14.000921999999999</v>
      </c>
      <c r="CC3864">
        <v>4.2803620000000002</v>
      </c>
      <c r="CD3864">
        <v>8.5250500000000002</v>
      </c>
      <c r="CE3864">
        <v>8.9686660000000007</v>
      </c>
      <c r="CF3864">
        <v>8.4332890000000003</v>
      </c>
    </row>
    <row r="3865" spans="1:84" x14ac:dyDescent="0.25">
      <c r="A3865" t="s">
        <v>80843</v>
      </c>
      <c r="B3865">
        <v>9.1504700000000003</v>
      </c>
      <c r="C3865">
        <v>7.7820400000000003</v>
      </c>
      <c r="D3865">
        <v>7.3879349999999997</v>
      </c>
      <c r="E3865">
        <v>7.7581259999999999</v>
      </c>
      <c r="F3865">
        <v>7.788246</v>
      </c>
      <c r="G3865">
        <v>7.773981</v>
      </c>
      <c r="H3865">
        <v>10.766811000000001</v>
      </c>
      <c r="I3865">
        <v>10.271420000000001</v>
      </c>
      <c r="J3865">
        <v>9.2032629999999997</v>
      </c>
      <c r="K3865">
        <v>10.870380000000001</v>
      </c>
      <c r="L3865">
        <v>10.153625</v>
      </c>
      <c r="M3865">
        <v>11.036206999999999</v>
      </c>
      <c r="N3865">
        <v>9.8616790000000005</v>
      </c>
      <c r="O3865">
        <v>11.403468999999999</v>
      </c>
      <c r="P3865">
        <v>10.583178999999999</v>
      </c>
      <c r="Q3865">
        <v>9.4662279999999992</v>
      </c>
      <c r="R3865">
        <v>9.9758379999999995</v>
      </c>
      <c r="S3865">
        <v>11.298788999999999</v>
      </c>
      <c r="T3865">
        <v>10.509855</v>
      </c>
      <c r="U3865">
        <v>9.2359270000000002</v>
      </c>
      <c r="V3865">
        <v>10.365678000000001</v>
      </c>
      <c r="W3865">
        <v>10.059217</v>
      </c>
      <c r="X3865">
        <v>9.2435399999999994</v>
      </c>
      <c r="Y3865">
        <v>10.990266</v>
      </c>
      <c r="Z3865">
        <v>8.9896949999999993</v>
      </c>
      <c r="AA3865">
        <v>10.757457</v>
      </c>
      <c r="AB3865">
        <v>10.743926</v>
      </c>
      <c r="AC3865">
        <v>9.4059059999999999</v>
      </c>
      <c r="AD3865">
        <v>10.408543</v>
      </c>
      <c r="AE3865">
        <v>10.451832</v>
      </c>
      <c r="AF3865">
        <v>10.738663000000001</v>
      </c>
      <c r="AG3865">
        <v>10.519798</v>
      </c>
      <c r="AH3865">
        <v>10.898186000000001</v>
      </c>
      <c r="AI3865">
        <v>10.385401</v>
      </c>
      <c r="AJ3865">
        <v>9.274044</v>
      </c>
      <c r="AK3865">
        <v>11.047922</v>
      </c>
      <c r="AL3865">
        <v>10.135933</v>
      </c>
      <c r="AM3865">
        <v>9.618684</v>
      </c>
      <c r="AN3865">
        <v>11.661372999999999</v>
      </c>
      <c r="AO3865">
        <v>9.6695430000000009</v>
      </c>
      <c r="AP3865">
        <v>10.024702</v>
      </c>
      <c r="AQ3865">
        <v>10.005621</v>
      </c>
      <c r="AR3865">
        <v>10.306319999999999</v>
      </c>
      <c r="AS3865">
        <v>11.381281</v>
      </c>
      <c r="AT3865">
        <v>8.5980070000000008</v>
      </c>
      <c r="AU3865">
        <v>9.0296260000000004</v>
      </c>
      <c r="AV3865">
        <v>7.9918620000000002</v>
      </c>
      <c r="AW3865">
        <v>8.8923070000000006</v>
      </c>
      <c r="AX3865">
        <v>7.6877259999999996</v>
      </c>
      <c r="AY3865">
        <v>7.7532969999999999</v>
      </c>
      <c r="AZ3865">
        <v>9.2440850000000001</v>
      </c>
      <c r="BA3865">
        <v>8.8167279999999995</v>
      </c>
      <c r="BB3865">
        <v>9.493017</v>
      </c>
      <c r="BC3865">
        <v>10.601012000000001</v>
      </c>
      <c r="BD3865">
        <v>8.3808220000000002</v>
      </c>
      <c r="BE3865">
        <v>10.792074</v>
      </c>
      <c r="BF3865">
        <v>11.717952</v>
      </c>
      <c r="BG3865">
        <v>11.192674999999999</v>
      </c>
      <c r="BH3865">
        <v>10.812071</v>
      </c>
      <c r="BI3865">
        <v>11.164236000000001</v>
      </c>
      <c r="BJ3865">
        <v>9.3200990000000008</v>
      </c>
      <c r="BK3865">
        <v>9.5980530000000002</v>
      </c>
      <c r="BL3865">
        <v>9.6161110000000001</v>
      </c>
      <c r="BM3865">
        <v>8.9770669999999999</v>
      </c>
      <c r="BN3865">
        <v>9.0942419999999995</v>
      </c>
      <c r="BO3865">
        <v>8.5838269999999994</v>
      </c>
      <c r="BP3865">
        <v>11.051474000000001</v>
      </c>
      <c r="BQ3865">
        <v>11.863564999999999</v>
      </c>
      <c r="BR3865">
        <v>9.5806210000000007</v>
      </c>
      <c r="BS3865">
        <v>11.999565</v>
      </c>
      <c r="BT3865">
        <v>11.801982000000001</v>
      </c>
      <c r="BU3865">
        <v>12.206985</v>
      </c>
      <c r="BV3865">
        <v>8.5440450000000006</v>
      </c>
      <c r="BW3865">
        <v>10.414982999999999</v>
      </c>
      <c r="BX3865">
        <v>9.4211120000000008</v>
      </c>
      <c r="BY3865">
        <v>9.8948300000000007</v>
      </c>
      <c r="BZ3865">
        <v>10.509906000000001</v>
      </c>
      <c r="CA3865">
        <v>9.0810189999999995</v>
      </c>
      <c r="CB3865">
        <v>10.790722000000001</v>
      </c>
      <c r="CC3865">
        <v>9.2782789999999995</v>
      </c>
      <c r="CD3865">
        <v>10.296627000000001</v>
      </c>
      <c r="CE3865">
        <v>9.3456130000000002</v>
      </c>
      <c r="CF3865">
        <v>10.976120999999999</v>
      </c>
    </row>
    <row r="3866" spans="1:84" x14ac:dyDescent="0.25">
      <c r="A3866" t="s">
        <v>80844</v>
      </c>
      <c r="B3866">
        <v>-0.36475600000000002</v>
      </c>
      <c r="C3866">
        <v>2.8592140000000001</v>
      </c>
      <c r="D3866">
        <v>1.218037</v>
      </c>
      <c r="E3866">
        <v>-0.112163</v>
      </c>
      <c r="F3866">
        <v>4.7178570000000004</v>
      </c>
      <c r="G3866">
        <v>3.250416</v>
      </c>
      <c r="H3866">
        <v>7.0537669999999997</v>
      </c>
      <c r="I3866">
        <v>3.1030440000000001</v>
      </c>
      <c r="J3866">
        <v>6.239522</v>
      </c>
      <c r="K3866">
        <v>7.3340509999999997</v>
      </c>
      <c r="L3866">
        <v>4.7332080000000003</v>
      </c>
      <c r="M3866">
        <v>8.6879290000000005</v>
      </c>
      <c r="N3866">
        <v>3.2261690000000001</v>
      </c>
      <c r="O3866">
        <v>9.0437259999999995</v>
      </c>
      <c r="P3866">
        <v>4.5068429999999999</v>
      </c>
      <c r="Q3866">
        <v>6.5629030000000004</v>
      </c>
      <c r="R3866">
        <v>6.9758380000000004</v>
      </c>
      <c r="S3866">
        <v>9.0033729999999998</v>
      </c>
      <c r="T3866">
        <v>9.3900480000000002</v>
      </c>
      <c r="U3866">
        <v>11.881327000000001</v>
      </c>
      <c r="V3866">
        <v>7.205362</v>
      </c>
      <c r="W3866">
        <v>9.8933250000000008</v>
      </c>
      <c r="X3866">
        <v>-0.70040400000000003</v>
      </c>
      <c r="Z3866">
        <v>0.180784</v>
      </c>
      <c r="AA3866">
        <v>8.1792219999999993</v>
      </c>
      <c r="AB3866">
        <v>-2.3718330000000001</v>
      </c>
      <c r="AC3866">
        <v>-0.92275700000000005</v>
      </c>
      <c r="AD3866">
        <v>7.7817610000000004</v>
      </c>
      <c r="AE3866">
        <v>8.8323309999999999</v>
      </c>
      <c r="AF3866">
        <v>10.680282</v>
      </c>
      <c r="AG3866">
        <v>9.70383</v>
      </c>
      <c r="AH3866">
        <v>9.8447329999999997</v>
      </c>
      <c r="AI3866">
        <v>7.0918710000000003</v>
      </c>
      <c r="AJ3866">
        <v>0.92971499999999996</v>
      </c>
      <c r="AK3866">
        <v>7.8062999999999994E-2</v>
      </c>
      <c r="AL3866">
        <v>1.4839830000000001</v>
      </c>
      <c r="AM3866">
        <v>2.1736710000000001</v>
      </c>
      <c r="AN3866">
        <v>3.248929</v>
      </c>
      <c r="AO3866">
        <v>2.582074</v>
      </c>
      <c r="AQ3866">
        <v>0.28368500000000002</v>
      </c>
      <c r="AR3866">
        <v>4.2788399999999998</v>
      </c>
      <c r="AT3866">
        <v>11.665627000000001</v>
      </c>
      <c r="AU3866">
        <v>11.796238000000001</v>
      </c>
      <c r="AV3866">
        <v>9.6200430000000008</v>
      </c>
      <c r="AW3866">
        <v>11.892961</v>
      </c>
      <c r="AX3866">
        <v>7.2046970000000004</v>
      </c>
      <c r="AY3866">
        <v>7.42584</v>
      </c>
      <c r="AZ3866">
        <v>4.6335879999999996</v>
      </c>
      <c r="BA3866">
        <v>5.3174960000000002</v>
      </c>
      <c r="BB3866">
        <v>-1.046027</v>
      </c>
      <c r="BC3866">
        <v>9.2179610000000007</v>
      </c>
      <c r="BD3866">
        <v>7.70275</v>
      </c>
      <c r="BE3866">
        <v>2.3502710000000002</v>
      </c>
      <c r="BF3866">
        <v>3.773933</v>
      </c>
      <c r="BG3866">
        <v>-0.54983099999999996</v>
      </c>
      <c r="BH3866">
        <v>0.35535499999999998</v>
      </c>
      <c r="BI3866">
        <v>2.896407</v>
      </c>
      <c r="BJ3866">
        <v>5.6438560000000004</v>
      </c>
      <c r="BK3866">
        <v>3.4422269999999999</v>
      </c>
      <c r="BL3866">
        <v>1.929602</v>
      </c>
      <c r="BM3866">
        <v>1.6732849999999999</v>
      </c>
      <c r="BN3866">
        <v>8.0664079999999991</v>
      </c>
      <c r="BO3866">
        <v>5.9455660000000004</v>
      </c>
      <c r="BP3866">
        <v>10.853441999999999</v>
      </c>
      <c r="BQ3866">
        <v>11.26961</v>
      </c>
      <c r="BR3866">
        <v>2.4825900000000001</v>
      </c>
      <c r="BS3866">
        <v>2.7947069999999998</v>
      </c>
      <c r="BT3866">
        <v>1.7040310000000001</v>
      </c>
      <c r="BU3866">
        <v>4.3163989999999997</v>
      </c>
      <c r="BV3866">
        <v>1.0969359999999999</v>
      </c>
      <c r="BX3866">
        <v>-0.56853699999999996</v>
      </c>
      <c r="BY3866">
        <v>4.8685039999999997</v>
      </c>
      <c r="BZ3866">
        <v>3.037048</v>
      </c>
      <c r="CB3866">
        <v>1.968423</v>
      </c>
      <c r="CC3866">
        <v>1.579904</v>
      </c>
      <c r="CD3866">
        <v>6.4638499999999999</v>
      </c>
      <c r="CE3866">
        <v>3.5558900000000002</v>
      </c>
      <c r="CF3866">
        <v>3.2880630000000002</v>
      </c>
    </row>
    <row r="3867" spans="1:84" x14ac:dyDescent="0.25">
      <c r="A3867" t="s">
        <v>80845</v>
      </c>
      <c r="B3867">
        <v>5.5240070000000001</v>
      </c>
      <c r="C3867">
        <v>3.5961720000000001</v>
      </c>
      <c r="D3867">
        <v>4.7415750000000001</v>
      </c>
      <c r="E3867">
        <v>2.057693</v>
      </c>
      <c r="F3867">
        <v>5.855359</v>
      </c>
      <c r="G3867">
        <v>5.0577750000000004</v>
      </c>
      <c r="H3867">
        <v>5.4547290000000004</v>
      </c>
      <c r="I3867">
        <v>3.5318800000000001</v>
      </c>
      <c r="J3867">
        <v>4.7107400000000004</v>
      </c>
      <c r="K3867">
        <v>5.4504060000000001</v>
      </c>
      <c r="L3867">
        <v>2.3795660000000001</v>
      </c>
      <c r="M3867">
        <v>11.102034</v>
      </c>
      <c r="N3867">
        <v>1.8476760000000001</v>
      </c>
      <c r="O3867">
        <v>11.038093999999999</v>
      </c>
      <c r="P3867">
        <v>9.9721340000000005</v>
      </c>
      <c r="Q3867">
        <v>8.3158110000000001</v>
      </c>
      <c r="R3867">
        <v>10.329475</v>
      </c>
      <c r="S3867">
        <v>11.104200000000001</v>
      </c>
      <c r="T3867">
        <v>10.786965</v>
      </c>
      <c r="U3867">
        <v>7.8696770000000003</v>
      </c>
      <c r="V3867">
        <v>12.50362</v>
      </c>
      <c r="W3867">
        <v>9.9095449999999996</v>
      </c>
      <c r="X3867">
        <v>1.2995380000000001</v>
      </c>
      <c r="Y3867">
        <v>4.0498399999999997</v>
      </c>
      <c r="Z3867">
        <v>4.3100129999999996</v>
      </c>
      <c r="AA3867">
        <v>8.5781799999999997</v>
      </c>
      <c r="AB3867">
        <v>4.2131920000000003</v>
      </c>
      <c r="AC3867">
        <v>3.9352149999999999</v>
      </c>
      <c r="AD3867">
        <v>7.1967980000000003</v>
      </c>
      <c r="AE3867">
        <v>5.8884239999999997</v>
      </c>
      <c r="AF3867">
        <v>9.375788</v>
      </c>
      <c r="AG3867">
        <v>5.3862139999999998</v>
      </c>
      <c r="AH3867">
        <v>8.2566100000000002</v>
      </c>
      <c r="AI3867">
        <v>5.2092270000000003</v>
      </c>
      <c r="AJ3867">
        <v>5.5266820000000001</v>
      </c>
      <c r="AK3867">
        <v>8.1708130000000008</v>
      </c>
      <c r="AL3867">
        <v>7.0231430000000001</v>
      </c>
      <c r="AM3867">
        <v>5.9015890000000004</v>
      </c>
      <c r="AN3867">
        <v>7.1975309999999997</v>
      </c>
      <c r="AO3867">
        <v>5.5820800000000004</v>
      </c>
      <c r="AP3867">
        <v>4.3236939999999997</v>
      </c>
      <c r="AQ3867">
        <v>5.512486</v>
      </c>
      <c r="AR3867">
        <v>11.419570999999999</v>
      </c>
      <c r="AS3867">
        <v>2.3475809999999999</v>
      </c>
      <c r="AT3867">
        <v>3.2314020000000001</v>
      </c>
      <c r="AU3867">
        <v>3.5422579999999999</v>
      </c>
      <c r="AV3867">
        <v>2.8959419999999998</v>
      </c>
      <c r="AW3867">
        <v>2.1644000000000001</v>
      </c>
      <c r="AX3867">
        <v>4.2893920000000003</v>
      </c>
      <c r="AY3867">
        <v>5.5580689999999997</v>
      </c>
      <c r="AZ3867">
        <v>7.4409429999999999</v>
      </c>
      <c r="BA3867">
        <v>2.6170629999999999</v>
      </c>
      <c r="BB3867">
        <v>6.7220420000000001</v>
      </c>
      <c r="BC3867">
        <v>7.1633709999999997</v>
      </c>
      <c r="BE3867">
        <v>8.3211870000000001</v>
      </c>
      <c r="BF3867">
        <v>8.5205780000000004</v>
      </c>
      <c r="BG3867">
        <v>5.9472709999999998</v>
      </c>
      <c r="BH3867">
        <v>6.8038350000000003</v>
      </c>
      <c r="BI3867">
        <v>6.9932699999999999</v>
      </c>
      <c r="BJ3867">
        <v>8.1173970000000004</v>
      </c>
      <c r="BK3867">
        <v>6.563237</v>
      </c>
      <c r="BL3867">
        <v>8.0995360000000005</v>
      </c>
      <c r="BM3867">
        <v>2.4102600000000001</v>
      </c>
      <c r="BN3867">
        <v>7.0427949999999999</v>
      </c>
      <c r="BO3867">
        <v>5.8493510000000004</v>
      </c>
      <c r="BP3867">
        <v>6.4432340000000003</v>
      </c>
      <c r="BQ3867">
        <v>8.9362159999999999</v>
      </c>
      <c r="BR3867">
        <v>2.6890309999999999</v>
      </c>
      <c r="BS3867">
        <v>4.2200199999999999</v>
      </c>
      <c r="BT3867">
        <v>5.9284249999999998</v>
      </c>
      <c r="BU3867">
        <v>7.2030209999999997</v>
      </c>
      <c r="BV3867">
        <v>5.4188879999999999</v>
      </c>
      <c r="BW3867">
        <v>7.6104390000000004</v>
      </c>
      <c r="BX3867">
        <v>4.3700809999999999</v>
      </c>
      <c r="BY3867">
        <v>6.6610630000000004</v>
      </c>
      <c r="BZ3867">
        <v>4.8902080000000003</v>
      </c>
      <c r="CA3867">
        <v>3.3776649999999999</v>
      </c>
      <c r="CB3867">
        <v>3.4877950000000002</v>
      </c>
      <c r="CC3867">
        <v>2.7174299999999998</v>
      </c>
      <c r="CD3867">
        <v>4.2647769999999996</v>
      </c>
      <c r="CE3867">
        <v>6.2249100000000004</v>
      </c>
      <c r="CF3867">
        <v>7.5402050000000003</v>
      </c>
    </row>
    <row r="3868" spans="1:84" x14ac:dyDescent="0.25">
      <c r="A3868" t="s">
        <v>80846</v>
      </c>
      <c r="B3868">
        <v>5.4618099999999998</v>
      </c>
      <c r="C3868">
        <v>4.5961720000000001</v>
      </c>
      <c r="D3868">
        <v>6.610328</v>
      </c>
      <c r="E3868">
        <v>3.0170490000000001</v>
      </c>
      <c r="F3868">
        <v>5.7178570000000004</v>
      </c>
      <c r="H3868">
        <v>6.6480370000000004</v>
      </c>
      <c r="I3868">
        <v>5.4249660000000004</v>
      </c>
      <c r="J3868">
        <v>6.1201319999999999</v>
      </c>
      <c r="K3868">
        <v>6.5324010000000001</v>
      </c>
      <c r="L3868">
        <v>5.0040610000000001</v>
      </c>
      <c r="M3868">
        <v>10.647926</v>
      </c>
      <c r="N3868">
        <v>5.4205459999999999</v>
      </c>
      <c r="O3868">
        <v>8.7865439999999992</v>
      </c>
      <c r="P3868">
        <v>8.924569</v>
      </c>
      <c r="Q3868">
        <v>7.6153709999999997</v>
      </c>
      <c r="R3868">
        <v>9.5132720000000006</v>
      </c>
      <c r="S3868">
        <v>8.9007579999999997</v>
      </c>
      <c r="T3868">
        <v>10.000078</v>
      </c>
      <c r="U3868">
        <v>6.5851620000000004</v>
      </c>
      <c r="V3868">
        <v>9.4296980000000001</v>
      </c>
      <c r="W3868">
        <v>8.6098470000000002</v>
      </c>
      <c r="X3868">
        <v>3.4694820000000002</v>
      </c>
      <c r="Y3868">
        <v>4.4159680000000003</v>
      </c>
      <c r="Z3868">
        <v>7.4239040000000003</v>
      </c>
      <c r="AA3868">
        <v>8.7086430000000004</v>
      </c>
      <c r="AB3868">
        <v>4.0032690000000004</v>
      </c>
      <c r="AC3868">
        <v>3.6621939999999999</v>
      </c>
      <c r="AD3868">
        <v>5.5687680000000004</v>
      </c>
      <c r="AE3868">
        <v>7.0825979999999999</v>
      </c>
      <c r="AF3868">
        <v>7.9739839999999997</v>
      </c>
      <c r="AG3868">
        <v>6.6776770000000001</v>
      </c>
      <c r="AH3868">
        <v>6.6668940000000001</v>
      </c>
      <c r="AI3868">
        <v>6.3791529999999996</v>
      </c>
      <c r="AJ3868">
        <v>6.1235189999999999</v>
      </c>
      <c r="AK3868">
        <v>6.9151590000000001</v>
      </c>
      <c r="AL3868">
        <v>6.2388729999999999</v>
      </c>
      <c r="AM3868">
        <v>7.0805600000000002</v>
      </c>
      <c r="AN3868">
        <v>6.8096459999999999</v>
      </c>
      <c r="AO3868">
        <v>4.904007</v>
      </c>
      <c r="AP3868">
        <v>3.7964519999999999</v>
      </c>
      <c r="AQ3868">
        <v>5.512486</v>
      </c>
      <c r="AR3868">
        <v>9.5355019999999993</v>
      </c>
      <c r="AS3868">
        <v>4.9325429999999999</v>
      </c>
      <c r="AT3868">
        <v>6.1351880000000003</v>
      </c>
      <c r="AU3868">
        <v>4.2245109999999997</v>
      </c>
      <c r="AV3868">
        <v>4.3395440000000001</v>
      </c>
      <c r="AW3868">
        <v>3.5514049999999999</v>
      </c>
      <c r="AX3868">
        <v>5.848821</v>
      </c>
      <c r="AY3868">
        <v>6.2292339999999999</v>
      </c>
      <c r="AZ3868">
        <v>11.528406</v>
      </c>
      <c r="BA3868">
        <v>6.5239459999999996</v>
      </c>
      <c r="BB3868">
        <v>6.9311379999999998</v>
      </c>
      <c r="BC3868">
        <v>7.2271669999999997</v>
      </c>
      <c r="BD3868">
        <v>6.3808210000000001</v>
      </c>
      <c r="BE3868">
        <v>6.2992980000000003</v>
      </c>
      <c r="BF3868">
        <v>7.9683120000000001</v>
      </c>
      <c r="BG3868">
        <v>5.2488270000000004</v>
      </c>
      <c r="BH3868">
        <v>8.4142679999999999</v>
      </c>
      <c r="BI3868">
        <v>8.8376199999999994</v>
      </c>
      <c r="BJ3868">
        <v>9.8018180000000008</v>
      </c>
      <c r="BK3868">
        <v>7.934075</v>
      </c>
      <c r="BL3868">
        <v>7.9519780000000004</v>
      </c>
      <c r="BM3868">
        <v>5.1898600000000004</v>
      </c>
      <c r="BN3868">
        <v>8.1549720000000008</v>
      </c>
      <c r="BO3868">
        <v>8.1309210000000007</v>
      </c>
      <c r="BP3868">
        <v>8.1371310000000001</v>
      </c>
      <c r="BQ3868">
        <v>9.4232499999999995</v>
      </c>
      <c r="BR3868">
        <v>5.6150399999999996</v>
      </c>
      <c r="BS3868">
        <v>6.1692580000000001</v>
      </c>
      <c r="BT3868">
        <v>7.8109659999999996</v>
      </c>
      <c r="BU3868">
        <v>9.2942149999999994</v>
      </c>
      <c r="BV3868">
        <v>6.7263190000000002</v>
      </c>
      <c r="BW3868">
        <v>6.6981339999999996</v>
      </c>
      <c r="BX3868">
        <v>6.7919619999999998</v>
      </c>
      <c r="BY3868">
        <v>7.7546359999999996</v>
      </c>
      <c r="BZ3868">
        <v>6.7481900000000001</v>
      </c>
      <c r="CA3868">
        <v>5.0604709999999997</v>
      </c>
      <c r="CB3868">
        <v>5.6161139999999996</v>
      </c>
      <c r="CC3868">
        <v>4.6503110000000003</v>
      </c>
      <c r="CD3868">
        <v>5.1736310000000003</v>
      </c>
      <c r="CE3868">
        <v>6.2066489999999996</v>
      </c>
      <c r="CF3868">
        <v>6.0954199999999998</v>
      </c>
    </row>
    <row r="3869" spans="1:84" x14ac:dyDescent="0.25">
      <c r="A3869" t="s">
        <v>80847</v>
      </c>
      <c r="B3869">
        <v>3.517906</v>
      </c>
      <c r="C3869">
        <v>1.274232</v>
      </c>
      <c r="D3869">
        <v>1.8029790000000001</v>
      </c>
      <c r="E3869">
        <v>3.057693</v>
      </c>
      <c r="F3869">
        <v>3.9808940000000002</v>
      </c>
      <c r="G3869">
        <v>0.25047700000000001</v>
      </c>
      <c r="H3869">
        <v>4.0951899999999997</v>
      </c>
      <c r="I3869">
        <v>2.4900570000000002</v>
      </c>
      <c r="J3869">
        <v>3.373704</v>
      </c>
      <c r="K3869">
        <v>4.2420080000000002</v>
      </c>
      <c r="L3869">
        <v>3.338924</v>
      </c>
      <c r="M3869">
        <v>9.3349130000000002</v>
      </c>
      <c r="N3869">
        <v>3.3837039999999998</v>
      </c>
      <c r="O3869">
        <v>7.0936769999999996</v>
      </c>
      <c r="P3869">
        <v>7.6131799999999998</v>
      </c>
      <c r="Q3869">
        <v>4.0304070000000003</v>
      </c>
      <c r="R3869">
        <v>8.5608009999999997</v>
      </c>
      <c r="S3869">
        <v>7.1310560000000001</v>
      </c>
      <c r="T3869">
        <v>7.355537</v>
      </c>
      <c r="U3869">
        <v>3.9769320000000001</v>
      </c>
      <c r="V3869">
        <v>8.6982230000000005</v>
      </c>
      <c r="W3869">
        <v>5.4266269999999999</v>
      </c>
      <c r="X3869">
        <v>0.29959599999999997</v>
      </c>
      <c r="Y3869">
        <v>3.0815440000000001</v>
      </c>
      <c r="Z3869">
        <v>1.9880850000000001</v>
      </c>
      <c r="AA3869">
        <v>6.9678430000000002</v>
      </c>
      <c r="AB3869">
        <v>2.3286639999999998</v>
      </c>
      <c r="AC3869">
        <v>3.1646899999999998</v>
      </c>
      <c r="AD3869">
        <v>5.5355990000000004</v>
      </c>
      <c r="AE3869">
        <v>4.1757080000000002</v>
      </c>
      <c r="AF3869">
        <v>7.6217600000000001</v>
      </c>
      <c r="AG3869">
        <v>5.1530149999999999</v>
      </c>
      <c r="AH3869">
        <v>5.5936440000000003</v>
      </c>
      <c r="AI3869">
        <v>3.2092350000000001</v>
      </c>
      <c r="AJ3869">
        <v>2.777746</v>
      </c>
      <c r="AK3869">
        <v>3.663014</v>
      </c>
      <c r="AL3869">
        <v>2.8059120000000002</v>
      </c>
      <c r="AM3869">
        <v>3.9810210000000001</v>
      </c>
      <c r="AN3869">
        <v>4.4379670000000004</v>
      </c>
      <c r="AP3869">
        <v>3.352843</v>
      </c>
      <c r="AQ3869">
        <v>3.6759849999999998</v>
      </c>
      <c r="AR3869">
        <v>8.1894240000000007</v>
      </c>
      <c r="AS3869">
        <v>2.8330109999999999</v>
      </c>
      <c r="AT3869">
        <v>3.921065</v>
      </c>
      <c r="AU3869">
        <v>2.0228649999999999</v>
      </c>
      <c r="AV3869">
        <v>1.0594250000000001</v>
      </c>
      <c r="AW3869">
        <v>1.63385</v>
      </c>
      <c r="AX3869">
        <v>4.4107010000000004</v>
      </c>
      <c r="AY3869">
        <v>2.7870140000000001</v>
      </c>
      <c r="AZ3869">
        <v>6.8262330000000002</v>
      </c>
      <c r="BA3869">
        <v>4.7869830000000002</v>
      </c>
      <c r="BB3869">
        <v>4.1237820000000003</v>
      </c>
      <c r="BC3869">
        <v>3.9307089999999998</v>
      </c>
      <c r="BE3869">
        <v>4.6066200000000004</v>
      </c>
      <c r="BF3869">
        <v>6.7077</v>
      </c>
      <c r="BG3869">
        <v>3.8651170000000001</v>
      </c>
      <c r="BH3869">
        <v>7.2092039999999997</v>
      </c>
      <c r="BI3869">
        <v>4.9744099999999998</v>
      </c>
      <c r="BJ3869">
        <v>5.6438560000000004</v>
      </c>
      <c r="BK3869">
        <v>3.9276499999999999</v>
      </c>
      <c r="BL3869">
        <v>4.3890440000000002</v>
      </c>
      <c r="BM3869">
        <v>2.7512919999999998</v>
      </c>
      <c r="BN3869">
        <v>3.5000629999999999</v>
      </c>
      <c r="BO3869">
        <v>1.9913540000000001</v>
      </c>
      <c r="BP3869">
        <v>6.2538910000000003</v>
      </c>
      <c r="BQ3869">
        <v>7.2767920000000004</v>
      </c>
      <c r="BR3869">
        <v>3.6890420000000002</v>
      </c>
      <c r="BS3869">
        <v>3.9692150000000002</v>
      </c>
      <c r="BT3869">
        <v>5.2610000000000001</v>
      </c>
      <c r="BU3869">
        <v>6.8267759999999997</v>
      </c>
      <c r="BV3869">
        <v>3.5563929999999999</v>
      </c>
      <c r="BW3869">
        <v>3.8981599999999998</v>
      </c>
      <c r="BX3869">
        <v>2.890914</v>
      </c>
      <c r="BY3869">
        <v>5.91913</v>
      </c>
      <c r="BZ3869">
        <v>2.8902130000000001</v>
      </c>
      <c r="CA3869">
        <v>3.2172000000000001</v>
      </c>
      <c r="CB3869">
        <v>3.7339509999999998</v>
      </c>
      <c r="CC3869">
        <v>0.84293899999999999</v>
      </c>
      <c r="CD3869">
        <v>4.0423819999999999</v>
      </c>
      <c r="CE3869">
        <v>3.7193809999999998</v>
      </c>
      <c r="CF3869">
        <v>3.8730259999999999</v>
      </c>
    </row>
    <row r="3870" spans="1:84" x14ac:dyDescent="0.25">
      <c r="A3870" t="s">
        <v>80848</v>
      </c>
      <c r="B3870">
        <v>3.390145</v>
      </c>
      <c r="C3870">
        <v>3.4441769999999998</v>
      </c>
      <c r="D3870">
        <v>4.677441</v>
      </c>
      <c r="E3870">
        <v>4.6691229999999999</v>
      </c>
      <c r="F3870">
        <v>3.3959269999999999</v>
      </c>
      <c r="G3870">
        <v>4.2504160000000004</v>
      </c>
      <c r="H3870">
        <v>4.5371899999999998</v>
      </c>
      <c r="I3870">
        <v>6.0392219999999996</v>
      </c>
      <c r="J3870">
        <v>4.4111820000000002</v>
      </c>
      <c r="K3870">
        <v>3.7049829999999999</v>
      </c>
      <c r="L3870">
        <v>-0.205397</v>
      </c>
      <c r="M3870">
        <v>12.171668</v>
      </c>
      <c r="N3870">
        <v>1.9851730000000001</v>
      </c>
      <c r="O3870">
        <v>9.0349020000000007</v>
      </c>
      <c r="P3870">
        <v>8.2302870000000006</v>
      </c>
      <c r="Q3870">
        <v>3.682483</v>
      </c>
      <c r="R3870">
        <v>12.137949000000001</v>
      </c>
      <c r="S3870">
        <v>9.4065189999999994</v>
      </c>
      <c r="T3870">
        <v>9.2046430000000008</v>
      </c>
      <c r="U3870">
        <v>6.8092030000000001</v>
      </c>
      <c r="V3870">
        <v>12.02144</v>
      </c>
      <c r="W3870">
        <v>5.7802629999999997</v>
      </c>
      <c r="X3870">
        <v>2.2995670000000001</v>
      </c>
      <c r="Y3870">
        <v>3.9842520000000001</v>
      </c>
      <c r="Z3870">
        <v>3.3506529999999999</v>
      </c>
      <c r="AA3870">
        <v>7.558281</v>
      </c>
      <c r="AB3870">
        <v>2.876153</v>
      </c>
      <c r="AC3870">
        <v>2.8845779999999999</v>
      </c>
      <c r="AD3870">
        <v>7.5439639999999999</v>
      </c>
      <c r="AE3870">
        <v>6.5449409999999997</v>
      </c>
      <c r="AF3870">
        <v>10.655006</v>
      </c>
      <c r="AG3870">
        <v>7.3480309999999998</v>
      </c>
      <c r="AH3870">
        <v>6.5632710000000003</v>
      </c>
      <c r="AI3870">
        <v>4.5311570000000003</v>
      </c>
      <c r="AJ3870">
        <v>3.695281</v>
      </c>
      <c r="AK3870">
        <v>5.51546</v>
      </c>
      <c r="AL3870">
        <v>4.2913379999999997</v>
      </c>
      <c r="AM3870">
        <v>4.1736709999999997</v>
      </c>
      <c r="AN3870">
        <v>3.8529979999999999</v>
      </c>
      <c r="AP3870">
        <v>1.8789210000000001</v>
      </c>
      <c r="AQ3870">
        <v>3.6056010000000001</v>
      </c>
      <c r="AR3870">
        <v>10.911555</v>
      </c>
      <c r="AS3870">
        <v>3.7260900000000001</v>
      </c>
      <c r="AT3870">
        <v>2.3646560000000001</v>
      </c>
      <c r="AU3870">
        <v>-0.88390100000000005</v>
      </c>
      <c r="AV3870">
        <v>1.422018</v>
      </c>
      <c r="AW3870">
        <v>1.4639359999999999</v>
      </c>
      <c r="AX3870">
        <v>5.3633949999999997</v>
      </c>
      <c r="AY3870">
        <v>5.1582679999999996</v>
      </c>
      <c r="AZ3870">
        <v>7.8262330000000002</v>
      </c>
      <c r="BA3870">
        <v>6.2609120000000003</v>
      </c>
      <c r="BB3870">
        <v>3.9538609999999998</v>
      </c>
      <c r="BC3870">
        <v>6.4225630000000002</v>
      </c>
      <c r="BE3870">
        <v>3.350285</v>
      </c>
      <c r="BF3870">
        <v>5.4310479999999997</v>
      </c>
      <c r="BG3870">
        <v>3.2913830000000002</v>
      </c>
      <c r="BH3870">
        <v>7.7900029999999996</v>
      </c>
      <c r="BI3870">
        <v>4.0484109999999998</v>
      </c>
      <c r="BJ3870">
        <v>5.9735610000000001</v>
      </c>
      <c r="BK3870">
        <v>4.6438560000000004</v>
      </c>
      <c r="BL3870">
        <v>7.2057349999999998</v>
      </c>
      <c r="BM3870">
        <v>1.310689</v>
      </c>
      <c r="BN3870">
        <v>3.7538179999999999</v>
      </c>
      <c r="BO3870">
        <v>4.1612910000000003</v>
      </c>
      <c r="BP3870">
        <v>5.6776999999999997</v>
      </c>
      <c r="BQ3870">
        <v>9.7664469999999994</v>
      </c>
      <c r="BR3870">
        <v>0.78215699999999999</v>
      </c>
      <c r="BS3870">
        <v>6.939228</v>
      </c>
      <c r="BT3870">
        <v>7.6438560000000004</v>
      </c>
      <c r="BU3870">
        <v>9.3819909999999993</v>
      </c>
      <c r="BV3870">
        <v>5.7116709999999999</v>
      </c>
      <c r="BW3870">
        <v>4.4831190000000003</v>
      </c>
      <c r="BX3870">
        <v>4.8688840000000004</v>
      </c>
      <c r="BY3870">
        <v>10.056917</v>
      </c>
      <c r="BZ3870">
        <v>5.9346040000000002</v>
      </c>
      <c r="CA3870">
        <v>5.714696</v>
      </c>
      <c r="CB3870">
        <v>2.3834420000000001</v>
      </c>
      <c r="CC3870">
        <v>1.065366</v>
      </c>
      <c r="CD3870">
        <v>5.9446899999999996</v>
      </c>
      <c r="CE3870">
        <v>2.9120370000000002</v>
      </c>
      <c r="CF3870">
        <v>3.3660700000000001</v>
      </c>
    </row>
    <row r="3871" spans="1:84" x14ac:dyDescent="0.25">
      <c r="A3871" t="s">
        <v>80849</v>
      </c>
      <c r="B3871">
        <v>4.0782080000000001</v>
      </c>
      <c r="C3871">
        <v>2.8592140000000001</v>
      </c>
      <c r="D3871">
        <v>2.5399280000000002</v>
      </c>
      <c r="E3871">
        <v>-1.112163</v>
      </c>
      <c r="F3871">
        <v>2.39594</v>
      </c>
      <c r="G3871">
        <v>3.4203480000000002</v>
      </c>
      <c r="H3871">
        <v>4.4547290000000004</v>
      </c>
      <c r="I3871">
        <v>4.2099520000000004</v>
      </c>
      <c r="J3871">
        <v>3.335226</v>
      </c>
      <c r="K3871">
        <v>6.8007390000000001</v>
      </c>
      <c r="M3871">
        <v>7.7967959999999996</v>
      </c>
      <c r="N3871">
        <v>-1.474332</v>
      </c>
      <c r="O3871">
        <v>8.0495780000000003</v>
      </c>
      <c r="P3871">
        <v>6.1754629999999997</v>
      </c>
      <c r="Q3871">
        <v>5.4325080000000003</v>
      </c>
      <c r="R3871">
        <v>8.8171400000000002</v>
      </c>
      <c r="S3871">
        <v>8.6665650000000003</v>
      </c>
      <c r="T3871">
        <v>7.8113359999999998</v>
      </c>
      <c r="U3871">
        <v>7.8838210000000002</v>
      </c>
      <c r="V3871">
        <v>10.388833999999999</v>
      </c>
      <c r="W3871">
        <v>6.3859830000000004</v>
      </c>
      <c r="X3871">
        <v>2.1069179999999998</v>
      </c>
      <c r="Y3871">
        <v>3.0815440000000001</v>
      </c>
      <c r="Z3871">
        <v>6.8245870000000002</v>
      </c>
      <c r="AA3871">
        <v>5.1957100000000001</v>
      </c>
      <c r="AB3871">
        <v>3.7367560000000002</v>
      </c>
      <c r="AC3871">
        <v>4.2866819999999999</v>
      </c>
      <c r="AD3871">
        <v>2.6943009999999998</v>
      </c>
      <c r="AE3871">
        <v>3.0057770000000001</v>
      </c>
      <c r="AF3871">
        <v>6.0824559999999996</v>
      </c>
      <c r="AH3871">
        <v>2.5936409999999999</v>
      </c>
      <c r="AJ3871">
        <v>3.695281</v>
      </c>
      <c r="AK3871">
        <v>7.3291440000000003</v>
      </c>
      <c r="AL3871">
        <v>6.3908759999999996</v>
      </c>
      <c r="AM3871">
        <v>1.7586440000000001</v>
      </c>
      <c r="AN3871">
        <v>3.1286399999999999</v>
      </c>
      <c r="AP3871">
        <v>3.0309189999999999</v>
      </c>
      <c r="AQ3871">
        <v>2.8686280000000002</v>
      </c>
      <c r="AR3871">
        <v>5.1019610000000002</v>
      </c>
      <c r="AT3871">
        <v>-0.72284800000000005</v>
      </c>
      <c r="AU3871">
        <v>3.7598479999999999</v>
      </c>
      <c r="AV3871">
        <v>4.2293649999999996</v>
      </c>
      <c r="AW3871">
        <v>3.2188279999999998</v>
      </c>
      <c r="AX3871">
        <v>3.778429</v>
      </c>
      <c r="AY3871">
        <v>2.0708009999999999</v>
      </c>
      <c r="AZ3871">
        <v>2.8262330000000002</v>
      </c>
      <c r="BA3871">
        <v>3.9389820000000002</v>
      </c>
      <c r="BB3871">
        <v>3.538824</v>
      </c>
      <c r="BC3871">
        <v>5.6748700000000003</v>
      </c>
      <c r="BE3871">
        <v>5.8807980000000004</v>
      </c>
      <c r="BF3871">
        <v>7.604876</v>
      </c>
      <c r="BG3871">
        <v>1.187071</v>
      </c>
      <c r="BH3871">
        <v>7.428623</v>
      </c>
      <c r="BI3871">
        <v>8.3846959999999999</v>
      </c>
      <c r="BJ3871">
        <v>4.6438560000000004</v>
      </c>
      <c r="BK3871">
        <v>9.4579160000000009</v>
      </c>
      <c r="BL3871">
        <v>11.699862</v>
      </c>
      <c r="BM3871">
        <v>1.503349</v>
      </c>
      <c r="BN3871">
        <v>6.7244330000000003</v>
      </c>
      <c r="BO3871">
        <v>4.1612910000000003</v>
      </c>
      <c r="BP3871">
        <v>0.89631099999999997</v>
      </c>
      <c r="BQ3871">
        <v>8.0010530000000006</v>
      </c>
      <c r="BR3871">
        <v>-1.217927</v>
      </c>
      <c r="BS3871">
        <v>-0.33460699999999999</v>
      </c>
      <c r="BT3871">
        <v>2.7584949999999999</v>
      </c>
      <c r="BU3871">
        <v>2.5905779999999998</v>
      </c>
      <c r="BV3871">
        <v>5.7693880000000002</v>
      </c>
      <c r="BW3871">
        <v>7.8884639999999999</v>
      </c>
      <c r="BX3871">
        <v>5.1952449999999999</v>
      </c>
      <c r="BY3871">
        <v>1.6461170000000001</v>
      </c>
      <c r="BZ3871">
        <v>2.4751629999999998</v>
      </c>
      <c r="CA3871">
        <v>0.71466300000000005</v>
      </c>
      <c r="CB3871">
        <v>1.2314320000000001</v>
      </c>
      <c r="CC3871">
        <v>3.345453</v>
      </c>
      <c r="CD3871">
        <v>-1.349971</v>
      </c>
      <c r="CE3871">
        <v>6.6999310000000003</v>
      </c>
      <c r="CF3871">
        <v>6.6879960000000001</v>
      </c>
    </row>
    <row r="3872" spans="1:84" x14ac:dyDescent="0.25">
      <c r="A3872" t="s">
        <v>80850</v>
      </c>
      <c r="B3872">
        <v>3.3631850000000001</v>
      </c>
      <c r="C3872">
        <v>3.8592040000000001</v>
      </c>
      <c r="D3872">
        <v>3.5399400000000001</v>
      </c>
      <c r="E3872">
        <v>-2.1121629999999998</v>
      </c>
      <c r="F3872">
        <v>8.3266659999999995</v>
      </c>
      <c r="G3872">
        <v>3.7098529999999998</v>
      </c>
      <c r="H3872">
        <v>7.4333559999999999</v>
      </c>
      <c r="I3872">
        <v>5.853809</v>
      </c>
      <c r="J3872">
        <v>7.5457400000000003</v>
      </c>
      <c r="K3872">
        <v>9.2223790000000001</v>
      </c>
      <c r="L3872">
        <v>9.1225339999999999</v>
      </c>
      <c r="M3872">
        <v>7.8082729999999998</v>
      </c>
      <c r="N3872">
        <v>8.3633579999999998</v>
      </c>
      <c r="O3872">
        <v>7.4935289999999997</v>
      </c>
      <c r="P3872">
        <v>6.6256279999999999</v>
      </c>
      <c r="Q3872">
        <v>7.2230540000000003</v>
      </c>
      <c r="R3872">
        <v>7.8282809999999996</v>
      </c>
      <c r="S3872">
        <v>7.2806920000000002</v>
      </c>
      <c r="T3872">
        <v>8.5929219999999997</v>
      </c>
      <c r="U3872">
        <v>9.2784820000000003</v>
      </c>
      <c r="V3872">
        <v>6.3600849999999998</v>
      </c>
      <c r="W3872">
        <v>12.499279</v>
      </c>
      <c r="X3872">
        <v>1.88452</v>
      </c>
      <c r="Y3872">
        <v>5.737895</v>
      </c>
      <c r="Z3872">
        <v>1.7657039999999999</v>
      </c>
      <c r="AA3872">
        <v>6.0163869999999999</v>
      </c>
      <c r="AB3872">
        <v>4.5824299999999996</v>
      </c>
      <c r="AC3872">
        <v>-0.92275700000000005</v>
      </c>
      <c r="AD3872">
        <v>2.916687</v>
      </c>
      <c r="AE3872">
        <v>1.590722</v>
      </c>
      <c r="AF3872">
        <v>1.3409610000000001</v>
      </c>
      <c r="AG3872">
        <v>5.9348349999999996</v>
      </c>
      <c r="AH3872">
        <v>3.5936409999999999</v>
      </c>
      <c r="AI3872">
        <v>12.189724999999999</v>
      </c>
      <c r="AJ3872">
        <v>6.752478</v>
      </c>
      <c r="AK3872">
        <v>6.3259840000000001</v>
      </c>
      <c r="AL3872">
        <v>8.1314430000000009</v>
      </c>
      <c r="AM3872">
        <v>11.152380000000001</v>
      </c>
      <c r="AN3872">
        <v>9.4785179999999993</v>
      </c>
      <c r="AO3872">
        <v>11.41497</v>
      </c>
      <c r="AP3872">
        <v>2.6158869999999999</v>
      </c>
      <c r="AQ3872">
        <v>2.283655</v>
      </c>
      <c r="AR3872">
        <v>8.1291460000000004</v>
      </c>
      <c r="AS3872">
        <v>-0.97426199999999996</v>
      </c>
      <c r="AT3872">
        <v>7.6929480000000003</v>
      </c>
      <c r="AU3872">
        <v>5.2349300000000003</v>
      </c>
      <c r="AV3872">
        <v>5.0202669999999996</v>
      </c>
      <c r="AW3872">
        <v>7.0786569999999998</v>
      </c>
      <c r="AX3872">
        <v>4.6463299999999998</v>
      </c>
      <c r="AY3872">
        <v>7.6621930000000003</v>
      </c>
      <c r="AZ3872">
        <v>8.3497950000000003</v>
      </c>
      <c r="BA3872">
        <v>6.8265089999999997</v>
      </c>
      <c r="BB3872">
        <v>8.9636870000000002</v>
      </c>
      <c r="BC3872">
        <v>6.3230279999999999</v>
      </c>
      <c r="BD3872">
        <v>8.3808220000000002</v>
      </c>
      <c r="BE3872">
        <v>4.7950660000000003</v>
      </c>
      <c r="BF3872">
        <v>5.7923140000000002</v>
      </c>
      <c r="BG3872">
        <v>4.9204030000000003</v>
      </c>
      <c r="BH3872">
        <v>5.5905899999999997</v>
      </c>
      <c r="BI3872">
        <v>4.7708769999999996</v>
      </c>
      <c r="BJ3872">
        <v>9.1657220000000006</v>
      </c>
      <c r="BK3872">
        <v>4.0271809999999997</v>
      </c>
      <c r="BL3872">
        <v>6.0381349999999996</v>
      </c>
      <c r="BM3872">
        <v>3.92963</v>
      </c>
      <c r="BN3872">
        <v>5.2090129999999997</v>
      </c>
      <c r="BO3872">
        <v>9.6531479999999998</v>
      </c>
      <c r="BP3872">
        <v>9.046087</v>
      </c>
      <c r="BQ3872">
        <v>9.9932560000000006</v>
      </c>
      <c r="BR3872">
        <v>7.2978490000000003</v>
      </c>
      <c r="BS3872">
        <v>7.246632</v>
      </c>
      <c r="BT3872">
        <v>2.5271699999999999</v>
      </c>
      <c r="BU3872">
        <v>2.5905779999999998</v>
      </c>
      <c r="BV3872">
        <v>4.6205220000000002</v>
      </c>
      <c r="BW3872">
        <v>5.9236940000000002</v>
      </c>
      <c r="BX3872">
        <v>4.9654610000000003</v>
      </c>
      <c r="BY3872">
        <v>6.8359370000000004</v>
      </c>
      <c r="BZ3872">
        <v>9.6654669999999996</v>
      </c>
      <c r="CA3872">
        <v>5.0604709999999997</v>
      </c>
      <c r="CB3872">
        <v>8.4909330000000001</v>
      </c>
      <c r="CC3872">
        <v>3.4674489999999998</v>
      </c>
      <c r="CD3872">
        <v>6.4314289999999996</v>
      </c>
      <c r="CE3872">
        <v>1.912037</v>
      </c>
      <c r="CF3872">
        <v>5.9510310000000004</v>
      </c>
    </row>
    <row r="3873" spans="1:84" x14ac:dyDescent="0.25">
      <c r="A3873" t="s">
        <v>80851</v>
      </c>
      <c r="B3873">
        <v>3.1588219999999998</v>
      </c>
      <c r="C3873">
        <v>6.382771</v>
      </c>
      <c r="D3873">
        <v>6.2840999999999996</v>
      </c>
      <c r="E3873">
        <v>2.9752269999999998</v>
      </c>
      <c r="G3873">
        <v>6.4001659999999996</v>
      </c>
      <c r="H3873">
        <v>2.9522219999999999</v>
      </c>
      <c r="I3873">
        <v>3.9571900000000002</v>
      </c>
      <c r="J3873">
        <v>3.8262230000000002</v>
      </c>
      <c r="K3873">
        <v>5.5001610000000003</v>
      </c>
      <c r="L3873">
        <v>3.163837</v>
      </c>
      <c r="M3873">
        <v>9.2708189999999995</v>
      </c>
      <c r="N3873">
        <v>2.8476560000000002</v>
      </c>
      <c r="O3873">
        <v>9.4949589999999997</v>
      </c>
      <c r="P3873">
        <v>5.7536370000000003</v>
      </c>
      <c r="Q3873">
        <v>6.0304089999999997</v>
      </c>
      <c r="R3873">
        <v>9.4206230000000009</v>
      </c>
      <c r="S3873">
        <v>9.624485</v>
      </c>
      <c r="T3873">
        <v>0.69447899999999996</v>
      </c>
      <c r="U3873">
        <v>5.0456440000000002</v>
      </c>
      <c r="V3873">
        <v>8.919003</v>
      </c>
      <c r="W3873">
        <v>4.4266269999999999</v>
      </c>
      <c r="X3873">
        <v>2.8845200000000002</v>
      </c>
      <c r="Y3873">
        <v>1.879902</v>
      </c>
      <c r="Z3873">
        <v>2.7656830000000001</v>
      </c>
      <c r="AA3873">
        <v>5.157743</v>
      </c>
      <c r="AB3873">
        <v>0.43562899999999999</v>
      </c>
      <c r="AC3873">
        <v>7.7243000000000006E-2</v>
      </c>
      <c r="AD3873">
        <v>7.5522790000000004</v>
      </c>
      <c r="AE3873">
        <v>4.0932469999999999</v>
      </c>
      <c r="AF3873">
        <v>6.8085950000000004</v>
      </c>
      <c r="AG3873">
        <v>5.6055270000000004</v>
      </c>
      <c r="AH3873">
        <v>5.9628779999999999</v>
      </c>
      <c r="AI3873">
        <v>3.0165850000000001</v>
      </c>
      <c r="AJ3873">
        <v>0.192825</v>
      </c>
      <c r="AK3873">
        <v>2.5805560000000001</v>
      </c>
      <c r="AL3873">
        <v>2.068946</v>
      </c>
      <c r="AM3873">
        <v>1.1736390000000001</v>
      </c>
      <c r="AN3873">
        <v>1.4124019999999999</v>
      </c>
      <c r="AP3873">
        <v>-1.290886</v>
      </c>
      <c r="AQ3873">
        <v>1.8686469999999999</v>
      </c>
      <c r="AR3873">
        <v>4.0378299999999996</v>
      </c>
      <c r="AS3873">
        <v>1.0256670000000001</v>
      </c>
      <c r="AT3873">
        <v>1.8621540000000001</v>
      </c>
      <c r="AU3873">
        <v>2.7009500000000002</v>
      </c>
      <c r="AV3873">
        <v>0.57405300000000004</v>
      </c>
      <c r="AW3873">
        <v>1.7858849999999999</v>
      </c>
      <c r="AX3873">
        <v>1.456491</v>
      </c>
      <c r="AY3873">
        <v>1.7228589999999999</v>
      </c>
      <c r="AZ3873">
        <v>4.148161</v>
      </c>
      <c r="BA3873">
        <v>8.5359189999999998</v>
      </c>
      <c r="BB3873">
        <v>1.275782</v>
      </c>
      <c r="BC3873">
        <v>5.5860620000000001</v>
      </c>
      <c r="BD3873">
        <v>6.9657840000000002</v>
      </c>
      <c r="BE3873">
        <v>2.2678050000000001</v>
      </c>
      <c r="BF3873">
        <v>3.57599</v>
      </c>
      <c r="BG3873">
        <v>0.45006299999999999</v>
      </c>
      <c r="BH3873">
        <v>4.7246069999999998</v>
      </c>
      <c r="BI3873">
        <v>6.5968489999999997</v>
      </c>
      <c r="BJ3873">
        <v>1.0193460000000001</v>
      </c>
      <c r="BK3873">
        <v>5.4778460000000004</v>
      </c>
      <c r="BL3873">
        <v>5.5145739999999996</v>
      </c>
      <c r="BM3873">
        <v>4.0883200000000004</v>
      </c>
      <c r="BN3873">
        <v>2.3845749999999999</v>
      </c>
      <c r="BO3873">
        <v>4.8982619999999999</v>
      </c>
      <c r="BP3873">
        <v>5.7911580000000002</v>
      </c>
      <c r="BQ3873">
        <v>7.1616439999999999</v>
      </c>
      <c r="BR3873">
        <v>3.9915989999999999</v>
      </c>
      <c r="BS3873">
        <v>0.98739399999999999</v>
      </c>
      <c r="BT3873">
        <v>3.4954649999999998</v>
      </c>
      <c r="BU3873">
        <v>5.4136990000000003</v>
      </c>
      <c r="BV3873">
        <v>4.7408200000000003</v>
      </c>
      <c r="BW3873">
        <v>4.448353</v>
      </c>
      <c r="BX3873">
        <v>5.9233349999999998</v>
      </c>
      <c r="BY3873">
        <v>4.7050049999999999</v>
      </c>
      <c r="BZ3873">
        <v>2.5422829999999998</v>
      </c>
      <c r="CA3873">
        <v>2.830174</v>
      </c>
      <c r="CB3873">
        <v>5.7197370000000003</v>
      </c>
      <c r="CC3873">
        <v>4.345453</v>
      </c>
      <c r="CD3873">
        <v>2.819995</v>
      </c>
      <c r="CE3873">
        <v>1.496974</v>
      </c>
      <c r="CF3873">
        <v>2.2880630000000002</v>
      </c>
    </row>
    <row r="3874" spans="1:84" x14ac:dyDescent="0.25">
      <c r="A3874" t="s">
        <v>80852</v>
      </c>
      <c r="B3874">
        <v>0.80520999999999998</v>
      </c>
      <c r="C3874">
        <v>5.0291350000000001</v>
      </c>
      <c r="D3874">
        <v>4.465935</v>
      </c>
      <c r="F3874">
        <v>2.39594</v>
      </c>
      <c r="G3874">
        <v>4.8942750000000004</v>
      </c>
      <c r="H3874">
        <v>4.7766570000000002</v>
      </c>
      <c r="I3874">
        <v>3.794915</v>
      </c>
      <c r="J3874">
        <v>3.9837600000000002</v>
      </c>
      <c r="K3874">
        <v>7.3063510000000003</v>
      </c>
      <c r="L3874">
        <v>6.2264530000000002</v>
      </c>
      <c r="M3874">
        <v>3.9662090000000001</v>
      </c>
      <c r="N3874">
        <v>5.7448980000000001</v>
      </c>
      <c r="O3874">
        <v>5.4820320000000002</v>
      </c>
      <c r="P3874">
        <v>2.6106760000000002</v>
      </c>
      <c r="Q3874">
        <v>4.808014</v>
      </c>
      <c r="R3874">
        <v>7.9144370000000004</v>
      </c>
      <c r="S3874">
        <v>5.2152669999999999</v>
      </c>
      <c r="T3874">
        <v>3.957506</v>
      </c>
      <c r="U3874">
        <v>4.142944</v>
      </c>
      <c r="V3874">
        <v>1.2144360000000001</v>
      </c>
      <c r="W3874">
        <v>6.2567009999999996</v>
      </c>
      <c r="X3874">
        <v>-0.70040400000000003</v>
      </c>
      <c r="Y3874">
        <v>1.142936</v>
      </c>
      <c r="Z3874">
        <v>0.76570400000000005</v>
      </c>
      <c r="AA3874">
        <v>1.25084</v>
      </c>
      <c r="AB3874">
        <v>0.62826000000000004</v>
      </c>
      <c r="AC3874">
        <v>-0.92275700000000005</v>
      </c>
      <c r="AD3874">
        <v>4.2792630000000003</v>
      </c>
      <c r="AE3874">
        <v>5.7590000000000002E-3</v>
      </c>
      <c r="AF3874">
        <v>1.3409610000000001</v>
      </c>
      <c r="AH3874">
        <v>2.0086659999999998</v>
      </c>
      <c r="AI3874">
        <v>7.0421180000000003</v>
      </c>
      <c r="AJ3874">
        <v>3.695281</v>
      </c>
      <c r="AK3874">
        <v>4.0166570000000004</v>
      </c>
      <c r="AL3874">
        <v>3.3908740000000002</v>
      </c>
      <c r="AM3874">
        <v>9.1848960000000002</v>
      </c>
      <c r="AN3874">
        <v>7.6521980000000003</v>
      </c>
      <c r="AO3874">
        <v>9.1366689999999995</v>
      </c>
      <c r="AP3874">
        <v>3.1684169999999998</v>
      </c>
      <c r="AR3874">
        <v>3.9003260000000002</v>
      </c>
      <c r="AS3874">
        <v>1.8330109999999999</v>
      </c>
      <c r="AT3874">
        <v>-0.72284800000000005</v>
      </c>
      <c r="AU3874">
        <v>-0.29902800000000002</v>
      </c>
      <c r="AV3874">
        <v>-0.16294500000000001</v>
      </c>
      <c r="AW3874">
        <v>0.46393600000000002</v>
      </c>
      <c r="AY3874">
        <v>3.4729040000000002</v>
      </c>
      <c r="AZ3874">
        <v>4.6335879999999996</v>
      </c>
      <c r="BA3874">
        <v>6.5712520000000003</v>
      </c>
      <c r="BB3874">
        <v>3.1237819999999998</v>
      </c>
      <c r="BC3874">
        <v>4.0682150000000004</v>
      </c>
      <c r="BD3874">
        <v>5.3808230000000004</v>
      </c>
      <c r="BE3874">
        <v>5.2783899999999999</v>
      </c>
      <c r="BF3874">
        <v>4.4427310000000002</v>
      </c>
      <c r="BG3874">
        <v>5.40428</v>
      </c>
      <c r="BH3874">
        <v>5.0558160000000001</v>
      </c>
      <c r="BI3874">
        <v>6.2500460000000002</v>
      </c>
      <c r="BJ3874">
        <v>5.6823319999999997</v>
      </c>
      <c r="BK3874">
        <v>4.4422199999999998</v>
      </c>
      <c r="BL3874">
        <v>3.0995309999999998</v>
      </c>
      <c r="BM3874">
        <v>1.8252969999999999</v>
      </c>
      <c r="BN3874">
        <v>2.7065079999999999</v>
      </c>
      <c r="BO3874">
        <v>6.161295</v>
      </c>
      <c r="BP3874">
        <v>3.3557769999999998</v>
      </c>
      <c r="BQ3874">
        <v>3.9349599999999998</v>
      </c>
      <c r="BR3874">
        <v>3.104085</v>
      </c>
      <c r="BS3874">
        <v>2.619624</v>
      </c>
      <c r="BT3874">
        <v>-0.99625399999999997</v>
      </c>
      <c r="BU3874">
        <v>1.475085</v>
      </c>
      <c r="BV3874">
        <v>3.0969530000000001</v>
      </c>
      <c r="BW3874">
        <v>1.6757709999999999</v>
      </c>
      <c r="BX3874">
        <v>2.1684489999999998</v>
      </c>
      <c r="BY3874">
        <v>1.6461170000000001</v>
      </c>
      <c r="BZ3874">
        <v>6.3164749999999996</v>
      </c>
      <c r="CA3874">
        <v>1.129745</v>
      </c>
      <c r="CB3874">
        <v>8.6045580000000008</v>
      </c>
      <c r="CC3874">
        <v>2.065366</v>
      </c>
      <c r="CD3874">
        <v>3.2350379999999999</v>
      </c>
      <c r="CE3874">
        <v>0.91203699999999999</v>
      </c>
      <c r="CF3874">
        <v>7.8151070000000002</v>
      </c>
    </row>
    <row r="3875" spans="1:84" x14ac:dyDescent="0.25">
      <c r="A3875" t="s">
        <v>80853</v>
      </c>
      <c r="B3875">
        <v>2.8447070000000001</v>
      </c>
      <c r="C3875">
        <v>6.6836359999999999</v>
      </c>
      <c r="D3875">
        <v>6.0509000000000004</v>
      </c>
      <c r="E3875">
        <v>2.932156</v>
      </c>
      <c r="F3875">
        <v>2.39594</v>
      </c>
      <c r="G3875">
        <v>6.7582129999999996</v>
      </c>
      <c r="H3875">
        <v>3.6526700000000001</v>
      </c>
      <c r="I3875">
        <v>3.0464560000000001</v>
      </c>
      <c r="J3875">
        <v>3.1701809999999999</v>
      </c>
      <c r="K3875">
        <v>4.632466</v>
      </c>
      <c r="L3875">
        <v>4.0922919999999996</v>
      </c>
      <c r="M3875">
        <v>8.3694140000000008</v>
      </c>
      <c r="N3875">
        <v>2.5257179999999999</v>
      </c>
      <c r="O3875">
        <v>10.29227</v>
      </c>
      <c r="P3875">
        <v>6.446377</v>
      </c>
      <c r="Q3875">
        <v>6.5449809999999999</v>
      </c>
      <c r="R3875">
        <v>9.7425510000000006</v>
      </c>
      <c r="S3875">
        <v>10.174733</v>
      </c>
      <c r="T3875">
        <v>2.8960970000000001</v>
      </c>
      <c r="U3875">
        <v>3.9769320000000001</v>
      </c>
      <c r="V3875">
        <v>8.1939759999999993</v>
      </c>
      <c r="W3875">
        <v>5.4661540000000004</v>
      </c>
      <c r="X3875">
        <v>3.4694820000000002</v>
      </c>
      <c r="Y3875">
        <v>3.3653430000000002</v>
      </c>
      <c r="Z3875">
        <v>1.1807209999999999</v>
      </c>
      <c r="AA3875">
        <v>4.4207789999999996</v>
      </c>
      <c r="AB3875">
        <v>-0.37183300000000002</v>
      </c>
      <c r="AC3875">
        <v>0.66220500000000004</v>
      </c>
      <c r="AD3875">
        <v>6.5687660000000001</v>
      </c>
      <c r="AE3875">
        <v>3.0057770000000001</v>
      </c>
      <c r="AF3875">
        <v>6.5983770000000002</v>
      </c>
      <c r="AG3875">
        <v>5.4075870000000004</v>
      </c>
      <c r="AH3875">
        <v>5.6525379999999998</v>
      </c>
      <c r="AI3875">
        <v>3.9096679999999999</v>
      </c>
      <c r="AJ3875">
        <v>0.192825</v>
      </c>
      <c r="AK3875">
        <v>1.95252</v>
      </c>
      <c r="AL3875">
        <v>1.805912</v>
      </c>
      <c r="AM3875">
        <v>5.3029510000000002</v>
      </c>
      <c r="AN3875">
        <v>2.5119739999999999</v>
      </c>
      <c r="AO3875">
        <v>3.582074</v>
      </c>
      <c r="AP3875">
        <v>1.0309010000000001</v>
      </c>
      <c r="AQ3875">
        <v>2.743106</v>
      </c>
      <c r="AR3875">
        <v>5.4112910000000003</v>
      </c>
      <c r="AS3875">
        <v>2.0256669999999999</v>
      </c>
      <c r="AT3875">
        <v>0.27715200000000001</v>
      </c>
      <c r="AU3875">
        <v>1.2859350000000001</v>
      </c>
      <c r="AV3875">
        <v>0.252052</v>
      </c>
      <c r="AW3875">
        <v>1.7858849999999999</v>
      </c>
      <c r="AX3875">
        <v>2.0414530000000002</v>
      </c>
      <c r="AY3875">
        <v>1.0708009999999999</v>
      </c>
      <c r="AZ3875">
        <v>4.6335879999999996</v>
      </c>
      <c r="BA3875">
        <v>8.0927889999999998</v>
      </c>
      <c r="BB3875">
        <v>1.5388360000000001</v>
      </c>
      <c r="BC3875">
        <v>4.8941819999999998</v>
      </c>
      <c r="BE3875">
        <v>4.5022859999999998</v>
      </c>
      <c r="BF3875">
        <v>4.597054</v>
      </c>
      <c r="BG3875">
        <v>4.0939399999999999</v>
      </c>
      <c r="BH3875">
        <v>5.2939740000000004</v>
      </c>
      <c r="BI3875">
        <v>6.792573</v>
      </c>
      <c r="BJ3875">
        <v>4.0193640000000004</v>
      </c>
      <c r="BK3875">
        <v>5.6438560000000004</v>
      </c>
      <c r="BL3875">
        <v>5.5443220000000002</v>
      </c>
      <c r="BM3875">
        <v>3.6732849999999999</v>
      </c>
      <c r="BN3875">
        <v>2.1215459999999999</v>
      </c>
      <c r="BO3875">
        <v>5.5149299999999997</v>
      </c>
      <c r="BP3875">
        <v>5.4199029999999997</v>
      </c>
      <c r="BQ3875">
        <v>6.9986579999999998</v>
      </c>
      <c r="BR3875">
        <v>4.7594279999999998</v>
      </c>
      <c r="BS3875">
        <v>1.3658600000000001</v>
      </c>
      <c r="BT3875">
        <v>3.0036200000000002</v>
      </c>
      <c r="BU3875">
        <v>5.1755409999999999</v>
      </c>
      <c r="BV3875">
        <v>4.6205220000000002</v>
      </c>
      <c r="BW3875">
        <v>5.0215420000000002</v>
      </c>
      <c r="BX3875">
        <v>6.4239480000000002</v>
      </c>
      <c r="BY3875">
        <v>4.842511</v>
      </c>
      <c r="BZ3875">
        <v>3.8902130000000001</v>
      </c>
      <c r="CA3875">
        <v>2.299655</v>
      </c>
      <c r="CB3875">
        <v>5.8029919999999997</v>
      </c>
      <c r="CC3875">
        <v>4.2121880000000003</v>
      </c>
      <c r="CD3875">
        <v>2.2350219999999998</v>
      </c>
      <c r="CE3875">
        <v>-1.0880399999999999</v>
      </c>
      <c r="CF3875">
        <v>3.2055959999999999</v>
      </c>
    </row>
    <row r="3876" spans="1:84" x14ac:dyDescent="0.25">
      <c r="A3876" t="s">
        <v>80854</v>
      </c>
      <c r="B3876">
        <v>0.63524400000000003</v>
      </c>
      <c r="C3876">
        <v>3.5961720000000001</v>
      </c>
      <c r="D3876">
        <v>1.8029790000000001</v>
      </c>
      <c r="E3876">
        <v>-1.112163</v>
      </c>
      <c r="F3876">
        <v>3.3959269999999999</v>
      </c>
      <c r="G3876">
        <v>4.773981</v>
      </c>
      <c r="H3876">
        <v>5.5570909999999998</v>
      </c>
      <c r="I3876">
        <v>3.1574800000000001</v>
      </c>
      <c r="J3876">
        <v>4.2755289999999997</v>
      </c>
      <c r="K3876">
        <v>5.5482550000000002</v>
      </c>
      <c r="L3876">
        <v>7.0645129999999998</v>
      </c>
      <c r="M3876">
        <v>4.5291459999999999</v>
      </c>
      <c r="N3876">
        <v>4.6754769999999999</v>
      </c>
      <c r="O3876">
        <v>3.5606420000000001</v>
      </c>
      <c r="P3876">
        <v>4.1411959999999999</v>
      </c>
      <c r="Q3876">
        <v>5.4709830000000004</v>
      </c>
      <c r="R3876">
        <v>7.8933759999999999</v>
      </c>
      <c r="S3876">
        <v>3.5222440000000002</v>
      </c>
      <c r="T3876">
        <v>4.7819370000000001</v>
      </c>
      <c r="U3876">
        <v>3.3742610000000002</v>
      </c>
      <c r="V3876">
        <v>2.8924880000000002</v>
      </c>
      <c r="W3876">
        <v>5.4661540000000004</v>
      </c>
      <c r="Y3876">
        <v>2.9502999999999999</v>
      </c>
      <c r="AA3876">
        <v>3.1768489999999998</v>
      </c>
      <c r="AB3876">
        <v>1.95017</v>
      </c>
      <c r="AC3876">
        <v>-0.92275700000000005</v>
      </c>
      <c r="AD3876">
        <v>1.109361</v>
      </c>
      <c r="AF3876">
        <v>1.6629350000000001</v>
      </c>
      <c r="AG3876">
        <v>0.90512000000000004</v>
      </c>
      <c r="AH3876">
        <v>8.6300000000000005E-3</v>
      </c>
      <c r="AI3876">
        <v>6.3990530000000003</v>
      </c>
      <c r="AJ3876">
        <v>1.6078159999999999</v>
      </c>
      <c r="AK3876">
        <v>0.49313499999999999</v>
      </c>
      <c r="AL3876">
        <v>0.483983</v>
      </c>
      <c r="AM3876">
        <v>7.2821930000000004</v>
      </c>
      <c r="AN3876">
        <v>5.4505650000000001</v>
      </c>
      <c r="AO3876">
        <v>6.669543</v>
      </c>
      <c r="AP3876">
        <v>1.8789210000000001</v>
      </c>
      <c r="AQ3876">
        <v>2.743106</v>
      </c>
      <c r="AR3876">
        <v>4.1019610000000002</v>
      </c>
      <c r="AS3876">
        <v>1.610606</v>
      </c>
      <c r="AT3876">
        <v>3.5251290000000002</v>
      </c>
      <c r="AU3876">
        <v>-0.29902800000000002</v>
      </c>
      <c r="AV3876">
        <v>2.7115170000000002</v>
      </c>
      <c r="AW3876">
        <v>4.2188350000000003</v>
      </c>
      <c r="AX3876">
        <v>2.9159419999999998</v>
      </c>
      <c r="AY3876">
        <v>5.1941860000000002</v>
      </c>
      <c r="AZ3876">
        <v>1.826233</v>
      </c>
      <c r="BA3876">
        <v>5.617057</v>
      </c>
      <c r="BB3876">
        <v>5.583215</v>
      </c>
      <c r="BC3876">
        <v>4.6087800000000003</v>
      </c>
      <c r="BD3876">
        <v>8.3808220000000002</v>
      </c>
      <c r="BE3876">
        <v>1.639788</v>
      </c>
      <c r="BF3876">
        <v>2.188971</v>
      </c>
      <c r="BG3876">
        <v>1.5655479999999999</v>
      </c>
      <c r="BH3876">
        <v>1.0923430000000001</v>
      </c>
      <c r="BI3876">
        <v>1.7264820000000001</v>
      </c>
      <c r="BJ3876">
        <v>5.9889910000000004</v>
      </c>
      <c r="BK3876">
        <v>1.1202859999999999</v>
      </c>
      <c r="BL3876">
        <v>-7.0360000000000006E-2</v>
      </c>
      <c r="BM3876">
        <v>1.0883449999999999</v>
      </c>
      <c r="BN3876">
        <v>3.6069749999999998</v>
      </c>
      <c r="BO3876">
        <v>4.3132970000000004</v>
      </c>
      <c r="BP3876">
        <v>5.2713770000000002</v>
      </c>
      <c r="BQ3876">
        <v>4.0504410000000002</v>
      </c>
      <c r="BR3876">
        <v>5.1219979999999996</v>
      </c>
      <c r="BS3876">
        <v>-2.3342429999999998</v>
      </c>
      <c r="BT3876">
        <v>1.173511</v>
      </c>
      <c r="BU3876">
        <v>0.89017400000000002</v>
      </c>
      <c r="BV3876">
        <v>1.0969359999999999</v>
      </c>
      <c r="BW3876">
        <v>3.4831189999999999</v>
      </c>
      <c r="BX3876">
        <v>1.4314629999999999</v>
      </c>
      <c r="BY3876">
        <v>1.6461170000000001</v>
      </c>
      <c r="BZ3876">
        <v>6.2726800000000003</v>
      </c>
      <c r="CA3876">
        <v>1.9370810000000001</v>
      </c>
      <c r="CB3876">
        <v>4.2112689999999997</v>
      </c>
      <c r="CC3876">
        <v>-0.15698100000000001</v>
      </c>
      <c r="CD3876">
        <v>2.819995</v>
      </c>
      <c r="CE3876">
        <v>0.49702499999999999</v>
      </c>
      <c r="CF3876">
        <v>2.9254869999999999</v>
      </c>
    </row>
    <row r="3877" spans="1:84" x14ac:dyDescent="0.25">
      <c r="A3877" t="s">
        <v>80855</v>
      </c>
      <c r="B3877">
        <v>11.020451</v>
      </c>
      <c r="C3877">
        <v>11.436636999999999</v>
      </c>
      <c r="D3877">
        <v>11.695263000000001</v>
      </c>
      <c r="E3877">
        <v>11.711327000000001</v>
      </c>
      <c r="F3877">
        <v>12.277043000000001</v>
      </c>
      <c r="G3877">
        <v>10.894275</v>
      </c>
      <c r="H3877">
        <v>11.089434000000001</v>
      </c>
      <c r="I3877">
        <v>10.296277999999999</v>
      </c>
      <c r="J3877">
        <v>11.550208</v>
      </c>
      <c r="K3877">
        <v>10.688980000000001</v>
      </c>
      <c r="L3877">
        <v>10.446854999999999</v>
      </c>
      <c r="M3877">
        <v>12.814689</v>
      </c>
      <c r="N3877">
        <v>10.602880000000001</v>
      </c>
      <c r="O3877">
        <v>11.656280000000001</v>
      </c>
      <c r="P3877">
        <v>12.091355999999999</v>
      </c>
      <c r="Q3877">
        <v>11.851044</v>
      </c>
      <c r="R3877">
        <v>12.691609</v>
      </c>
      <c r="S3877">
        <v>11.794487999999999</v>
      </c>
      <c r="T3877">
        <v>9.5088939999999997</v>
      </c>
      <c r="U3877">
        <v>9.1390150000000006</v>
      </c>
      <c r="V3877">
        <v>12.121297999999999</v>
      </c>
      <c r="W3877">
        <v>9.7704280000000008</v>
      </c>
      <c r="X3877">
        <v>12.036384999999999</v>
      </c>
      <c r="Y3877">
        <v>10.732599</v>
      </c>
      <c r="Z3877">
        <v>12.015991</v>
      </c>
      <c r="AA3877">
        <v>11.371349</v>
      </c>
      <c r="AB3877">
        <v>10.721484999999999</v>
      </c>
      <c r="AC3877">
        <v>12.587254</v>
      </c>
      <c r="AD3877">
        <v>11.281763</v>
      </c>
      <c r="AE3877">
        <v>9.1090699999999991</v>
      </c>
      <c r="AF3877">
        <v>11.192348000000001</v>
      </c>
      <c r="AG3877">
        <v>10.324346</v>
      </c>
      <c r="AH3877">
        <v>10.291771000000001</v>
      </c>
      <c r="AI3877">
        <v>11.302645999999999</v>
      </c>
      <c r="AJ3877">
        <v>8.6301880000000004</v>
      </c>
      <c r="AK3877">
        <v>8.8681330000000003</v>
      </c>
      <c r="AL3877">
        <v>8.9515899999999995</v>
      </c>
      <c r="AM3877">
        <v>11.334801000000001</v>
      </c>
      <c r="AN3877">
        <v>11.357455</v>
      </c>
      <c r="AO3877">
        <v>9.4149700000000003</v>
      </c>
      <c r="AP3877">
        <v>10.490755</v>
      </c>
      <c r="AQ3877">
        <v>10.490071</v>
      </c>
      <c r="AR3877">
        <v>9.4001739999999998</v>
      </c>
      <c r="AS3877">
        <v>11.915348</v>
      </c>
      <c r="AT3877">
        <v>11.235759</v>
      </c>
      <c r="AU3877">
        <v>11.616955000000001</v>
      </c>
      <c r="AV3877">
        <v>9.8417329999999996</v>
      </c>
      <c r="AW3877">
        <v>11.0106</v>
      </c>
      <c r="AX3877">
        <v>8.9603300000000008</v>
      </c>
      <c r="AY3877">
        <v>11.151431000000001</v>
      </c>
      <c r="AZ3877">
        <v>9.7149760000000001</v>
      </c>
      <c r="BA3877">
        <v>11.235442000000001</v>
      </c>
      <c r="BB3877">
        <v>11.713329999999999</v>
      </c>
      <c r="BC3877">
        <v>10.638069</v>
      </c>
      <c r="BD3877">
        <v>9.9043840000000003</v>
      </c>
      <c r="BE3877">
        <v>10.39589</v>
      </c>
      <c r="BF3877">
        <v>11.837951</v>
      </c>
      <c r="BG3877">
        <v>11.364967999999999</v>
      </c>
      <c r="BH3877">
        <v>11.274486</v>
      </c>
      <c r="BI3877">
        <v>9.152749</v>
      </c>
      <c r="BJ3877">
        <v>9.3412930000000003</v>
      </c>
      <c r="BK3877">
        <v>8.5919699999999999</v>
      </c>
      <c r="BL3877">
        <v>9.6090909999999994</v>
      </c>
      <c r="BM3877">
        <v>9.547072</v>
      </c>
      <c r="BN3877">
        <v>10.529667</v>
      </c>
      <c r="BO3877">
        <v>9.4134340000000005</v>
      </c>
      <c r="BP3877">
        <v>10.724475999999999</v>
      </c>
      <c r="BQ3877">
        <v>10.293493</v>
      </c>
      <c r="BR3877">
        <v>10.330971</v>
      </c>
      <c r="BS3877">
        <v>10.621625999999999</v>
      </c>
      <c r="BT3877">
        <v>10.685727999999999</v>
      </c>
      <c r="BU3877">
        <v>10.357744</v>
      </c>
      <c r="BV3877">
        <v>10.373086000000001</v>
      </c>
      <c r="BW3877">
        <v>11.174947</v>
      </c>
      <c r="BX3877">
        <v>10.570606</v>
      </c>
      <c r="BY3877">
        <v>11.583731</v>
      </c>
      <c r="BZ3877">
        <v>11.217281</v>
      </c>
      <c r="CA3877">
        <v>10.647895</v>
      </c>
      <c r="CB3877">
        <v>10.972918</v>
      </c>
      <c r="CC3877">
        <v>9.2727120000000003</v>
      </c>
      <c r="CD3877">
        <v>10.412865999999999</v>
      </c>
      <c r="CE3877">
        <v>10.156392</v>
      </c>
      <c r="CF3877">
        <v>9.3989100000000008</v>
      </c>
    </row>
    <row r="3878" spans="1:84" x14ac:dyDescent="0.25">
      <c r="A3878" t="s">
        <v>80856</v>
      </c>
      <c r="B3878">
        <v>1.6352439999999999</v>
      </c>
      <c r="C3878">
        <v>6.7660999999999998</v>
      </c>
      <c r="D3878">
        <v>5.2632789999999998</v>
      </c>
      <c r="E3878">
        <v>2.1372080000000002</v>
      </c>
      <c r="F3878">
        <v>3.3959269999999999</v>
      </c>
      <c r="G3878">
        <v>5.6766819999999996</v>
      </c>
      <c r="H3878">
        <v>2.1746300000000001</v>
      </c>
      <c r="I3878">
        <v>1.4026130000000001</v>
      </c>
      <c r="J3878">
        <v>5.091564</v>
      </c>
      <c r="K3878">
        <v>2.491981</v>
      </c>
      <c r="L3878">
        <v>2.1165310000000002</v>
      </c>
      <c r="M3878">
        <v>4.6159280000000003</v>
      </c>
      <c r="N3878">
        <v>1.33308</v>
      </c>
      <c r="O3878">
        <v>1.978305</v>
      </c>
      <c r="P3878">
        <v>3.395419</v>
      </c>
      <c r="Q3878">
        <v>7.3228749999999998</v>
      </c>
      <c r="R3878">
        <v>8.6260919999999999</v>
      </c>
      <c r="S3878">
        <v>2.7876829999999999</v>
      </c>
      <c r="T3878">
        <v>4.4819060000000004</v>
      </c>
      <c r="U3878">
        <v>3.31982</v>
      </c>
      <c r="V3878">
        <v>0.47747000000000001</v>
      </c>
      <c r="W3878">
        <v>4.845866</v>
      </c>
      <c r="X3878">
        <v>1.2995380000000001</v>
      </c>
      <c r="Y3878">
        <v>3.5126439999999999</v>
      </c>
      <c r="Z3878">
        <v>0.18789400000000001</v>
      </c>
      <c r="AA3878">
        <v>2.8367719999999998</v>
      </c>
      <c r="AB3878">
        <v>2.1517940000000002</v>
      </c>
      <c r="AC3878">
        <v>0.66220500000000004</v>
      </c>
      <c r="AD3878">
        <v>3.2888459999999999</v>
      </c>
      <c r="AE3878">
        <v>2.815207</v>
      </c>
      <c r="AF3878">
        <v>0.34096100000000001</v>
      </c>
      <c r="AG3878">
        <v>1.642055</v>
      </c>
      <c r="AH3878">
        <v>1.5936410000000001</v>
      </c>
      <c r="AI3878">
        <v>7.2457310000000001</v>
      </c>
      <c r="AJ3878">
        <v>1.777746</v>
      </c>
      <c r="AK3878">
        <v>2.3014709999999998</v>
      </c>
      <c r="AL3878">
        <v>1.4875890000000001</v>
      </c>
      <c r="AM3878">
        <v>7.4521179999999996</v>
      </c>
      <c r="AN3878">
        <v>3.413459</v>
      </c>
      <c r="AO3878">
        <v>7.0415109999999999</v>
      </c>
      <c r="AP3878">
        <v>2.0323479999999998</v>
      </c>
      <c r="AQ3878">
        <v>1.283685</v>
      </c>
      <c r="AR3878">
        <v>3.8278500000000002</v>
      </c>
      <c r="AS3878">
        <v>-0.97426199999999996</v>
      </c>
      <c r="AT3878">
        <v>1.737946</v>
      </c>
      <c r="AU3878">
        <v>1.4379200000000001</v>
      </c>
      <c r="AV3878">
        <v>0.83705499999999999</v>
      </c>
      <c r="AW3878">
        <v>2.553115</v>
      </c>
      <c r="AX3878">
        <v>0.78131799999999996</v>
      </c>
      <c r="AY3878">
        <v>6.2913550000000003</v>
      </c>
      <c r="AZ3878">
        <v>5.148161</v>
      </c>
      <c r="BA3878">
        <v>6.8265089999999997</v>
      </c>
      <c r="BB3878">
        <v>5.6431579999999997</v>
      </c>
      <c r="BC3878">
        <v>2.309234</v>
      </c>
      <c r="BD3878">
        <v>8.70275</v>
      </c>
      <c r="BE3878">
        <v>1.9877210000000001</v>
      </c>
      <c r="BF3878">
        <v>2.5768369999999998</v>
      </c>
      <c r="BG3878">
        <v>2.0358350000000001</v>
      </c>
      <c r="BH3878">
        <v>1.577779</v>
      </c>
      <c r="BI3878">
        <v>2.318635</v>
      </c>
      <c r="BJ3878">
        <v>6.5884099999999997</v>
      </c>
      <c r="BK3878">
        <v>0.120352</v>
      </c>
      <c r="BL3878">
        <v>0.92964000000000002</v>
      </c>
      <c r="BM3878">
        <v>2.9634559999999999</v>
      </c>
      <c r="BN3878">
        <v>5.0876109999999999</v>
      </c>
      <c r="BO3878">
        <v>6.6637959999999996</v>
      </c>
      <c r="BP3878">
        <v>3.2189830000000001</v>
      </c>
      <c r="BQ3878">
        <v>3.2885949999999999</v>
      </c>
      <c r="BR3878">
        <v>2.952874</v>
      </c>
      <c r="BS3878">
        <v>-0.33097300000000002</v>
      </c>
      <c r="BT3878">
        <v>-0.411387</v>
      </c>
      <c r="BU3878">
        <v>0.47508499999999998</v>
      </c>
      <c r="BV3878">
        <v>5.2262459999999997</v>
      </c>
      <c r="BW3878">
        <v>9.0853000000000003E-2</v>
      </c>
      <c r="BX3878">
        <v>1.8465130000000001</v>
      </c>
      <c r="BY3878">
        <v>2.062951</v>
      </c>
      <c r="BZ3878">
        <v>4.1052249999999999</v>
      </c>
      <c r="CA3878">
        <v>-0.87038700000000002</v>
      </c>
      <c r="CB3878">
        <v>1.7619659999999999</v>
      </c>
      <c r="CC3878">
        <v>3.6842579999999998</v>
      </c>
      <c r="CD3878">
        <v>3.29393</v>
      </c>
      <c r="CE3878">
        <v>1.233949</v>
      </c>
      <c r="CF3878">
        <v>2.9265310000000002</v>
      </c>
    </row>
    <row r="3879" spans="1:84" x14ac:dyDescent="0.25">
      <c r="A3879" t="s">
        <v>80857</v>
      </c>
      <c r="B3879">
        <v>3.7437839999999998</v>
      </c>
      <c r="C3879">
        <v>7.6492849999999999</v>
      </c>
      <c r="D3879">
        <v>7.7258050000000003</v>
      </c>
      <c r="E3879">
        <v>4.0170399999999997</v>
      </c>
      <c r="F3879">
        <v>7.3959289999999998</v>
      </c>
      <c r="G3879">
        <v>6.6766829999999997</v>
      </c>
      <c r="H3879">
        <v>6.0254779999999997</v>
      </c>
      <c r="I3879">
        <v>4.552346</v>
      </c>
      <c r="J3879">
        <v>5.2550629999999998</v>
      </c>
      <c r="K3879">
        <v>6.4376949999999997</v>
      </c>
      <c r="L3879">
        <v>7.1725409999999998</v>
      </c>
      <c r="M3879">
        <v>6.5401990000000003</v>
      </c>
      <c r="N3879">
        <v>6.025576</v>
      </c>
      <c r="O3879">
        <v>5.116161</v>
      </c>
      <c r="P3879">
        <v>6.0480840000000002</v>
      </c>
      <c r="Q3879">
        <v>5.6153719999999998</v>
      </c>
      <c r="R3879">
        <v>8.2816460000000003</v>
      </c>
      <c r="S3879">
        <v>5.4608470000000002</v>
      </c>
      <c r="T3879">
        <v>5.2305260000000002</v>
      </c>
      <c r="U3879">
        <v>4.5501189999999996</v>
      </c>
      <c r="V3879">
        <v>5.1212970000000002</v>
      </c>
      <c r="W3879">
        <v>8.0314870000000003</v>
      </c>
      <c r="X3879">
        <v>3.8845200000000002</v>
      </c>
      <c r="Y3879">
        <v>3.4159609999999998</v>
      </c>
      <c r="Z3879">
        <v>3.428652</v>
      </c>
      <c r="AA3879">
        <v>5.1957100000000001</v>
      </c>
      <c r="AB3879">
        <v>4.1200859999999997</v>
      </c>
      <c r="AC3879">
        <v>2.3991709999999999</v>
      </c>
      <c r="AD3879">
        <v>1.6943010000000001</v>
      </c>
      <c r="AE3879">
        <v>2.005795</v>
      </c>
      <c r="AF3879">
        <v>3.2478820000000002</v>
      </c>
      <c r="AG3879">
        <v>2.642055</v>
      </c>
      <c r="AH3879">
        <v>1.5936410000000001</v>
      </c>
      <c r="AI3879">
        <v>8.048432</v>
      </c>
      <c r="AJ3879">
        <v>3.777746</v>
      </c>
      <c r="AK3879">
        <v>2.0780630000000002</v>
      </c>
      <c r="AL3879">
        <v>3.7319110000000002</v>
      </c>
      <c r="AM3879">
        <v>7.6814640000000001</v>
      </c>
      <c r="AN3879">
        <v>5.4998909999999999</v>
      </c>
      <c r="AO3879">
        <v>8.2825190000000006</v>
      </c>
      <c r="AP3879">
        <v>3.6631849999999999</v>
      </c>
      <c r="AQ3879">
        <v>2.8686280000000002</v>
      </c>
      <c r="AR3879">
        <v>6.9359510000000002</v>
      </c>
      <c r="AS3879">
        <v>3.549213</v>
      </c>
      <c r="AT3879">
        <v>4.6865959999999998</v>
      </c>
      <c r="AU3879">
        <v>4.8708780000000003</v>
      </c>
      <c r="AV3879">
        <v>4.2062759999999999</v>
      </c>
      <c r="AW3879">
        <v>4.8902130000000001</v>
      </c>
      <c r="AX3879">
        <v>4.1003639999999999</v>
      </c>
      <c r="AY3879">
        <v>5.6210000000000004</v>
      </c>
      <c r="AZ3879">
        <v>7.7088760000000001</v>
      </c>
      <c r="BA3879">
        <v>8.4996989999999997</v>
      </c>
      <c r="BB3879">
        <v>5.9762259999999996</v>
      </c>
      <c r="BC3879">
        <v>5.6200089999999996</v>
      </c>
      <c r="BD3879">
        <v>6.9657840000000002</v>
      </c>
      <c r="BE3879">
        <v>4.4657590000000003</v>
      </c>
      <c r="BF3879">
        <v>4.3954190000000004</v>
      </c>
      <c r="BG3879">
        <v>4.4944800000000003</v>
      </c>
      <c r="BH3879">
        <v>3.6283889999999999</v>
      </c>
      <c r="BI3879">
        <v>3.5338370000000001</v>
      </c>
      <c r="BJ3879">
        <v>8.3200990000000008</v>
      </c>
      <c r="BK3879">
        <v>3.1203020000000001</v>
      </c>
      <c r="BL3879">
        <v>4.5734649999999997</v>
      </c>
      <c r="BM3879">
        <v>3.96279</v>
      </c>
      <c r="BN3879">
        <v>5.2090129999999997</v>
      </c>
      <c r="BO3879">
        <v>8.0247930000000007</v>
      </c>
      <c r="BP3879">
        <v>5.6907550000000002</v>
      </c>
      <c r="BQ3879">
        <v>5.7537250000000002</v>
      </c>
      <c r="BR3879">
        <v>6.7765029999999999</v>
      </c>
      <c r="BS3879">
        <v>4.9692100000000003</v>
      </c>
      <c r="BT3879">
        <v>3.132889</v>
      </c>
      <c r="BU3879">
        <v>3.6450209999999998</v>
      </c>
      <c r="BV3879">
        <v>7.6205230000000004</v>
      </c>
      <c r="BW3879">
        <v>4.0449970000000004</v>
      </c>
      <c r="BX3879">
        <v>3.4612270000000001</v>
      </c>
      <c r="BY3879">
        <v>3.2310789999999998</v>
      </c>
      <c r="BZ3879">
        <v>7.0312219999999996</v>
      </c>
      <c r="CA3879">
        <v>3.3776649999999999</v>
      </c>
      <c r="CB3879">
        <v>4.8164150000000001</v>
      </c>
      <c r="CC3879">
        <v>3.9859100000000001</v>
      </c>
      <c r="CD3879">
        <v>5.0251089999999996</v>
      </c>
      <c r="CE3879">
        <v>5.0819530000000004</v>
      </c>
      <c r="CF3879">
        <v>4.5104559999999996</v>
      </c>
    </row>
    <row r="3880" spans="1:84" x14ac:dyDescent="0.25">
      <c r="A3880" t="s">
        <v>80858</v>
      </c>
      <c r="B3880">
        <v>7.6700619999999997</v>
      </c>
      <c r="C3880">
        <v>6.1568880000000004</v>
      </c>
      <c r="D3880">
        <v>6.9728979999999998</v>
      </c>
      <c r="E3880">
        <v>6.6190800000000003</v>
      </c>
      <c r="F3880">
        <v>6.3028199999999996</v>
      </c>
      <c r="G3880">
        <v>8.4102899999999998</v>
      </c>
      <c r="H3880">
        <v>8.2205759999999994</v>
      </c>
      <c r="I3880">
        <v>7.4578800000000003</v>
      </c>
      <c r="J3880">
        <v>8.9610400000000006</v>
      </c>
      <c r="K3880">
        <v>8.0728439999999999</v>
      </c>
      <c r="L3880">
        <v>9.4776019999999992</v>
      </c>
      <c r="M3880">
        <v>10.04448</v>
      </c>
      <c r="N3880">
        <v>9.7106060000000003</v>
      </c>
      <c r="O3880">
        <v>10.475163999999999</v>
      </c>
      <c r="P3880">
        <v>9.172072</v>
      </c>
      <c r="Q3880">
        <v>10.028798</v>
      </c>
      <c r="R3880">
        <v>9.0913149999999998</v>
      </c>
      <c r="S3880">
        <v>10.643262</v>
      </c>
      <c r="T3880">
        <v>7.1374149999999998</v>
      </c>
      <c r="U3880">
        <v>7.8116709999999996</v>
      </c>
      <c r="V3880">
        <v>9.6523679999999992</v>
      </c>
      <c r="W3880">
        <v>8.716132</v>
      </c>
      <c r="X3880">
        <v>8.4669790000000003</v>
      </c>
      <c r="Y3880">
        <v>7.2653449999999999</v>
      </c>
      <c r="Z3880">
        <v>9.0557119999999998</v>
      </c>
      <c r="AA3880">
        <v>9.595148</v>
      </c>
      <c r="AB3880">
        <v>7.5882339999999999</v>
      </c>
      <c r="AC3880">
        <v>9.0020439999999997</v>
      </c>
      <c r="AD3880">
        <v>6.5687660000000001</v>
      </c>
      <c r="AE3880">
        <v>6.6922839999999999</v>
      </c>
      <c r="AF3880">
        <v>8.543113</v>
      </c>
      <c r="AG3880">
        <v>9.3686129999999999</v>
      </c>
      <c r="AH3880">
        <v>8.1985069999999993</v>
      </c>
      <c r="AI3880">
        <v>8.3741350000000008</v>
      </c>
      <c r="AJ3880">
        <v>7.146979</v>
      </c>
      <c r="AK3880">
        <v>6.1078029999999996</v>
      </c>
      <c r="AL3880">
        <v>7.2050840000000003</v>
      </c>
      <c r="AM3880">
        <v>7.8390050000000002</v>
      </c>
      <c r="AN3880">
        <v>8.3055140000000005</v>
      </c>
      <c r="AO3880">
        <v>7.9743969999999997</v>
      </c>
      <c r="AP3880">
        <v>9.8453359999999996</v>
      </c>
      <c r="AQ3880">
        <v>11.167074</v>
      </c>
      <c r="AR3880">
        <v>11.776845</v>
      </c>
      <c r="AS3880">
        <v>11.097452000000001</v>
      </c>
      <c r="AT3880">
        <v>10.179957999999999</v>
      </c>
      <c r="AU3880">
        <v>10.078161</v>
      </c>
      <c r="AV3880">
        <v>11.171875999999999</v>
      </c>
      <c r="AW3880">
        <v>8.8975329999999992</v>
      </c>
      <c r="AX3880">
        <v>9.7127130000000008</v>
      </c>
      <c r="AY3880">
        <v>10.557207999999999</v>
      </c>
      <c r="AZ3880">
        <v>9.2524979999999992</v>
      </c>
      <c r="BA3880">
        <v>9.9657839999999993</v>
      </c>
      <c r="BB3880">
        <v>10.826533</v>
      </c>
      <c r="BC3880">
        <v>9.8357960000000002</v>
      </c>
      <c r="BD3880">
        <v>8.8402530000000006</v>
      </c>
      <c r="BE3880">
        <v>9.1915849999999999</v>
      </c>
      <c r="BF3880">
        <v>9.5150550000000003</v>
      </c>
      <c r="BG3880">
        <v>8.9795149999999992</v>
      </c>
      <c r="BH3880">
        <v>10.359127000000001</v>
      </c>
      <c r="BI3880">
        <v>9.0256919999999994</v>
      </c>
      <c r="BJ3880">
        <v>8.8731950000000008</v>
      </c>
      <c r="BK3880">
        <v>8.8917839999999995</v>
      </c>
      <c r="BL3880">
        <v>9.2937449999999995</v>
      </c>
      <c r="BM3880">
        <v>8.6197049999999997</v>
      </c>
      <c r="BN3880">
        <v>9.7095140000000004</v>
      </c>
      <c r="BO3880">
        <v>10.00539</v>
      </c>
      <c r="BP3880">
        <v>9.0397230000000004</v>
      </c>
      <c r="BQ3880">
        <v>7.9374659999999997</v>
      </c>
      <c r="BR3880">
        <v>11.32058</v>
      </c>
      <c r="BS3880">
        <v>9.3766680000000004</v>
      </c>
      <c r="BT3880">
        <v>9.5625099999999996</v>
      </c>
      <c r="BU3880">
        <v>10.008430000000001</v>
      </c>
      <c r="BV3880">
        <v>8.8881250000000005</v>
      </c>
      <c r="BW3880">
        <v>9.396865</v>
      </c>
      <c r="BX3880">
        <v>9.9356380000000009</v>
      </c>
      <c r="BY3880">
        <v>8.9544510000000006</v>
      </c>
      <c r="BZ3880">
        <v>8.4654790000000002</v>
      </c>
      <c r="CA3880">
        <v>8.5475860000000008</v>
      </c>
      <c r="CB3880">
        <v>7.7740530000000003</v>
      </c>
      <c r="CC3880">
        <v>9.4347899999999996</v>
      </c>
      <c r="CD3880">
        <v>9.8105700000000002</v>
      </c>
      <c r="CE3880">
        <v>9.8271610000000003</v>
      </c>
      <c r="CF3880">
        <v>10.370214000000001</v>
      </c>
    </row>
    <row r="3881" spans="1:84" x14ac:dyDescent="0.25">
      <c r="A3881" t="s">
        <v>80859</v>
      </c>
      <c r="B3881">
        <v>11.036009</v>
      </c>
      <c r="C3881">
        <v>9.8307520000000004</v>
      </c>
      <c r="D3881">
        <v>10.326535</v>
      </c>
      <c r="E3881">
        <v>9.8646829999999994</v>
      </c>
      <c r="F3881">
        <v>8.4620180000000005</v>
      </c>
      <c r="G3881">
        <v>9.6724829999999997</v>
      </c>
      <c r="H3881">
        <v>10.504578</v>
      </c>
      <c r="I3881">
        <v>9.6641049999999993</v>
      </c>
      <c r="J3881">
        <v>10.237893</v>
      </c>
      <c r="K3881">
        <v>9.7260419999999996</v>
      </c>
      <c r="L3881">
        <v>10.178672000000001</v>
      </c>
      <c r="M3881">
        <v>10.120106</v>
      </c>
      <c r="N3881">
        <v>9.9640020000000007</v>
      </c>
      <c r="O3881">
        <v>11.163482</v>
      </c>
      <c r="P3881">
        <v>10.959652</v>
      </c>
      <c r="Q3881">
        <v>11.253031</v>
      </c>
      <c r="R3881">
        <v>9.8827280000000002</v>
      </c>
      <c r="S3881">
        <v>11.179743999999999</v>
      </c>
      <c r="T3881">
        <v>10.158405</v>
      </c>
      <c r="U3881">
        <v>9.3032500000000002</v>
      </c>
      <c r="V3881">
        <v>9.8726190000000003</v>
      </c>
      <c r="W3881">
        <v>8.6703279999999996</v>
      </c>
      <c r="X3881">
        <v>10.436551</v>
      </c>
      <c r="Y3881">
        <v>10.144356</v>
      </c>
      <c r="Z3881">
        <v>10.476499</v>
      </c>
      <c r="AA3881">
        <v>10.358853999999999</v>
      </c>
      <c r="AB3881">
        <v>10.382911</v>
      </c>
      <c r="AC3881">
        <v>10.421526999999999</v>
      </c>
      <c r="AD3881">
        <v>10.795836</v>
      </c>
      <c r="AE3881">
        <v>11.021894</v>
      </c>
      <c r="AF3881">
        <v>10.644199</v>
      </c>
      <c r="AG3881">
        <v>10.370654999999999</v>
      </c>
      <c r="AH3881">
        <v>10.956319000000001</v>
      </c>
      <c r="AI3881">
        <v>9.7406089999999992</v>
      </c>
      <c r="AJ3881">
        <v>9.6966079999999994</v>
      </c>
      <c r="AK3881">
        <v>9.9637519999999995</v>
      </c>
      <c r="AL3881">
        <v>9.6787419999999997</v>
      </c>
      <c r="AM3881">
        <v>8.6124609999999997</v>
      </c>
      <c r="AN3881">
        <v>10.44821</v>
      </c>
      <c r="AO3881">
        <v>9.2259360000000008</v>
      </c>
      <c r="AP3881">
        <v>11.297466</v>
      </c>
      <c r="AQ3881">
        <v>9.9139350000000004</v>
      </c>
      <c r="AR3881">
        <v>8.5441839999999996</v>
      </c>
      <c r="AS3881">
        <v>10.793011</v>
      </c>
      <c r="AT3881">
        <v>10.636132</v>
      </c>
      <c r="AU3881">
        <v>10.420624999999999</v>
      </c>
      <c r="AV3881">
        <v>10.968901000000001</v>
      </c>
      <c r="AW3881">
        <v>10.668824000000001</v>
      </c>
      <c r="AX3881">
        <v>10.663518</v>
      </c>
      <c r="AY3881">
        <v>10.759054000000001</v>
      </c>
      <c r="AZ3881">
        <v>8.1300129999999999</v>
      </c>
      <c r="BA3881">
        <v>10.043321000000001</v>
      </c>
      <c r="BB3881">
        <v>10.949272000000001</v>
      </c>
      <c r="BC3881">
        <v>10.163850999999999</v>
      </c>
      <c r="BD3881">
        <v>10.024678</v>
      </c>
      <c r="BE3881">
        <v>9.8092579999999998</v>
      </c>
      <c r="BF3881">
        <v>9.9340639999999993</v>
      </c>
      <c r="BG3881">
        <v>9.5139289999999992</v>
      </c>
      <c r="BH3881">
        <v>9.7282399999999996</v>
      </c>
      <c r="BI3881">
        <v>10.039367</v>
      </c>
      <c r="BJ3881">
        <v>9.1572099999999992</v>
      </c>
      <c r="BK3881">
        <v>10.164688</v>
      </c>
      <c r="BL3881">
        <v>9.9753699999999998</v>
      </c>
      <c r="BM3881">
        <v>9.5278080000000003</v>
      </c>
      <c r="BN3881">
        <v>10.776543</v>
      </c>
      <c r="BO3881">
        <v>9.4259979999999999</v>
      </c>
      <c r="BP3881">
        <v>10.761298999999999</v>
      </c>
      <c r="BQ3881">
        <v>9.3788280000000004</v>
      </c>
      <c r="BR3881">
        <v>10.241581</v>
      </c>
      <c r="BS3881">
        <v>7.2874829999999999</v>
      </c>
      <c r="BT3881">
        <v>9.6773620000000005</v>
      </c>
      <c r="BU3881">
        <v>9.8406939999999992</v>
      </c>
      <c r="BV3881">
        <v>10.202870000000001</v>
      </c>
      <c r="BW3881">
        <v>10.715142</v>
      </c>
      <c r="BX3881">
        <v>10.621306000000001</v>
      </c>
      <c r="BY3881">
        <v>10.374599999999999</v>
      </c>
      <c r="BZ3881">
        <v>9.9342129999999997</v>
      </c>
      <c r="CA3881">
        <v>10.281385</v>
      </c>
      <c r="CB3881">
        <v>9.6674679999999995</v>
      </c>
      <c r="CC3881">
        <v>9.8382520000000007</v>
      </c>
      <c r="CD3881">
        <v>10.030530000000001</v>
      </c>
      <c r="CE3881">
        <v>10.146247000000001</v>
      </c>
      <c r="CF3881">
        <v>10.165945000000001</v>
      </c>
    </row>
    <row r="3882" spans="1:84" x14ac:dyDescent="0.25">
      <c r="A3882" t="s">
        <v>80860</v>
      </c>
      <c r="B3882">
        <v>5.8151729999999997</v>
      </c>
      <c r="C3882">
        <v>6.4035279999999997</v>
      </c>
      <c r="D3882">
        <v>5.4274649999999998</v>
      </c>
      <c r="E3882">
        <v>4.5881990000000004</v>
      </c>
      <c r="F3882">
        <v>5.7178570000000004</v>
      </c>
      <c r="G3882">
        <v>5.8353809999999999</v>
      </c>
      <c r="H3882">
        <v>2.9522219999999999</v>
      </c>
      <c r="I3882">
        <v>4.3798769999999996</v>
      </c>
      <c r="J3882">
        <v>2.8806660000000002</v>
      </c>
      <c r="K3882">
        <v>4.441948</v>
      </c>
      <c r="L3882">
        <v>3.3795660000000001</v>
      </c>
      <c r="M3882">
        <v>1.9662090000000001</v>
      </c>
      <c r="N3882">
        <v>3.4799289999999998</v>
      </c>
      <c r="O3882">
        <v>0.83818499999999996</v>
      </c>
      <c r="P3882">
        <v>1.2481100000000001</v>
      </c>
      <c r="Q3882">
        <v>1.808014</v>
      </c>
      <c r="R3882">
        <v>6.9758380000000004</v>
      </c>
      <c r="S3882">
        <v>0.200379</v>
      </c>
      <c r="T3882">
        <v>-1.6272709999999999</v>
      </c>
      <c r="U3882">
        <v>2.31982</v>
      </c>
      <c r="V3882">
        <v>1.892469</v>
      </c>
      <c r="W3882">
        <v>5.5046270000000002</v>
      </c>
      <c r="X3882">
        <v>6.5569470000000001</v>
      </c>
      <c r="Y3882">
        <v>5.843388</v>
      </c>
      <c r="Z3882">
        <v>5.9880849999999999</v>
      </c>
      <c r="AA3882">
        <v>4.9733169999999998</v>
      </c>
      <c r="AB3882">
        <v>6.1635070000000001</v>
      </c>
      <c r="AC3882">
        <v>5.721088</v>
      </c>
      <c r="AD3882">
        <v>4.016229</v>
      </c>
      <c r="AE3882">
        <v>5.3633360000000003</v>
      </c>
      <c r="AF3882">
        <v>4.0414269999999997</v>
      </c>
      <c r="AG3882">
        <v>5.5099489999999998</v>
      </c>
      <c r="AH3882">
        <v>4.4010020000000001</v>
      </c>
      <c r="AI3882">
        <v>7.2645099999999996</v>
      </c>
      <c r="AJ3882">
        <v>2.3082729999999998</v>
      </c>
      <c r="AK3882">
        <v>3.493096</v>
      </c>
      <c r="AL3882">
        <v>2.6539079999999999</v>
      </c>
      <c r="AM3882">
        <v>2.1736710000000001</v>
      </c>
      <c r="AN3882">
        <v>4.0313420000000004</v>
      </c>
      <c r="AO3882">
        <v>3.582074</v>
      </c>
      <c r="AP3882">
        <v>3.7533799999999999</v>
      </c>
      <c r="AQ3882">
        <v>3.7430949999999998</v>
      </c>
      <c r="AR3882">
        <v>2.9003359999999998</v>
      </c>
      <c r="AS3882">
        <v>4.4179740000000001</v>
      </c>
      <c r="AT3882">
        <v>1.977646</v>
      </c>
      <c r="AU3882">
        <v>2.8164359999999999</v>
      </c>
      <c r="AV3882">
        <v>1.711495</v>
      </c>
      <c r="AW3882">
        <v>2.9875029999999998</v>
      </c>
      <c r="AX3882">
        <v>3.1569470000000002</v>
      </c>
      <c r="AY3882">
        <v>1.433387</v>
      </c>
      <c r="AZ3882">
        <v>4.9961580000000003</v>
      </c>
      <c r="BA3882">
        <v>5.2020179999999998</v>
      </c>
      <c r="BB3882">
        <v>2.4132959999999999</v>
      </c>
      <c r="BC3882">
        <v>0.60880900000000004</v>
      </c>
      <c r="BD3882">
        <v>6.3808210000000001</v>
      </c>
      <c r="BE3882">
        <v>2.1803710000000001</v>
      </c>
      <c r="BF3882">
        <v>2.4885410000000001</v>
      </c>
      <c r="BG3882">
        <v>3.2574329999999998</v>
      </c>
      <c r="BH3882">
        <v>1.9403550000000001</v>
      </c>
      <c r="BI3882">
        <v>2.7264819999999999</v>
      </c>
      <c r="BJ3882">
        <v>4.9579659999999999</v>
      </c>
      <c r="BK3882">
        <v>4.1202940000000003</v>
      </c>
      <c r="BL3882">
        <v>4.0170760000000003</v>
      </c>
      <c r="BM3882">
        <v>3.547758</v>
      </c>
      <c r="BN3882">
        <v>4.3542120000000004</v>
      </c>
      <c r="BO3882">
        <v>4.8982619999999999</v>
      </c>
      <c r="BP3882">
        <v>-1.1037669999999999</v>
      </c>
      <c r="BQ3882">
        <v>3.6719270000000002</v>
      </c>
      <c r="BR3882">
        <v>0.367147</v>
      </c>
      <c r="BS3882">
        <v>2.4203209999999999</v>
      </c>
      <c r="BT3882">
        <v>3.4298700000000002</v>
      </c>
      <c r="BU3882">
        <v>2.9776099999999999</v>
      </c>
      <c r="BV3882">
        <v>2.681921</v>
      </c>
      <c r="BW3882">
        <v>1.4127270000000001</v>
      </c>
      <c r="BX3882">
        <v>0.43146299999999999</v>
      </c>
      <c r="BY3882">
        <v>1.0611539999999999</v>
      </c>
      <c r="BZ3882">
        <v>2.7832889999999999</v>
      </c>
      <c r="CA3882">
        <v>1.451646</v>
      </c>
      <c r="CB3882">
        <v>3.5209630000000001</v>
      </c>
      <c r="CC3882">
        <v>3.8727010000000002</v>
      </c>
      <c r="CD3882">
        <v>3.9354689999999999</v>
      </c>
      <c r="CE3882">
        <v>3.0819529999999999</v>
      </c>
      <c r="CF3882">
        <v>3.5775739999999998</v>
      </c>
    </row>
    <row r="3883" spans="1:84" x14ac:dyDescent="0.25">
      <c r="A3883" t="s">
        <v>80861</v>
      </c>
      <c r="B3883">
        <v>8.3893160000000009</v>
      </c>
      <c r="C3883">
        <v>9.1071360000000006</v>
      </c>
      <c r="D3883">
        <v>8.7098639999999996</v>
      </c>
      <c r="E3883">
        <v>6.8650419999999999</v>
      </c>
      <c r="F3883">
        <v>6.8553610000000003</v>
      </c>
      <c r="G3883">
        <v>8.1633080000000007</v>
      </c>
      <c r="H3883">
        <v>8.9929749999999995</v>
      </c>
      <c r="I3883">
        <v>9.5580479999999994</v>
      </c>
      <c r="J3883">
        <v>10.432126</v>
      </c>
      <c r="K3883">
        <v>9.2952370000000002</v>
      </c>
      <c r="L3883">
        <v>10.140752000000001</v>
      </c>
      <c r="M3883">
        <v>8.921462</v>
      </c>
      <c r="N3883">
        <v>9.6025460000000002</v>
      </c>
      <c r="O3883">
        <v>8.6949140000000007</v>
      </c>
      <c r="P3883">
        <v>8.6562859999999997</v>
      </c>
      <c r="Q3883">
        <v>8.3263409999999993</v>
      </c>
      <c r="R3883">
        <v>8.5608009999999997</v>
      </c>
      <c r="S3883">
        <v>8.745927</v>
      </c>
      <c r="T3883">
        <v>8.8082139999999995</v>
      </c>
      <c r="U3883">
        <v>8.2359279999999995</v>
      </c>
      <c r="V3883">
        <v>7.001004</v>
      </c>
      <c r="W3883">
        <v>7.818943</v>
      </c>
      <c r="X3883">
        <v>6.2882439999999997</v>
      </c>
      <c r="Y3883">
        <v>7.1946099999999999</v>
      </c>
      <c r="Z3883">
        <v>6.7121110000000002</v>
      </c>
      <c r="AA3883">
        <v>7.7233390000000002</v>
      </c>
      <c r="AB3883">
        <v>7.5809730000000002</v>
      </c>
      <c r="AC3883">
        <v>6.9414170000000004</v>
      </c>
      <c r="AD3883">
        <v>5.7240440000000001</v>
      </c>
      <c r="AE3883">
        <v>6.4976349999999998</v>
      </c>
      <c r="AF3883">
        <v>6.8645500000000004</v>
      </c>
      <c r="AG3883">
        <v>6.8899809999999997</v>
      </c>
      <c r="AH3883">
        <v>7.053077</v>
      </c>
      <c r="AI3883">
        <v>7.0165829999999998</v>
      </c>
      <c r="AJ3883">
        <v>9.1633680000000002</v>
      </c>
      <c r="AK3883">
        <v>9.6754879999999996</v>
      </c>
      <c r="AL3883">
        <v>8.3105329999999995</v>
      </c>
      <c r="AM3883">
        <v>7.3029520000000003</v>
      </c>
      <c r="AN3883">
        <v>7.3158799999999999</v>
      </c>
      <c r="AO3883">
        <v>7.669543</v>
      </c>
      <c r="AP3883">
        <v>9.4283750000000008</v>
      </c>
      <c r="AQ3883">
        <v>9.6866800000000008</v>
      </c>
      <c r="AR3883">
        <v>7.9664169999999999</v>
      </c>
      <c r="AS3883">
        <v>7.9325450000000002</v>
      </c>
      <c r="AT3883">
        <v>10.436762</v>
      </c>
      <c r="AU3883">
        <v>10.356780000000001</v>
      </c>
      <c r="AV3883">
        <v>11.590958000000001</v>
      </c>
      <c r="AW3883">
        <v>10.180766999999999</v>
      </c>
      <c r="AX3883">
        <v>11.547774</v>
      </c>
      <c r="AY3883">
        <v>11.680510999999999</v>
      </c>
      <c r="AZ3883">
        <v>7.3497950000000003</v>
      </c>
      <c r="BA3883">
        <v>8.3174960000000002</v>
      </c>
      <c r="BB3883">
        <v>8.9254020000000001</v>
      </c>
      <c r="BC3883">
        <v>8.4729679999999998</v>
      </c>
      <c r="BD3883">
        <v>8.9657839999999993</v>
      </c>
      <c r="BE3883">
        <v>9.3794160000000009</v>
      </c>
      <c r="BF3883">
        <v>9.0091509999999992</v>
      </c>
      <c r="BG3883">
        <v>9.0654079999999997</v>
      </c>
      <c r="BH3883">
        <v>8.1882640000000002</v>
      </c>
      <c r="BI3883">
        <v>8.1316249999999997</v>
      </c>
      <c r="BJ3883">
        <v>8.1792370000000005</v>
      </c>
      <c r="BK3883">
        <v>11.027184999999999</v>
      </c>
      <c r="BL3883">
        <v>10.969900000000001</v>
      </c>
      <c r="BM3883">
        <v>11.677507</v>
      </c>
      <c r="BN3883">
        <v>10.109097999999999</v>
      </c>
      <c r="BO3883">
        <v>9.1461880000000004</v>
      </c>
      <c r="BP3883">
        <v>8.9516220000000004</v>
      </c>
      <c r="BQ3883">
        <v>8.7031480000000006</v>
      </c>
      <c r="BR3883">
        <v>9.2302649999999993</v>
      </c>
      <c r="BS3883">
        <v>5.0916959999999998</v>
      </c>
      <c r="BT3883">
        <v>9.5109100000000009</v>
      </c>
      <c r="BU3883">
        <v>10.005182</v>
      </c>
      <c r="BV3883">
        <v>7.4188900000000002</v>
      </c>
      <c r="BW3883">
        <v>8.9611680000000007</v>
      </c>
      <c r="BX3883">
        <v>7.2853110000000001</v>
      </c>
      <c r="BY3883">
        <v>6.7958590000000001</v>
      </c>
      <c r="BZ3883">
        <v>7.6024909999999997</v>
      </c>
      <c r="CA3883">
        <v>6.547587</v>
      </c>
      <c r="CB3883">
        <v>10.121207999999999</v>
      </c>
      <c r="CC3883">
        <v>9.7922969999999996</v>
      </c>
      <c r="CD3883">
        <v>9.9039160000000006</v>
      </c>
      <c r="CE3883">
        <v>9.4355899999999995</v>
      </c>
      <c r="CF3883">
        <v>9.349361</v>
      </c>
    </row>
    <row r="3884" spans="1:84" x14ac:dyDescent="0.25">
      <c r="A3884" t="s">
        <v>80862</v>
      </c>
      <c r="B3884">
        <v>3.1588219999999998</v>
      </c>
      <c r="C3884">
        <v>4.4441699999999997</v>
      </c>
      <c r="D3884">
        <v>3.3879410000000001</v>
      </c>
      <c r="E3884">
        <v>1.209703</v>
      </c>
      <c r="F3884">
        <v>5.7178570000000004</v>
      </c>
      <c r="G3884">
        <v>3.4203480000000002</v>
      </c>
      <c r="H3884">
        <v>6.2314540000000003</v>
      </c>
      <c r="I3884">
        <v>4.6505229999999997</v>
      </c>
      <c r="J3884">
        <v>5.0446429999999998</v>
      </c>
      <c r="K3884">
        <v>6.5678299999999998</v>
      </c>
      <c r="L3884">
        <v>6.4093179999999998</v>
      </c>
      <c r="M3884">
        <v>6.8687199999999997</v>
      </c>
      <c r="N3884">
        <v>4.6956540000000002</v>
      </c>
      <c r="O3884">
        <v>7.2201519999999997</v>
      </c>
      <c r="P3884">
        <v>6.767182</v>
      </c>
      <c r="Q3884">
        <v>6.6493180000000001</v>
      </c>
      <c r="R3884">
        <v>8.2816460000000003</v>
      </c>
      <c r="S3884">
        <v>7.1661029999999997</v>
      </c>
      <c r="T3884">
        <v>4.3032839999999997</v>
      </c>
      <c r="U3884">
        <v>3.5262690000000001</v>
      </c>
      <c r="V3884">
        <v>4.6738390000000001</v>
      </c>
      <c r="W3884">
        <v>6.8265560000000001</v>
      </c>
      <c r="X3884">
        <v>3.2064560000000002</v>
      </c>
      <c r="Y3884">
        <v>3.017423</v>
      </c>
      <c r="Z3884">
        <v>0.76570400000000005</v>
      </c>
      <c r="AA3884">
        <v>4.3551849999999996</v>
      </c>
      <c r="AB3884">
        <v>2.3831099999999998</v>
      </c>
      <c r="AC3884">
        <v>2.8845779999999999</v>
      </c>
      <c r="AD3884">
        <v>3.8097750000000001</v>
      </c>
      <c r="AE3884">
        <v>2.8131349999999999</v>
      </c>
      <c r="AF3884">
        <v>5.5308140000000003</v>
      </c>
      <c r="AG3884">
        <v>4.7795589999999999</v>
      </c>
      <c r="AH3884">
        <v>3.1786029999999998</v>
      </c>
      <c r="AI3884">
        <v>6.9506949999999996</v>
      </c>
      <c r="AJ3884">
        <v>3.3082590000000001</v>
      </c>
      <c r="AK3884">
        <v>4.51546</v>
      </c>
      <c r="AL3884">
        <v>2.9434149999999999</v>
      </c>
      <c r="AM3884">
        <v>8.2397580000000001</v>
      </c>
      <c r="AN3884">
        <v>6.1900360000000001</v>
      </c>
      <c r="AO3884">
        <v>7.1056419999999996</v>
      </c>
      <c r="AP3884">
        <v>6.5916290000000002</v>
      </c>
      <c r="AQ3884">
        <v>5.5690689999999998</v>
      </c>
      <c r="AR3884">
        <v>7.9403439999999996</v>
      </c>
      <c r="AS3884">
        <v>6.4435070000000003</v>
      </c>
      <c r="AT3884">
        <v>4.5439910000000001</v>
      </c>
      <c r="AU3884">
        <v>4.1383559999999999</v>
      </c>
      <c r="AV3884">
        <v>4.0594330000000003</v>
      </c>
      <c r="AW3884">
        <v>4.5300330000000004</v>
      </c>
      <c r="AX3884">
        <v>4.3144859999999996</v>
      </c>
      <c r="AY3884">
        <v>5.3402630000000002</v>
      </c>
      <c r="AZ3884">
        <v>6.2185509999999997</v>
      </c>
      <c r="BA3884">
        <v>6.6614500000000003</v>
      </c>
      <c r="BB3884">
        <v>5.5084479999999996</v>
      </c>
      <c r="BC3884">
        <v>5.1479419999999996</v>
      </c>
      <c r="BE3884">
        <v>5.8946019999999999</v>
      </c>
      <c r="BF3884">
        <v>7.2266240000000002</v>
      </c>
      <c r="BG3884">
        <v>6.3808210000000001</v>
      </c>
      <c r="BH3884">
        <v>6.5051220000000001</v>
      </c>
      <c r="BI3884">
        <v>4.896407</v>
      </c>
      <c r="BJ3884">
        <v>7.4567709999999998</v>
      </c>
      <c r="BK3884">
        <v>3.1203020000000001</v>
      </c>
      <c r="BL3884">
        <v>4.3219279999999998</v>
      </c>
      <c r="BM3884">
        <v>3.59083</v>
      </c>
      <c r="BN3884">
        <v>4.0090779999999997</v>
      </c>
      <c r="BO3884">
        <v>7.2201890000000004</v>
      </c>
      <c r="BP3884">
        <v>4.5401949999999998</v>
      </c>
      <c r="BQ3884">
        <v>5.8630709999999997</v>
      </c>
      <c r="BR3884">
        <v>5.8696120000000001</v>
      </c>
      <c r="BS3884">
        <v>5.6654330000000002</v>
      </c>
      <c r="BT3884">
        <v>2.2515369999999999</v>
      </c>
      <c r="BU3884">
        <v>3.475098</v>
      </c>
      <c r="BV3884">
        <v>5.7408169999999998</v>
      </c>
      <c r="BW3884">
        <v>4.0908030000000002</v>
      </c>
      <c r="BX3884">
        <v>4.5744410000000002</v>
      </c>
      <c r="BY3884">
        <v>6.3465530000000001</v>
      </c>
      <c r="BZ3884">
        <v>5.7122109999999999</v>
      </c>
      <c r="CA3884">
        <v>4.522049</v>
      </c>
      <c r="CB3884">
        <v>6.1383409999999996</v>
      </c>
      <c r="CC3884">
        <v>1.579904</v>
      </c>
      <c r="CD3884">
        <v>5.2647769999999996</v>
      </c>
      <c r="CE3884">
        <v>2.8189120000000001</v>
      </c>
      <c r="CF3884">
        <v>6.2880649999999996</v>
      </c>
    </row>
    <row r="3885" spans="1:84" x14ac:dyDescent="0.25">
      <c r="A3885" t="s">
        <v>80863</v>
      </c>
      <c r="B3885">
        <v>7.5451560000000004</v>
      </c>
      <c r="C3885">
        <v>8.5316340000000004</v>
      </c>
      <c r="D3885">
        <v>8.7687580000000001</v>
      </c>
      <c r="E3885">
        <v>6.8821149999999998</v>
      </c>
      <c r="F3885">
        <v>8.8553599999999992</v>
      </c>
      <c r="G3885">
        <v>8.379702</v>
      </c>
      <c r="H3885">
        <v>7.9295090000000004</v>
      </c>
      <c r="I3885">
        <v>7.5241309999999997</v>
      </c>
      <c r="J3885">
        <v>8.3229959999999998</v>
      </c>
      <c r="K3885">
        <v>8.7638739999999995</v>
      </c>
      <c r="L3885">
        <v>7.7429750000000004</v>
      </c>
      <c r="M3885">
        <v>7.9055210000000002</v>
      </c>
      <c r="N3885">
        <v>9.1803659999999994</v>
      </c>
      <c r="O3885">
        <v>6.5106029999999997</v>
      </c>
      <c r="P3885">
        <v>6.7716700000000003</v>
      </c>
      <c r="Q3885">
        <v>6.2674479999999999</v>
      </c>
      <c r="R3885">
        <v>8.4924140000000001</v>
      </c>
      <c r="S3885">
        <v>6.6706380000000003</v>
      </c>
      <c r="T3885">
        <v>6.4966650000000001</v>
      </c>
      <c r="U3885">
        <v>7.8673060000000001</v>
      </c>
      <c r="V3885">
        <v>7.2500309999999999</v>
      </c>
      <c r="W3885">
        <v>9.8397830000000006</v>
      </c>
      <c r="X3885">
        <v>8.5259730000000005</v>
      </c>
      <c r="Y3885">
        <v>8.4768489999999996</v>
      </c>
      <c r="Z3885">
        <v>8.0387109999999993</v>
      </c>
      <c r="AA3885">
        <v>7.4719559999999996</v>
      </c>
      <c r="AB3885">
        <v>7.6505999999999998</v>
      </c>
      <c r="AC3885">
        <v>7.9258540000000002</v>
      </c>
      <c r="AD3885">
        <v>6.7240460000000004</v>
      </c>
      <c r="AE3885">
        <v>6.9482970000000002</v>
      </c>
      <c r="AF3885">
        <v>6.5208979999999999</v>
      </c>
      <c r="AG3885">
        <v>6.9854620000000001</v>
      </c>
      <c r="AH3885">
        <v>6.5785369999999999</v>
      </c>
      <c r="AI3885">
        <v>9.2860440000000004</v>
      </c>
      <c r="AJ3885">
        <v>7.34253</v>
      </c>
      <c r="AK3885">
        <v>8.0438399999999994</v>
      </c>
      <c r="AL3885">
        <v>7.4264999999999999</v>
      </c>
      <c r="AM3885">
        <v>8.8775729999999999</v>
      </c>
      <c r="AN3885">
        <v>7.5149670000000004</v>
      </c>
      <c r="AO3885">
        <v>8.7113630000000004</v>
      </c>
      <c r="AP3885">
        <v>7.1684169999999998</v>
      </c>
      <c r="AQ3885">
        <v>7.2552110000000001</v>
      </c>
      <c r="AR3885">
        <v>9.6255240000000004</v>
      </c>
      <c r="AS3885">
        <v>6.845834</v>
      </c>
      <c r="AT3885">
        <v>8.0119159999999994</v>
      </c>
      <c r="AU3885">
        <v>8.1188029999999998</v>
      </c>
      <c r="AV3885">
        <v>8.0069700000000008</v>
      </c>
      <c r="AW3885">
        <v>8.1451849999999997</v>
      </c>
      <c r="AX3885">
        <v>8.0675290000000004</v>
      </c>
      <c r="AY3885">
        <v>7.9091079999999998</v>
      </c>
      <c r="AZ3885">
        <v>9.8923220000000001</v>
      </c>
      <c r="BA3885">
        <v>8.6723389999999991</v>
      </c>
      <c r="BB3885">
        <v>7.8697379999999999</v>
      </c>
      <c r="BC3885">
        <v>8.0946110000000004</v>
      </c>
      <c r="BD3885">
        <v>9.5507469999999994</v>
      </c>
      <c r="BE3885">
        <v>8.62744</v>
      </c>
      <c r="BF3885">
        <v>8.0847219999999993</v>
      </c>
      <c r="BG3885">
        <v>8.3955280000000005</v>
      </c>
      <c r="BH3885">
        <v>8.9264949999999992</v>
      </c>
      <c r="BI3885">
        <v>8.6483249999999998</v>
      </c>
      <c r="BJ3885">
        <v>10.119151</v>
      </c>
      <c r="BK3885">
        <v>8.1426619999999996</v>
      </c>
      <c r="BL3885">
        <v>8.3558749999999993</v>
      </c>
      <c r="BM3885">
        <v>9.0210310000000007</v>
      </c>
      <c r="BN3885">
        <v>8.6340920000000008</v>
      </c>
      <c r="BO3885">
        <v>10.351119000000001</v>
      </c>
      <c r="BP3885">
        <v>7.4393710000000004</v>
      </c>
      <c r="BQ3885">
        <v>7.9769269999999999</v>
      </c>
      <c r="BR3885">
        <v>8.0348140000000008</v>
      </c>
      <c r="BS3885">
        <v>8.5954300000000003</v>
      </c>
      <c r="BT3885">
        <v>6.8923550000000002</v>
      </c>
      <c r="BU3885">
        <v>7.3739540000000003</v>
      </c>
      <c r="BV3885">
        <v>8.5357540000000007</v>
      </c>
      <c r="BW3885">
        <v>7.6338340000000002</v>
      </c>
      <c r="BX3885">
        <v>7.3018460000000003</v>
      </c>
      <c r="BY3885">
        <v>7.7511479999999997</v>
      </c>
      <c r="BZ3885">
        <v>8.0399569999999994</v>
      </c>
      <c r="CA3885">
        <v>7.5932579999999996</v>
      </c>
      <c r="CB3885">
        <v>7.9132749999999996</v>
      </c>
      <c r="CC3885">
        <v>7.7913240000000004</v>
      </c>
      <c r="CD3885">
        <v>8.5524439999999995</v>
      </c>
      <c r="CE3885">
        <v>8.6107329999999997</v>
      </c>
      <c r="CF3885">
        <v>8.5338809999999992</v>
      </c>
    </row>
    <row r="3886" spans="1:84" x14ac:dyDescent="0.25">
      <c r="A3886" t="s">
        <v>80864</v>
      </c>
      <c r="B3886">
        <v>8.6796570000000006</v>
      </c>
      <c r="C3886">
        <v>7.9108710000000002</v>
      </c>
      <c r="D3886">
        <v>8.2292380000000005</v>
      </c>
      <c r="E3886">
        <v>8.2982119999999995</v>
      </c>
      <c r="F3886">
        <v>7.6813310000000001</v>
      </c>
      <c r="G3886">
        <v>8.1452360000000006</v>
      </c>
      <c r="H3886">
        <v>8.6258330000000001</v>
      </c>
      <c r="I3886">
        <v>7.4497210000000003</v>
      </c>
      <c r="J3886">
        <v>8.389049</v>
      </c>
      <c r="K3886">
        <v>8.5324010000000001</v>
      </c>
      <c r="L3886">
        <v>8.5439179999999997</v>
      </c>
      <c r="M3886">
        <v>8.5755549999999996</v>
      </c>
      <c r="N3886">
        <v>8.4083729999999992</v>
      </c>
      <c r="O3886">
        <v>8.6824119999999994</v>
      </c>
      <c r="P3886">
        <v>8.7411060000000003</v>
      </c>
      <c r="Q3886">
        <v>8.2945159999999998</v>
      </c>
      <c r="R3886">
        <v>7.73665</v>
      </c>
      <c r="S3886">
        <v>8.4243199999999998</v>
      </c>
      <c r="T3886">
        <v>8.942399</v>
      </c>
      <c r="U3886">
        <v>8.7538049999999998</v>
      </c>
      <c r="V3886">
        <v>8.6204000000000001</v>
      </c>
      <c r="W3886">
        <v>7.6913289999999996</v>
      </c>
      <c r="X3886">
        <v>8.591882</v>
      </c>
      <c r="Y3886">
        <v>8.3112019999999998</v>
      </c>
      <c r="Z3886">
        <v>8.4191350000000007</v>
      </c>
      <c r="AA3886">
        <v>8.5306949999999997</v>
      </c>
      <c r="AB3886">
        <v>8.4846579999999996</v>
      </c>
      <c r="AC3886">
        <v>8.4695490000000007</v>
      </c>
      <c r="AD3886">
        <v>8.11496</v>
      </c>
      <c r="AE3886">
        <v>8.8914790000000004</v>
      </c>
      <c r="AF3886">
        <v>7.7839330000000002</v>
      </c>
      <c r="AG3886">
        <v>9.2164579999999994</v>
      </c>
      <c r="AH3886">
        <v>8.2660699999999991</v>
      </c>
      <c r="AI3886">
        <v>7.8165579999999997</v>
      </c>
      <c r="AJ3886">
        <v>9.1225339999999999</v>
      </c>
      <c r="AK3886">
        <v>8.8329430000000002</v>
      </c>
      <c r="AL3886">
        <v>8.3263350000000003</v>
      </c>
      <c r="AM3886">
        <v>8.1044060000000009</v>
      </c>
      <c r="AN3886">
        <v>9.1188020000000005</v>
      </c>
      <c r="AO3886">
        <v>7.669543</v>
      </c>
      <c r="AP3886">
        <v>7.8536440000000001</v>
      </c>
      <c r="AQ3886">
        <v>5.7594010000000004</v>
      </c>
      <c r="AR3886">
        <v>7.473217</v>
      </c>
      <c r="AS3886">
        <v>6.1855260000000003</v>
      </c>
      <c r="AT3886">
        <v>8.2814270000000008</v>
      </c>
      <c r="AU3886">
        <v>7.8608219999999998</v>
      </c>
      <c r="AV3886">
        <v>7.9611660000000004</v>
      </c>
      <c r="AW3886">
        <v>8.3496430000000004</v>
      </c>
      <c r="AX3886">
        <v>8.0414659999999998</v>
      </c>
      <c r="AY3886">
        <v>8.0756270000000008</v>
      </c>
      <c r="AZ3886">
        <v>7.5266729999999997</v>
      </c>
      <c r="BA3886">
        <v>8.7969650000000001</v>
      </c>
      <c r="BB3886">
        <v>9.5995170000000005</v>
      </c>
      <c r="BC3886">
        <v>8.8531460000000006</v>
      </c>
      <c r="BE3886">
        <v>8.2082630000000005</v>
      </c>
      <c r="BF3886">
        <v>8.1485280000000007</v>
      </c>
      <c r="BG3886">
        <v>7.8861020000000002</v>
      </c>
      <c r="BH3886">
        <v>8.0465359999999997</v>
      </c>
      <c r="BI3886">
        <v>7.9359380000000002</v>
      </c>
      <c r="BJ3886">
        <v>7.2223050000000004</v>
      </c>
      <c r="BK3886">
        <v>9.3800369999999997</v>
      </c>
      <c r="BL3886">
        <v>8.6609300000000005</v>
      </c>
      <c r="BM3886">
        <v>9.2723720000000007</v>
      </c>
      <c r="BN3886">
        <v>8.5956609999999998</v>
      </c>
      <c r="BO3886">
        <v>6.8242599999999998</v>
      </c>
      <c r="BP3886">
        <v>9.7189099999999993</v>
      </c>
      <c r="BQ3886">
        <v>7.9096970000000004</v>
      </c>
      <c r="BR3886">
        <v>8.3076699999999999</v>
      </c>
      <c r="BS3886">
        <v>9.2874839999999992</v>
      </c>
      <c r="BT3886">
        <v>9.0000850000000003</v>
      </c>
      <c r="BU3886">
        <v>8.6332900000000006</v>
      </c>
      <c r="BV3886">
        <v>7.6205230000000004</v>
      </c>
      <c r="BW3886">
        <v>8.3669270000000004</v>
      </c>
      <c r="BX3886">
        <v>8.9556970000000007</v>
      </c>
      <c r="BY3886">
        <v>8.7122010000000003</v>
      </c>
      <c r="BZ3886">
        <v>8.3659429999999997</v>
      </c>
      <c r="CA3886">
        <v>8.3965200000000006</v>
      </c>
      <c r="CB3886">
        <v>8.2758450000000003</v>
      </c>
      <c r="CC3886">
        <v>7.0491570000000001</v>
      </c>
      <c r="CD3886">
        <v>8.7268840000000001</v>
      </c>
      <c r="CE3886">
        <v>7.7731149999999998</v>
      </c>
      <c r="CF3886">
        <v>8.3731679999999997</v>
      </c>
    </row>
    <row r="3887" spans="1:84" x14ac:dyDescent="0.25">
      <c r="A3887" t="s">
        <v>80865</v>
      </c>
      <c r="B3887">
        <v>3.4932500000000002</v>
      </c>
      <c r="C3887">
        <v>4.666563</v>
      </c>
      <c r="D3887">
        <v>3.3879410000000001</v>
      </c>
      <c r="E3887">
        <v>1.057693</v>
      </c>
      <c r="F3887">
        <v>3.3959269999999999</v>
      </c>
      <c r="G3887">
        <v>3.057779</v>
      </c>
      <c r="H3887">
        <v>1.826681</v>
      </c>
      <c r="I3887">
        <v>0.402613</v>
      </c>
      <c r="J3887">
        <v>-1.8740840000000001</v>
      </c>
      <c r="K3887">
        <v>0.35445199999999999</v>
      </c>
      <c r="L3887">
        <v>1.209641</v>
      </c>
      <c r="M3887">
        <v>2.2072059999999998</v>
      </c>
      <c r="N3887">
        <v>4.1404430000000003</v>
      </c>
      <c r="R3887">
        <v>4.3908740000000002</v>
      </c>
      <c r="S3887">
        <v>-1.384584</v>
      </c>
      <c r="T3887">
        <v>0.95754300000000003</v>
      </c>
      <c r="U3887">
        <v>-1.3804460000000001</v>
      </c>
      <c r="V3887">
        <v>-1.1074919999999999</v>
      </c>
      <c r="W3887">
        <v>3.716135</v>
      </c>
      <c r="X3887">
        <v>0.29959599999999997</v>
      </c>
      <c r="Y3887">
        <v>0.55797399999999997</v>
      </c>
      <c r="AB3887">
        <v>-1.3718330000000001</v>
      </c>
      <c r="AD3887">
        <v>1.109361</v>
      </c>
      <c r="AE3887">
        <v>3.9126690000000002</v>
      </c>
      <c r="AF3887">
        <v>0.92592300000000005</v>
      </c>
      <c r="AG3887">
        <v>4.4900500000000001</v>
      </c>
      <c r="AH3887">
        <v>2.330616</v>
      </c>
      <c r="AJ3887">
        <v>1.6078159999999999</v>
      </c>
      <c r="AK3887">
        <v>1.300475</v>
      </c>
      <c r="AL3887">
        <v>3.068946</v>
      </c>
      <c r="AM3887">
        <v>1.1736390000000001</v>
      </c>
      <c r="AN3887">
        <v>1.4124019999999999</v>
      </c>
      <c r="AO3887">
        <v>2.582074</v>
      </c>
      <c r="AP3887">
        <v>5.9086590000000001</v>
      </c>
      <c r="AQ3887">
        <v>4.8072309999999998</v>
      </c>
      <c r="AR3887">
        <v>1.900336</v>
      </c>
      <c r="AU3887">
        <v>-1.8841680000000001</v>
      </c>
      <c r="AW3887">
        <v>-1.536168</v>
      </c>
      <c r="AX3887">
        <v>1.626439</v>
      </c>
      <c r="AY3887">
        <v>-0.73648499999999995</v>
      </c>
      <c r="BA3887">
        <v>3.9389820000000002</v>
      </c>
      <c r="BB3887">
        <v>-1.046027</v>
      </c>
      <c r="BC3887">
        <v>3.7787030000000001</v>
      </c>
      <c r="BD3887">
        <v>7.3808220000000002</v>
      </c>
      <c r="BE3887">
        <v>0.76527999999999996</v>
      </c>
      <c r="BF3887">
        <v>1.0734779999999999</v>
      </c>
      <c r="BG3887">
        <v>-1.1347940000000001</v>
      </c>
      <c r="BJ3887">
        <v>-0.56554499999999996</v>
      </c>
      <c r="BK3887">
        <v>6.579726</v>
      </c>
      <c r="BL3887">
        <v>4.7369669999999999</v>
      </c>
      <c r="BM3887">
        <v>8.582846</v>
      </c>
      <c r="BN3887">
        <v>5.6197999999999997</v>
      </c>
      <c r="BO3887">
        <v>3.313304</v>
      </c>
      <c r="BP3887">
        <v>1.8963490000000001</v>
      </c>
      <c r="BQ3887">
        <v>6.2964209999999996</v>
      </c>
      <c r="BR3887">
        <v>-0.21792700000000001</v>
      </c>
      <c r="BS3887">
        <v>6.0141590000000003</v>
      </c>
      <c r="BT3887">
        <v>5.6183209999999999</v>
      </c>
      <c r="BU3887">
        <v>3.9345349999999999</v>
      </c>
      <c r="BV3887">
        <v>2.9043109999999999</v>
      </c>
      <c r="BW3887">
        <v>4.6757650000000002</v>
      </c>
      <c r="BX3887">
        <v>5.4538500000000001</v>
      </c>
      <c r="BY3887">
        <v>2.7615829999999999</v>
      </c>
      <c r="BZ3887">
        <v>5.534065</v>
      </c>
      <c r="CA3887">
        <v>3.9877120000000001</v>
      </c>
      <c r="CB3887">
        <v>-0.93843100000000002</v>
      </c>
      <c r="CC3887">
        <v>-0.74202400000000002</v>
      </c>
      <c r="CD3887">
        <v>0.23499200000000001</v>
      </c>
      <c r="CE3887">
        <v>0.91203699999999999</v>
      </c>
      <c r="CF3887">
        <v>0.70310099999999998</v>
      </c>
    </row>
    <row r="3888" spans="1:84" x14ac:dyDescent="0.25">
      <c r="A3888" t="s">
        <v>80866</v>
      </c>
      <c r="B3888">
        <v>7.820138</v>
      </c>
      <c r="C3888">
        <v>7.4239930000000003</v>
      </c>
      <c r="D3888">
        <v>7.2948269999999997</v>
      </c>
      <c r="E3888">
        <v>6.7976539999999996</v>
      </c>
      <c r="F3888">
        <v>7.788246</v>
      </c>
      <c r="G3888">
        <v>9.1633080000000007</v>
      </c>
      <c r="H3888">
        <v>9.5657119999999995</v>
      </c>
      <c r="I3888">
        <v>7.4524460000000001</v>
      </c>
      <c r="J3888">
        <v>9.3533950000000008</v>
      </c>
      <c r="K3888">
        <v>9.2377369999999992</v>
      </c>
      <c r="L3888">
        <v>9.1536249999999999</v>
      </c>
      <c r="M3888">
        <v>10.340062</v>
      </c>
      <c r="N3888">
        <v>9.3467070000000003</v>
      </c>
      <c r="O3888">
        <v>10.914725000000001</v>
      </c>
      <c r="P3888">
        <v>8.9316040000000001</v>
      </c>
      <c r="Q3888">
        <v>11.98211</v>
      </c>
      <c r="R3888">
        <v>10.33339</v>
      </c>
      <c r="S3888">
        <v>10.814415</v>
      </c>
      <c r="T3888">
        <v>7.2521269999999998</v>
      </c>
      <c r="U3888">
        <v>6.8239489999999998</v>
      </c>
      <c r="V3888">
        <v>8.4101490000000005</v>
      </c>
      <c r="W3888">
        <v>9.1053230000000003</v>
      </c>
      <c r="X3888">
        <v>8.7630850000000002</v>
      </c>
      <c r="Y3888">
        <v>7.8130139999999999</v>
      </c>
      <c r="Z3888">
        <v>8.3656050000000004</v>
      </c>
      <c r="AA3888">
        <v>9.6720749999999995</v>
      </c>
      <c r="AB3888">
        <v>6.5200149999999999</v>
      </c>
      <c r="AC3888">
        <v>8.226979</v>
      </c>
      <c r="AD3888">
        <v>6.8235809999999999</v>
      </c>
      <c r="AE3888">
        <v>8.6168069999999997</v>
      </c>
      <c r="AF3888">
        <v>7.6941360000000003</v>
      </c>
      <c r="AG3888">
        <v>10.134708</v>
      </c>
      <c r="AH3888">
        <v>10.868217</v>
      </c>
      <c r="AI3888">
        <v>8.1100949999999994</v>
      </c>
      <c r="AJ3888">
        <v>7.8172730000000001</v>
      </c>
      <c r="AK3888">
        <v>5.6730020000000003</v>
      </c>
      <c r="AL3888">
        <v>7.1421960000000002</v>
      </c>
      <c r="AM3888">
        <v>9.2504849999999994</v>
      </c>
      <c r="AN3888">
        <v>8.448995</v>
      </c>
      <c r="AO3888">
        <v>9.5593599999999999</v>
      </c>
      <c r="AP3888">
        <v>6.7202130000000002</v>
      </c>
      <c r="AQ3888">
        <v>5.9130229999999999</v>
      </c>
      <c r="AR3888">
        <v>9.4049479999999992</v>
      </c>
      <c r="AS3888">
        <v>9.1170899999999993</v>
      </c>
      <c r="AT3888">
        <v>9.8163649999999993</v>
      </c>
      <c r="AU3888">
        <v>8.9345700000000008</v>
      </c>
      <c r="AV3888">
        <v>8.9368309999999997</v>
      </c>
      <c r="AW3888">
        <v>8.6200299999999999</v>
      </c>
      <c r="AX3888">
        <v>9.1438799999999993</v>
      </c>
      <c r="AY3888">
        <v>9.7177489999999995</v>
      </c>
      <c r="AZ3888">
        <v>10.281560000000001</v>
      </c>
      <c r="BA3888">
        <v>9.8118130000000008</v>
      </c>
      <c r="BB3888">
        <v>10.417382999999999</v>
      </c>
      <c r="BC3888">
        <v>10.507761</v>
      </c>
      <c r="BD3888">
        <v>9.1881769999999996</v>
      </c>
      <c r="BE3888">
        <v>8.0289800000000007</v>
      </c>
      <c r="BF3888">
        <v>8.3214220000000001</v>
      </c>
      <c r="BG3888">
        <v>7.8076359999999996</v>
      </c>
      <c r="BH3888">
        <v>8.7900030000000005</v>
      </c>
      <c r="BI3888">
        <v>7.819242</v>
      </c>
      <c r="BJ3888">
        <v>10.593012999999999</v>
      </c>
      <c r="BK3888">
        <v>6.7927200000000001</v>
      </c>
      <c r="BL3888">
        <v>8.0485520000000008</v>
      </c>
      <c r="BM3888">
        <v>8.3644479999999994</v>
      </c>
      <c r="BN3888">
        <v>10.282429</v>
      </c>
      <c r="BO3888">
        <v>10.274457999999999</v>
      </c>
      <c r="BP3888">
        <v>9.0100820000000006</v>
      </c>
      <c r="BQ3888">
        <v>9.6711779999999994</v>
      </c>
      <c r="BR3888">
        <v>11.262687</v>
      </c>
      <c r="BS3888">
        <v>7.8930480000000003</v>
      </c>
      <c r="BT3888">
        <v>8.6118659999999991</v>
      </c>
      <c r="BU3888">
        <v>8.8674180000000007</v>
      </c>
      <c r="BV3888">
        <v>8.141356</v>
      </c>
      <c r="BW3888">
        <v>8.7702829999999992</v>
      </c>
      <c r="BX3888">
        <v>8.9674049999999994</v>
      </c>
      <c r="BY3888">
        <v>9.0254910000000006</v>
      </c>
      <c r="BZ3888">
        <v>8.1066090000000006</v>
      </c>
      <c r="CA3888">
        <v>8.5284779999999998</v>
      </c>
      <c r="CB3888">
        <v>8.3957990000000002</v>
      </c>
      <c r="CC3888">
        <v>8.4391459999999991</v>
      </c>
      <c r="CD3888">
        <v>8.3677449999999993</v>
      </c>
      <c r="CE3888">
        <v>8.7449180000000002</v>
      </c>
      <c r="CF3888">
        <v>9.561083</v>
      </c>
    </row>
    <row r="3889" spans="1:84" x14ac:dyDescent="0.25">
      <c r="A3889" t="s">
        <v>80867</v>
      </c>
      <c r="B3889">
        <v>7.9125500000000004</v>
      </c>
      <c r="C3889">
        <v>8.3931869999999993</v>
      </c>
      <c r="D3889">
        <v>9.4323300000000003</v>
      </c>
      <c r="E3889">
        <v>6.3389720000000001</v>
      </c>
      <c r="F3889">
        <v>8.1508160000000007</v>
      </c>
      <c r="G3889">
        <v>8.576848</v>
      </c>
      <c r="H3889">
        <v>8.1304789999999993</v>
      </c>
      <c r="I3889">
        <v>7.7927660000000003</v>
      </c>
      <c r="J3889">
        <v>8.0129999999999999</v>
      </c>
      <c r="K3889">
        <v>9.2589670000000002</v>
      </c>
      <c r="L3889">
        <v>8.013776</v>
      </c>
      <c r="M3889">
        <v>8.4181690000000007</v>
      </c>
      <c r="N3889">
        <v>9.0205859999999998</v>
      </c>
      <c r="O3889">
        <v>7.6659959999999998</v>
      </c>
      <c r="P3889">
        <v>8.0499320000000001</v>
      </c>
      <c r="Q3889">
        <v>7.3315780000000004</v>
      </c>
      <c r="R3889">
        <v>9.1982300000000006</v>
      </c>
      <c r="S3889">
        <v>7.8150279999999999</v>
      </c>
      <c r="T3889">
        <v>7.6440070000000002</v>
      </c>
      <c r="U3889">
        <v>8.4664359999999999</v>
      </c>
      <c r="V3889">
        <v>8.1962600000000005</v>
      </c>
      <c r="W3889">
        <v>8.4758689999999994</v>
      </c>
      <c r="X3889">
        <v>7.6394099999999998</v>
      </c>
      <c r="Y3889">
        <v>8.3011370000000007</v>
      </c>
      <c r="Z3889">
        <v>7.6111829999999996</v>
      </c>
      <c r="AA3889">
        <v>8.1886670000000006</v>
      </c>
      <c r="AB3889">
        <v>8.5904050000000005</v>
      </c>
      <c r="AC3889">
        <v>7.2621070000000003</v>
      </c>
      <c r="AD3889">
        <v>6.3187889999999998</v>
      </c>
      <c r="AE3889">
        <v>6.2537089999999997</v>
      </c>
      <c r="AF3889">
        <v>6.910844</v>
      </c>
      <c r="AG3889">
        <v>6.9711780000000001</v>
      </c>
      <c r="AH3889">
        <v>6.5005360000000003</v>
      </c>
      <c r="AI3889">
        <v>7.6354920000000002</v>
      </c>
      <c r="AJ3889">
        <v>7.4781849999999999</v>
      </c>
      <c r="AK3889">
        <v>7.7784959999999996</v>
      </c>
      <c r="AL3889">
        <v>7.4726699999999999</v>
      </c>
      <c r="AM3889">
        <v>8.8913460000000004</v>
      </c>
      <c r="AN3889">
        <v>8.1538959999999996</v>
      </c>
      <c r="AO3889">
        <v>8.6044479999999997</v>
      </c>
      <c r="AP3889">
        <v>9.2606940000000009</v>
      </c>
      <c r="AQ3889">
        <v>9.2822580000000006</v>
      </c>
      <c r="AR3889">
        <v>8.7780719999999999</v>
      </c>
      <c r="AS3889">
        <v>9.163926</v>
      </c>
      <c r="AT3889">
        <v>8.1644269999999999</v>
      </c>
      <c r="AU3889">
        <v>8.2113849999999999</v>
      </c>
      <c r="AV3889">
        <v>8.4639699999999998</v>
      </c>
      <c r="AW3889">
        <v>7.9006590000000001</v>
      </c>
      <c r="AX3889">
        <v>7.9362849999999998</v>
      </c>
      <c r="AY3889">
        <v>8.2321159999999995</v>
      </c>
      <c r="AZ3889">
        <v>7.5266729999999997</v>
      </c>
      <c r="BA3889">
        <v>8.7668029999999995</v>
      </c>
      <c r="BB3889">
        <v>7.9817640000000001</v>
      </c>
      <c r="BC3889">
        <v>8.0682139999999993</v>
      </c>
      <c r="BD3889">
        <v>9.9043840000000003</v>
      </c>
      <c r="BE3889">
        <v>7.2192759999999998</v>
      </c>
      <c r="BF3889">
        <v>7.5136719999999997</v>
      </c>
      <c r="BG3889">
        <v>7.047517</v>
      </c>
      <c r="BH3889">
        <v>7.1924770000000002</v>
      </c>
      <c r="BI3889">
        <v>6.326397</v>
      </c>
      <c r="BJ3889">
        <v>8.5271600000000003</v>
      </c>
      <c r="BK3889">
        <v>8.0451069999999998</v>
      </c>
      <c r="BL3889">
        <v>8.3133149999999993</v>
      </c>
      <c r="BM3889">
        <v>8.5748239999999996</v>
      </c>
      <c r="BN3889">
        <v>8.0757449999999995</v>
      </c>
      <c r="BO3889">
        <v>8.3400979999999993</v>
      </c>
      <c r="BP3889">
        <v>6.2361899999999997</v>
      </c>
      <c r="BQ3889">
        <v>8.5414720000000006</v>
      </c>
      <c r="BR3889">
        <v>7.6338980000000003</v>
      </c>
      <c r="BS3889">
        <v>8.3848199999999995</v>
      </c>
      <c r="BT3889">
        <v>7.467136</v>
      </c>
      <c r="BU3889">
        <v>8.0995910000000002</v>
      </c>
      <c r="BV3889">
        <v>7.5063529999999998</v>
      </c>
      <c r="BW3889">
        <v>7.3669269999999996</v>
      </c>
      <c r="BX3889">
        <v>6.7802090000000002</v>
      </c>
      <c r="BY3889">
        <v>7.1109980000000004</v>
      </c>
      <c r="BZ3889">
        <v>7.769355</v>
      </c>
      <c r="CA3889">
        <v>6.9306330000000003</v>
      </c>
      <c r="CB3889">
        <v>8.1476620000000004</v>
      </c>
      <c r="CC3889">
        <v>7.1857709999999999</v>
      </c>
      <c r="CD3889">
        <v>8.1419219999999992</v>
      </c>
      <c r="CE3889">
        <v>7.7606510000000002</v>
      </c>
      <c r="CF3889">
        <v>8.1896020000000007</v>
      </c>
    </row>
    <row r="3890" spans="1:84" x14ac:dyDescent="0.25">
      <c r="A3890" t="s">
        <v>80868</v>
      </c>
      <c r="B3890">
        <v>8.4166229999999995</v>
      </c>
      <c r="C3890">
        <v>7.8592079999999997</v>
      </c>
      <c r="D3890">
        <v>7.8833460000000004</v>
      </c>
      <c r="E3890">
        <v>8.517118</v>
      </c>
      <c r="F3890">
        <v>7.8221930000000004</v>
      </c>
      <c r="G3890">
        <v>8.5541990000000006</v>
      </c>
      <c r="H3890">
        <v>8.7071159999999992</v>
      </c>
      <c r="I3890">
        <v>7.8476119999999998</v>
      </c>
      <c r="J3890">
        <v>9.9331340000000008</v>
      </c>
      <c r="K3890">
        <v>8.6764109999999999</v>
      </c>
      <c r="L3890">
        <v>8.5770599999999995</v>
      </c>
      <c r="M3890">
        <v>8.7198810000000009</v>
      </c>
      <c r="N3890">
        <v>8.7772129999999997</v>
      </c>
      <c r="O3890">
        <v>7.6836669999999998</v>
      </c>
      <c r="P3890">
        <v>8.6330460000000002</v>
      </c>
      <c r="Q3890">
        <v>8.5717820000000007</v>
      </c>
      <c r="R3890">
        <v>8.7247760000000003</v>
      </c>
      <c r="S3890">
        <v>7.8076489999999996</v>
      </c>
      <c r="T3890">
        <v>8.0182020000000005</v>
      </c>
      <c r="U3890">
        <v>8.8129039999999996</v>
      </c>
      <c r="V3890">
        <v>8.8113430000000008</v>
      </c>
      <c r="W3890">
        <v>8.6230229999999999</v>
      </c>
      <c r="X3890">
        <v>8.8113130000000002</v>
      </c>
      <c r="Y3890">
        <v>8.566414</v>
      </c>
      <c r="Z3890">
        <v>8.6885250000000003</v>
      </c>
      <c r="AA3890">
        <v>8.5269759999999994</v>
      </c>
      <c r="AB3890">
        <v>8.7275799999999997</v>
      </c>
      <c r="AC3890">
        <v>8.3036429999999992</v>
      </c>
      <c r="AD3890">
        <v>9.2867549999999994</v>
      </c>
      <c r="AE3890">
        <v>8.6957799999999992</v>
      </c>
      <c r="AF3890">
        <v>8.4231379999999998</v>
      </c>
      <c r="AG3890">
        <v>8.505001</v>
      </c>
      <c r="AH3890">
        <v>8.4052869999999995</v>
      </c>
      <c r="AI3890">
        <v>8.2035809999999998</v>
      </c>
      <c r="AJ3890">
        <v>8.7676909999999992</v>
      </c>
      <c r="AK3890">
        <v>8.557836</v>
      </c>
      <c r="AL3890">
        <v>8.2848849999999992</v>
      </c>
      <c r="AM3890">
        <v>8.2926099999999998</v>
      </c>
      <c r="AN3890">
        <v>9.5556300000000007</v>
      </c>
      <c r="AO3890">
        <v>8.9396319999999996</v>
      </c>
      <c r="AP3890">
        <v>8.6500339999999998</v>
      </c>
      <c r="AQ3890">
        <v>9.403905</v>
      </c>
      <c r="AR3890">
        <v>8.2222559999999998</v>
      </c>
      <c r="AS3890">
        <v>9.489179</v>
      </c>
      <c r="AT3890">
        <v>9.7453210000000006</v>
      </c>
      <c r="AU3890">
        <v>9.8194590000000002</v>
      </c>
      <c r="AV3890">
        <v>9.9905969999999993</v>
      </c>
      <c r="AW3890">
        <v>9.3745899999999995</v>
      </c>
      <c r="AX3890">
        <v>10.552231000000001</v>
      </c>
      <c r="AY3890">
        <v>10.437751</v>
      </c>
      <c r="AZ3890">
        <v>8.016057</v>
      </c>
      <c r="BA3890">
        <v>8.2894810000000003</v>
      </c>
      <c r="BB3890">
        <v>8.2323079999999997</v>
      </c>
      <c r="BC3890">
        <v>8.1767380000000003</v>
      </c>
      <c r="BD3890">
        <v>8.5507469999999994</v>
      </c>
      <c r="BE3890">
        <v>8.5235430000000001</v>
      </c>
      <c r="BF3890">
        <v>8.7529749999999993</v>
      </c>
      <c r="BG3890">
        <v>8.5620890000000003</v>
      </c>
      <c r="BH3890">
        <v>8.5729279999999992</v>
      </c>
      <c r="BI3890">
        <v>9.0165030000000002</v>
      </c>
      <c r="BJ3890">
        <v>8.0527879999999996</v>
      </c>
      <c r="BK3890">
        <v>10.29522</v>
      </c>
      <c r="BL3890">
        <v>9.7256499999999999</v>
      </c>
      <c r="BM3890">
        <v>10.60468</v>
      </c>
      <c r="BN3890">
        <v>9.2600770000000008</v>
      </c>
      <c r="BO3890">
        <v>8.3400979999999993</v>
      </c>
      <c r="BP3890">
        <v>9.6071460000000002</v>
      </c>
      <c r="BQ3890">
        <v>8.0847110000000004</v>
      </c>
      <c r="BR3890">
        <v>8.1130659999999999</v>
      </c>
      <c r="BS3890">
        <v>9.0036109999999994</v>
      </c>
      <c r="BT3890">
        <v>8.8372919999999997</v>
      </c>
      <c r="BU3890">
        <v>8.8282469999999993</v>
      </c>
      <c r="BV3890">
        <v>7.5968080000000002</v>
      </c>
      <c r="BW3890">
        <v>8.1433710000000001</v>
      </c>
      <c r="BX3890">
        <v>8.3313419999999994</v>
      </c>
      <c r="BY3890">
        <v>7.7193610000000001</v>
      </c>
      <c r="BZ3890">
        <v>7.8209470000000003</v>
      </c>
      <c r="CA3890">
        <v>7.8576540000000001</v>
      </c>
      <c r="CB3890">
        <v>9.2987359999999999</v>
      </c>
      <c r="CC3890">
        <v>9.6774269999999998</v>
      </c>
      <c r="CD3890">
        <v>9.3374439999999996</v>
      </c>
      <c r="CE3890">
        <v>9.2607560000000007</v>
      </c>
      <c r="CF3890">
        <v>8.8713560000000005</v>
      </c>
    </row>
    <row r="3891" spans="1:84" x14ac:dyDescent="0.25">
      <c r="A3891" t="s">
        <v>80869</v>
      </c>
      <c r="B3891">
        <v>8.8422769999999993</v>
      </c>
      <c r="C3891">
        <v>8.2742459999999998</v>
      </c>
      <c r="D3891">
        <v>8.7098639999999996</v>
      </c>
      <c r="E3891">
        <v>9.1008650000000006</v>
      </c>
      <c r="F3891">
        <v>7.788246</v>
      </c>
      <c r="G3891">
        <v>8.7778949999999991</v>
      </c>
      <c r="H3891">
        <v>8.5170130000000004</v>
      </c>
      <c r="I3891">
        <v>8.3941189999999999</v>
      </c>
      <c r="J3891">
        <v>10.212247</v>
      </c>
      <c r="K3891">
        <v>8.6165780000000005</v>
      </c>
      <c r="L3891">
        <v>8.8669630000000002</v>
      </c>
      <c r="M3891">
        <v>8.9631310000000006</v>
      </c>
      <c r="N3891">
        <v>9.0755149999999993</v>
      </c>
      <c r="O3891">
        <v>8.2114770000000004</v>
      </c>
      <c r="P3891">
        <v>9.0294679999999996</v>
      </c>
      <c r="Q3891">
        <v>8.4898399999999992</v>
      </c>
      <c r="R3891">
        <v>8.1096939999999993</v>
      </c>
      <c r="S3891">
        <v>8.2096800000000005</v>
      </c>
      <c r="T3891">
        <v>8.6240260000000006</v>
      </c>
      <c r="U3891">
        <v>9.1162320000000001</v>
      </c>
      <c r="V3891">
        <v>9.1475080000000002</v>
      </c>
      <c r="W3891">
        <v>8.4514569999999996</v>
      </c>
      <c r="X3891">
        <v>8.6460740000000005</v>
      </c>
      <c r="Y3891">
        <v>8.645448</v>
      </c>
      <c r="Z3891">
        <v>8.6006900000000002</v>
      </c>
      <c r="AA3891">
        <v>8.7728450000000002</v>
      </c>
      <c r="AB3891">
        <v>9.1160720000000008</v>
      </c>
      <c r="AC3891">
        <v>8.5181000000000004</v>
      </c>
      <c r="AD3891">
        <v>9.5059400000000007</v>
      </c>
      <c r="AE3891">
        <v>9.1807079999999992</v>
      </c>
      <c r="AF3891">
        <v>9.2388340000000007</v>
      </c>
      <c r="AG3891">
        <v>8.8059550000000009</v>
      </c>
      <c r="AH3891">
        <v>8.5898830000000004</v>
      </c>
      <c r="AI3891">
        <v>8.1040460000000003</v>
      </c>
      <c r="AJ3891">
        <v>9.1304010000000009</v>
      </c>
      <c r="AK3891">
        <v>8.7622199999999992</v>
      </c>
      <c r="AL3891">
        <v>8.6003290000000003</v>
      </c>
      <c r="AM3891">
        <v>8.4955970000000001</v>
      </c>
      <c r="AN3891">
        <v>10.298126</v>
      </c>
      <c r="AO3891">
        <v>8.5362760000000009</v>
      </c>
      <c r="AP3891">
        <v>9.6375039999999998</v>
      </c>
      <c r="AQ3891">
        <v>9.3724559999999997</v>
      </c>
      <c r="AR3891">
        <v>8.1558290000000007</v>
      </c>
      <c r="AS3891">
        <v>10.457152000000001</v>
      </c>
      <c r="AT3891">
        <v>10.009373</v>
      </c>
      <c r="AU3891">
        <v>10.138009</v>
      </c>
      <c r="AV3891">
        <v>9.9071650000000009</v>
      </c>
      <c r="AW3891">
        <v>9.3149149999999992</v>
      </c>
      <c r="AX3891">
        <v>10.404871</v>
      </c>
      <c r="AY3891">
        <v>10.201926</v>
      </c>
      <c r="AZ3891">
        <v>8.0550510000000006</v>
      </c>
      <c r="BA3891">
        <v>7.9920949999999999</v>
      </c>
      <c r="BB3891">
        <v>8.5103639999999992</v>
      </c>
      <c r="BC3891">
        <v>8.3040099999999999</v>
      </c>
      <c r="BD3891">
        <v>6.3808210000000001</v>
      </c>
      <c r="BE3891">
        <v>9.1740030000000008</v>
      </c>
      <c r="BF3891">
        <v>9.2641419999999997</v>
      </c>
      <c r="BG3891">
        <v>8.9677539999999993</v>
      </c>
      <c r="BH3891">
        <v>8.9035539999999997</v>
      </c>
      <c r="BI3891">
        <v>9.0752120000000005</v>
      </c>
      <c r="BJ3891">
        <v>8.1926260000000006</v>
      </c>
      <c r="BK3891">
        <v>10.374142000000001</v>
      </c>
      <c r="BL3891">
        <v>9.3579709999999992</v>
      </c>
      <c r="BM3891">
        <v>10.682026</v>
      </c>
      <c r="BN3891">
        <v>9.6807350000000003</v>
      </c>
      <c r="BO3891">
        <v>8.7260790000000004</v>
      </c>
      <c r="BP3891">
        <v>9.7743900000000004</v>
      </c>
      <c r="BQ3891">
        <v>8.2983689999999992</v>
      </c>
      <c r="BR3891">
        <v>8.5765650000000004</v>
      </c>
      <c r="BS3891">
        <v>8.8478259999999995</v>
      </c>
      <c r="BT3891">
        <v>9.1348249999999993</v>
      </c>
      <c r="BU3891">
        <v>9.3289299999999997</v>
      </c>
      <c r="BV3891">
        <v>8.3401359999999993</v>
      </c>
      <c r="BW3891">
        <v>8.3854240000000004</v>
      </c>
      <c r="BX3891">
        <v>8.7623979999999992</v>
      </c>
      <c r="BY3891">
        <v>7.9066400000000003</v>
      </c>
      <c r="BZ3891">
        <v>8.6799759999999999</v>
      </c>
      <c r="CA3891">
        <v>8.4806729999999995</v>
      </c>
      <c r="CB3891">
        <v>9.3475059999999992</v>
      </c>
      <c r="CC3891">
        <v>10.126429999999999</v>
      </c>
      <c r="CD3891">
        <v>9.8067840000000004</v>
      </c>
      <c r="CE3891">
        <v>9.562182</v>
      </c>
      <c r="CF3891">
        <v>9.2843029999999995</v>
      </c>
    </row>
    <row r="3892" spans="1:84" x14ac:dyDescent="0.25">
      <c r="A3892" t="s">
        <v>80870</v>
      </c>
      <c r="B3892">
        <v>4.468153</v>
      </c>
      <c r="C3892">
        <v>6.8441020000000004</v>
      </c>
      <c r="D3892">
        <v>6.6774420000000001</v>
      </c>
      <c r="E3892">
        <v>3.5316190000000001</v>
      </c>
      <c r="F3892">
        <v>7.150817</v>
      </c>
      <c r="G3892">
        <v>5.4598709999999997</v>
      </c>
      <c r="H3892">
        <v>4.4965520000000003</v>
      </c>
      <c r="I3892">
        <v>4.7601519999999997</v>
      </c>
      <c r="J3892">
        <v>3.5520450000000001</v>
      </c>
      <c r="K3892">
        <v>4.1823030000000001</v>
      </c>
      <c r="L3892">
        <v>4.6190369999999996</v>
      </c>
      <c r="M3892">
        <v>3.636056</v>
      </c>
      <c r="N3892">
        <v>3.2806150000000001</v>
      </c>
      <c r="O3892">
        <v>4.0081009999999999</v>
      </c>
      <c r="P3892">
        <v>4.8330719999999996</v>
      </c>
      <c r="Q3892">
        <v>4.1299419999999998</v>
      </c>
      <c r="R3892">
        <v>7.9144370000000004</v>
      </c>
      <c r="S3892">
        <v>4.2592119999999998</v>
      </c>
      <c r="T3892">
        <v>4.3949119999999997</v>
      </c>
      <c r="U3892">
        <v>5.1271750000000003</v>
      </c>
      <c r="V3892">
        <v>1.892469</v>
      </c>
      <c r="W3892">
        <v>7.6142529999999997</v>
      </c>
      <c r="X3892">
        <v>4.3870250000000004</v>
      </c>
      <c r="Y3892">
        <v>5.000928</v>
      </c>
      <c r="Z3892">
        <v>4.6725839999999996</v>
      </c>
      <c r="AA3892">
        <v>5.1768530000000004</v>
      </c>
      <c r="AB3892">
        <v>5.2429420000000002</v>
      </c>
      <c r="AC3892">
        <v>5.0772300000000001</v>
      </c>
      <c r="AD3892">
        <v>3.2792629999999998</v>
      </c>
      <c r="AE3892">
        <v>4.5907460000000002</v>
      </c>
      <c r="AF3892">
        <v>3.800424</v>
      </c>
      <c r="AG3892">
        <v>4.3201239999999999</v>
      </c>
      <c r="AH3892">
        <v>3.9155690000000001</v>
      </c>
      <c r="AI3892">
        <v>8.048432</v>
      </c>
      <c r="AJ3892">
        <v>4.0001350000000002</v>
      </c>
      <c r="AK3892">
        <v>4.2744549999999997</v>
      </c>
      <c r="AL3892">
        <v>3.6539079999999999</v>
      </c>
      <c r="AM3892">
        <v>7.0684870000000002</v>
      </c>
      <c r="AN3892">
        <v>4.3055110000000001</v>
      </c>
      <c r="AO3892">
        <v>6.3894339999999996</v>
      </c>
      <c r="AP3892">
        <v>5.352843</v>
      </c>
      <c r="AQ3892">
        <v>3.8072309999999998</v>
      </c>
      <c r="AR3892">
        <v>6.6869230000000002</v>
      </c>
      <c r="AS3892">
        <v>4.7535720000000001</v>
      </c>
      <c r="AT3892">
        <v>4.1598470000000001</v>
      </c>
      <c r="AU3892">
        <v>4.0228830000000002</v>
      </c>
      <c r="AV3892">
        <v>4.4615349999999996</v>
      </c>
      <c r="AW3892">
        <v>5.1221589999999999</v>
      </c>
      <c r="AX3892">
        <v>4.1569469999999997</v>
      </c>
      <c r="AY3892">
        <v>3.655764</v>
      </c>
      <c r="AZ3892">
        <v>8.3019660000000002</v>
      </c>
      <c r="BA3892">
        <v>7.3449770000000001</v>
      </c>
      <c r="BB3892">
        <v>4.7867480000000002</v>
      </c>
      <c r="BC3892">
        <v>4.6531750000000001</v>
      </c>
      <c r="BD3892">
        <v>6.3808210000000001</v>
      </c>
      <c r="BE3892">
        <v>3.4282900000000001</v>
      </c>
      <c r="BF3892">
        <v>3.6584509999999999</v>
      </c>
      <c r="BG3892">
        <v>2.2574329999999998</v>
      </c>
      <c r="BH3892">
        <v>3.677305</v>
      </c>
      <c r="BI3892">
        <v>3.8139449999999999</v>
      </c>
      <c r="BJ3892">
        <v>8.3472919999999995</v>
      </c>
      <c r="BK3892">
        <v>4.8207360000000001</v>
      </c>
      <c r="BL3892">
        <v>4.0170760000000003</v>
      </c>
      <c r="BM3892">
        <v>4.84321</v>
      </c>
      <c r="BN3892">
        <v>5.066408</v>
      </c>
      <c r="BO3892">
        <v>8.3836870000000001</v>
      </c>
      <c r="BP3892">
        <v>3.5402010000000002</v>
      </c>
      <c r="BQ3892">
        <v>4.4374669999999998</v>
      </c>
      <c r="BR3892">
        <v>4.4825900000000001</v>
      </c>
      <c r="BS3892">
        <v>4.0404720000000003</v>
      </c>
      <c r="BT3892">
        <v>3.6183209999999999</v>
      </c>
      <c r="BU3892">
        <v>3.797034</v>
      </c>
      <c r="BV3892">
        <v>6.027698</v>
      </c>
      <c r="BW3892">
        <v>3.4831189999999999</v>
      </c>
      <c r="BX3892">
        <v>3.7291609999999999</v>
      </c>
      <c r="BY3892">
        <v>3.3090739999999998</v>
      </c>
      <c r="BZ3892">
        <v>3.9654980000000002</v>
      </c>
      <c r="CA3892">
        <v>3.1297280000000001</v>
      </c>
      <c r="CB3892">
        <v>4.1059210000000004</v>
      </c>
      <c r="CC3892">
        <v>2.7174299999999998</v>
      </c>
      <c r="CD3892">
        <v>3.650064</v>
      </c>
      <c r="CE3892">
        <v>3.1599520000000001</v>
      </c>
      <c r="CF3892">
        <v>4.7905639999999998</v>
      </c>
    </row>
    <row r="3893" spans="1:84" x14ac:dyDescent="0.25">
      <c r="A3893" t="s">
        <v>80871</v>
      </c>
      <c r="B3893">
        <v>1.722728</v>
      </c>
      <c r="C3893">
        <v>1.274232</v>
      </c>
      <c r="D3893">
        <v>1.218037</v>
      </c>
      <c r="G3893">
        <v>2.835378</v>
      </c>
      <c r="H3893">
        <v>3.367273</v>
      </c>
      <c r="I3893">
        <v>-1.2461E-2</v>
      </c>
      <c r="J3893">
        <v>1.933119</v>
      </c>
      <c r="K3893">
        <v>1.8399190000000001</v>
      </c>
      <c r="L3893">
        <v>-0.205397</v>
      </c>
      <c r="M3893">
        <v>0.82871300000000003</v>
      </c>
      <c r="N3893">
        <v>2.5257179999999999</v>
      </c>
      <c r="O3893">
        <v>-1.483581</v>
      </c>
      <c r="P3893">
        <v>-1.5593669999999999</v>
      </c>
      <c r="Q3893">
        <v>3.5449799999999998</v>
      </c>
      <c r="R3893">
        <v>2.8059120000000002</v>
      </c>
      <c r="S3893">
        <v>-1.384584</v>
      </c>
      <c r="T3893">
        <v>-1.6272709999999999</v>
      </c>
      <c r="W3893">
        <v>1.2567090000000001</v>
      </c>
      <c r="X3893">
        <v>-0.70040400000000003</v>
      </c>
      <c r="Y3893">
        <v>-1.4418299999999999</v>
      </c>
      <c r="Z3893">
        <v>0.180784</v>
      </c>
      <c r="AA3893">
        <v>1.513895</v>
      </c>
      <c r="AB3893">
        <v>-4.9904999999999998E-2</v>
      </c>
      <c r="AC3893">
        <v>0.66220500000000004</v>
      </c>
      <c r="AD3893">
        <v>0.109294</v>
      </c>
      <c r="AE3893">
        <v>2.3277160000000001</v>
      </c>
      <c r="AG3893">
        <v>-0.67991999999999997</v>
      </c>
      <c r="AI3893">
        <v>3.2092350000000001</v>
      </c>
      <c r="AJ3893">
        <v>3.7371029999999998</v>
      </c>
      <c r="AK3893">
        <v>3.5805560000000001</v>
      </c>
      <c r="AL3893">
        <v>3.068946</v>
      </c>
      <c r="AM3893">
        <v>2.1736710000000001</v>
      </c>
      <c r="AN3893">
        <v>0.60511499999999996</v>
      </c>
      <c r="AP3893">
        <v>3.2325529999999998</v>
      </c>
      <c r="AT3893">
        <v>4.0585680000000002</v>
      </c>
      <c r="AU3893">
        <v>3.8439139999999998</v>
      </c>
      <c r="AV3893">
        <v>4.627122</v>
      </c>
      <c r="AW3893">
        <v>4.9068909999999999</v>
      </c>
      <c r="AX3893">
        <v>3.2638609999999999</v>
      </c>
      <c r="AY3893">
        <v>3.4729040000000002</v>
      </c>
      <c r="AZ3893">
        <v>1.826233</v>
      </c>
      <c r="BA3893">
        <v>4.4244120000000002</v>
      </c>
      <c r="BB3893">
        <v>1.275782</v>
      </c>
      <c r="BC3893">
        <v>1.416137</v>
      </c>
      <c r="BE3893">
        <v>3.0872419999999998</v>
      </c>
      <c r="BF3893">
        <v>3.7364639999999998</v>
      </c>
      <c r="BG3893">
        <v>3.1505269999999999</v>
      </c>
      <c r="BH3893">
        <v>2.8578809999999999</v>
      </c>
      <c r="BI3893">
        <v>3.896407</v>
      </c>
      <c r="BJ3893">
        <v>2.0193819999999998</v>
      </c>
      <c r="BK3893">
        <v>4.0271809999999997</v>
      </c>
      <c r="BL3893">
        <v>3.3890440000000002</v>
      </c>
      <c r="BM3893">
        <v>4.8956809999999997</v>
      </c>
      <c r="BN3893">
        <v>4.0850249999999999</v>
      </c>
      <c r="BO3893">
        <v>4.691808</v>
      </c>
      <c r="BP3893">
        <v>-1.1037669999999999</v>
      </c>
      <c r="BQ3893">
        <v>2.3499880000000002</v>
      </c>
      <c r="BR3893">
        <v>0.367147</v>
      </c>
      <c r="BS3893">
        <v>4.5961720000000001</v>
      </c>
      <c r="BT3893">
        <v>5.183522</v>
      </c>
      <c r="BU3893">
        <v>5.1380650000000001</v>
      </c>
      <c r="BV3893">
        <v>1.6819440000000001</v>
      </c>
      <c r="BW3893">
        <v>3.338724</v>
      </c>
      <c r="BX3893">
        <v>0.65388500000000005</v>
      </c>
      <c r="BY3893">
        <v>1.8684890000000001</v>
      </c>
      <c r="BZ3893">
        <v>3.037048</v>
      </c>
      <c r="CA3893">
        <v>1.129745</v>
      </c>
      <c r="CB3893">
        <v>-1.938431</v>
      </c>
      <c r="CD3893">
        <v>-1.349971</v>
      </c>
      <c r="CF3893">
        <v>-0.88177300000000003</v>
      </c>
    </row>
    <row r="3894" spans="1:84" x14ac:dyDescent="0.25">
      <c r="A3894" t="s">
        <v>80872</v>
      </c>
      <c r="B3894">
        <v>7.9795590000000001</v>
      </c>
      <c r="C3894">
        <v>8.6920979999999997</v>
      </c>
      <c r="D3894">
        <v>8.4706759999999992</v>
      </c>
      <c r="E3894">
        <v>8.2671399999999995</v>
      </c>
      <c r="F3894">
        <v>7.3959289999999998</v>
      </c>
      <c r="G3894">
        <v>7.7502639999999996</v>
      </c>
      <c r="H3894">
        <v>6.8510819999999999</v>
      </c>
      <c r="I3894">
        <v>6.8077389999999998</v>
      </c>
      <c r="J3894">
        <v>7.0973230000000003</v>
      </c>
      <c r="K3894">
        <v>8.0297339999999995</v>
      </c>
      <c r="L3894">
        <v>7.8571030000000004</v>
      </c>
      <c r="M3894">
        <v>7.32376</v>
      </c>
      <c r="N3894">
        <v>7.8920519999999996</v>
      </c>
      <c r="O3894">
        <v>7.1922059999999997</v>
      </c>
      <c r="P3894">
        <v>7.2122419999999998</v>
      </c>
      <c r="Q3894">
        <v>6.8812660000000001</v>
      </c>
      <c r="R3894">
        <v>7.3908759999999996</v>
      </c>
      <c r="S3894">
        <v>6.8774509999999998</v>
      </c>
      <c r="T3894">
        <v>7.8543430000000001</v>
      </c>
      <c r="U3894">
        <v>7.9277179999999996</v>
      </c>
      <c r="V3894">
        <v>7.1164810000000003</v>
      </c>
      <c r="W3894">
        <v>7.5786290000000003</v>
      </c>
      <c r="X3894">
        <v>7.6615039999999999</v>
      </c>
      <c r="Y3894">
        <v>8.0736849999999993</v>
      </c>
      <c r="Z3894">
        <v>7.5338770000000004</v>
      </c>
      <c r="AA3894">
        <v>7.7135579999999999</v>
      </c>
      <c r="AB3894">
        <v>8.2094319999999996</v>
      </c>
      <c r="AC3894">
        <v>7.6771440000000002</v>
      </c>
      <c r="AD3894">
        <v>7.8028230000000001</v>
      </c>
      <c r="AE3894">
        <v>7.6204919999999996</v>
      </c>
      <c r="AF3894">
        <v>8.1896120000000003</v>
      </c>
      <c r="AG3894">
        <v>8.1339070000000007</v>
      </c>
      <c r="AH3894">
        <v>7.1482340000000004</v>
      </c>
      <c r="AI3894">
        <v>8.3487790000000004</v>
      </c>
      <c r="AJ3894">
        <v>6.8885909999999999</v>
      </c>
      <c r="AK3894">
        <v>7.2073390000000002</v>
      </c>
      <c r="AL3894">
        <v>6.5714480000000002</v>
      </c>
      <c r="AM3894">
        <v>7.5223969999999998</v>
      </c>
      <c r="AN3894">
        <v>6.5417120000000004</v>
      </c>
      <c r="AO3894">
        <v>6.7520049999999996</v>
      </c>
      <c r="AP3894">
        <v>6.7146109999999997</v>
      </c>
      <c r="AQ3894">
        <v>7.7307509999999997</v>
      </c>
      <c r="AR3894">
        <v>7.723058</v>
      </c>
      <c r="AS3894">
        <v>6.6695099999999998</v>
      </c>
      <c r="AT3894">
        <v>6.8046829999999998</v>
      </c>
      <c r="AU3894">
        <v>7.1300080000000001</v>
      </c>
      <c r="AV3894">
        <v>6.9697579999999997</v>
      </c>
      <c r="AW3894">
        <v>6.767728</v>
      </c>
      <c r="AX3894">
        <v>6.9159360000000003</v>
      </c>
      <c r="AY3894">
        <v>6.655767</v>
      </c>
      <c r="AZ3894">
        <v>6.7331240000000001</v>
      </c>
      <c r="BA3894">
        <v>7.6614500000000003</v>
      </c>
      <c r="BB3894">
        <v>6.8056070000000002</v>
      </c>
      <c r="BC3894">
        <v>6.9968000000000004</v>
      </c>
      <c r="BD3894">
        <v>5.3808230000000004</v>
      </c>
      <c r="BE3894">
        <v>7.870355</v>
      </c>
      <c r="BF3894">
        <v>6.9314749999999998</v>
      </c>
      <c r="BG3894">
        <v>7.7058999999999997</v>
      </c>
      <c r="BH3894">
        <v>7.3887970000000003</v>
      </c>
      <c r="BI3894">
        <v>7.3338150000000004</v>
      </c>
      <c r="BJ3894">
        <v>7.304767</v>
      </c>
      <c r="BK3894">
        <v>7.0271850000000002</v>
      </c>
      <c r="BL3894">
        <v>7.2424939999999998</v>
      </c>
      <c r="BM3894">
        <v>7.1651389999999999</v>
      </c>
      <c r="BN3894">
        <v>7.1659430000000004</v>
      </c>
      <c r="BO3894">
        <v>7.980054</v>
      </c>
      <c r="BP3894">
        <v>7.6344320000000003</v>
      </c>
      <c r="BQ3894">
        <v>6.9349629999999998</v>
      </c>
      <c r="BR3894">
        <v>7.0859290000000001</v>
      </c>
      <c r="BS3894">
        <v>8.6675430000000002</v>
      </c>
      <c r="BT3894">
        <v>7.9358259999999996</v>
      </c>
      <c r="BU3894">
        <v>7.6714979999999997</v>
      </c>
      <c r="BV3894">
        <v>7.674391</v>
      </c>
      <c r="BW3894">
        <v>6.9549899999999996</v>
      </c>
      <c r="BX3894">
        <v>7.0584069999999999</v>
      </c>
      <c r="BY3894">
        <v>7.4957770000000004</v>
      </c>
      <c r="BZ3894">
        <v>7.8005310000000003</v>
      </c>
      <c r="CA3894">
        <v>7.1353580000000001</v>
      </c>
      <c r="CB3894">
        <v>7.5673380000000003</v>
      </c>
      <c r="CC3894">
        <v>7.6177440000000001</v>
      </c>
      <c r="CD3894">
        <v>7.4955579999999999</v>
      </c>
      <c r="CE3894">
        <v>7.3998679999999997</v>
      </c>
      <c r="CF3894">
        <v>7.0310290000000002</v>
      </c>
    </row>
    <row r="3895" spans="1:84" x14ac:dyDescent="0.25">
      <c r="A3895" t="s">
        <v>80873</v>
      </c>
      <c r="B3895">
        <v>4.7645479999999996</v>
      </c>
      <c r="C3895">
        <v>5.4836999999999998</v>
      </c>
      <c r="D3895">
        <v>3.802969</v>
      </c>
      <c r="E3895">
        <v>5.3140260000000001</v>
      </c>
      <c r="F3895">
        <v>5.9808909999999997</v>
      </c>
      <c r="G3895">
        <v>4.3378819999999996</v>
      </c>
      <c r="H3895">
        <v>6.742305</v>
      </c>
      <c r="I3895">
        <v>3.794915</v>
      </c>
      <c r="J3895">
        <v>5.6956350000000002</v>
      </c>
      <c r="K3895">
        <v>6.4032419999999997</v>
      </c>
      <c r="L3895">
        <v>4.9511120000000002</v>
      </c>
      <c r="M3895">
        <v>5.3011929999999996</v>
      </c>
      <c r="N3895">
        <v>7.0571109999999999</v>
      </c>
      <c r="O3895">
        <v>3.0398049999999999</v>
      </c>
      <c r="P3895">
        <v>1.6107</v>
      </c>
      <c r="Q3895">
        <v>3.5449799999999998</v>
      </c>
      <c r="R3895">
        <v>7.3908759999999996</v>
      </c>
      <c r="S3895">
        <v>3.6597529999999998</v>
      </c>
      <c r="T3895">
        <v>5.5722170000000002</v>
      </c>
      <c r="U3895">
        <v>5.6080639999999997</v>
      </c>
      <c r="V3895">
        <v>5.3843329999999998</v>
      </c>
      <c r="W3895">
        <v>5.9846209999999997</v>
      </c>
      <c r="X3895">
        <v>6.1822039999999996</v>
      </c>
      <c r="Y3895">
        <v>1.142936</v>
      </c>
      <c r="Z3895">
        <v>6.0136209999999997</v>
      </c>
      <c r="AA3895">
        <v>3.572781</v>
      </c>
      <c r="AB3895">
        <v>1.3286640000000001</v>
      </c>
      <c r="AC3895">
        <v>6.7210869999999998</v>
      </c>
      <c r="AD3895">
        <v>4.5687680000000004</v>
      </c>
      <c r="AE3895">
        <v>2.3277160000000001</v>
      </c>
      <c r="AF3895">
        <v>0.34096100000000001</v>
      </c>
      <c r="AG3895">
        <v>2.1274679999999999</v>
      </c>
      <c r="AI3895">
        <v>5.3385100000000003</v>
      </c>
      <c r="AJ3895">
        <v>4.6739069999999998</v>
      </c>
      <c r="AK3895">
        <v>4.6428399999999996</v>
      </c>
      <c r="AL3895">
        <v>4.2913379999999997</v>
      </c>
      <c r="AM3895">
        <v>6.4024890000000001</v>
      </c>
      <c r="AN3895">
        <v>4.713597</v>
      </c>
      <c r="AO3895">
        <v>4.1670449999999999</v>
      </c>
      <c r="AP3895">
        <v>8.3937349999999995</v>
      </c>
      <c r="AQ3895">
        <v>8.4077889999999993</v>
      </c>
      <c r="AR3895">
        <v>7.6658619999999997</v>
      </c>
      <c r="AS3895">
        <v>9.0686820000000008</v>
      </c>
      <c r="AT3895">
        <v>3.2314020000000001</v>
      </c>
      <c r="AU3895">
        <v>3.28592</v>
      </c>
      <c r="AV3895">
        <v>1.0594250000000001</v>
      </c>
      <c r="AW3895">
        <v>3.749352</v>
      </c>
      <c r="AX3895">
        <v>3.9483579999999998</v>
      </c>
      <c r="AY3895">
        <v>4.0963380000000003</v>
      </c>
      <c r="AZ3895">
        <v>7.498659</v>
      </c>
      <c r="BA3895">
        <v>7.3984160000000001</v>
      </c>
      <c r="BB3895">
        <v>6.0413220000000001</v>
      </c>
      <c r="BC3895">
        <v>5.1323420000000004</v>
      </c>
      <c r="BD3895">
        <v>5.3808230000000004</v>
      </c>
      <c r="BE3895">
        <v>6.7913819999999996</v>
      </c>
      <c r="BF3895">
        <v>5.8283829999999996</v>
      </c>
      <c r="BG3895">
        <v>6.453837</v>
      </c>
      <c r="BH3895">
        <v>6.628393</v>
      </c>
      <c r="BI3895">
        <v>5.7708789999999999</v>
      </c>
      <c r="BJ3895">
        <v>6.584149</v>
      </c>
      <c r="BK3895">
        <v>3.8207300000000002</v>
      </c>
      <c r="BL3895">
        <v>5.9068909999999999</v>
      </c>
      <c r="BM3895">
        <v>2.96279</v>
      </c>
      <c r="BN3895">
        <v>6.9133630000000004</v>
      </c>
      <c r="BO3895">
        <v>7.1411170000000004</v>
      </c>
      <c r="BP3895">
        <v>4.5110510000000001</v>
      </c>
      <c r="BQ3895">
        <v>7.1357270000000002</v>
      </c>
      <c r="BR3895">
        <v>4.9318960000000001</v>
      </c>
      <c r="BS3895">
        <v>4.3933540000000004</v>
      </c>
      <c r="BT3895">
        <v>4.0480090000000004</v>
      </c>
      <c r="BU3895">
        <v>3.6974960000000001</v>
      </c>
      <c r="BV3895">
        <v>5.2668879999999998</v>
      </c>
      <c r="BW3895">
        <v>5.4306530000000004</v>
      </c>
      <c r="BX3895">
        <v>2.9339879999999998</v>
      </c>
      <c r="BY3895">
        <v>5.2899669999999999</v>
      </c>
      <c r="BZ3895">
        <v>5.0828559999999996</v>
      </c>
      <c r="CA3895">
        <v>3.884617</v>
      </c>
      <c r="CB3895">
        <v>4.9070159999999996</v>
      </c>
      <c r="CC3895">
        <v>4.188733</v>
      </c>
      <c r="CD3895">
        <v>3.819995</v>
      </c>
      <c r="CE3895">
        <v>5.6124679999999998</v>
      </c>
      <c r="CF3895">
        <v>3.9254959999999999</v>
      </c>
    </row>
    <row r="3896" spans="1:84" x14ac:dyDescent="0.25">
      <c r="A3896" t="s">
        <v>80874</v>
      </c>
      <c r="B3896">
        <v>8.290794</v>
      </c>
      <c r="C3896">
        <v>8.387988</v>
      </c>
      <c r="D3896">
        <v>7.8400629999999998</v>
      </c>
      <c r="E3896">
        <v>8.4886029999999995</v>
      </c>
      <c r="F3896">
        <v>9.1238489999999999</v>
      </c>
      <c r="G3896">
        <v>8.9157550000000008</v>
      </c>
      <c r="H3896">
        <v>8.934272</v>
      </c>
      <c r="I3896">
        <v>8.6229759999999995</v>
      </c>
      <c r="J3896">
        <v>7.4386619999999999</v>
      </c>
      <c r="K3896">
        <v>8.1721059999999994</v>
      </c>
      <c r="L3896">
        <v>8.5168459999999993</v>
      </c>
      <c r="M3896">
        <v>7.5915850000000002</v>
      </c>
      <c r="N3896">
        <v>7.021585</v>
      </c>
      <c r="O3896">
        <v>8.4963879999999996</v>
      </c>
      <c r="P3896">
        <v>8.4946789999999996</v>
      </c>
      <c r="Q3896">
        <v>9.1269360000000006</v>
      </c>
      <c r="R3896">
        <v>9.7425510000000006</v>
      </c>
      <c r="S3896">
        <v>8.7561859999999996</v>
      </c>
      <c r="T3896">
        <v>8.0145949999999999</v>
      </c>
      <c r="U3896">
        <v>7.9322609999999996</v>
      </c>
      <c r="V3896">
        <v>8.1686040000000002</v>
      </c>
      <c r="W3896">
        <v>8.2510539999999999</v>
      </c>
      <c r="X3896">
        <v>7.9860610000000003</v>
      </c>
      <c r="Y3896">
        <v>8.7128029999999992</v>
      </c>
      <c r="Z3896">
        <v>8.1114669999999993</v>
      </c>
      <c r="AA3896">
        <v>7.7931100000000004</v>
      </c>
      <c r="AB3896">
        <v>7.9262949999999996</v>
      </c>
      <c r="AC3896">
        <v>7.894215</v>
      </c>
      <c r="AD3896">
        <v>8.8972379999999998</v>
      </c>
      <c r="AE3896">
        <v>9.5944970000000005</v>
      </c>
      <c r="AF3896">
        <v>7.7922000000000002</v>
      </c>
      <c r="AG3896">
        <v>8.8079660000000004</v>
      </c>
      <c r="AH3896">
        <v>8.991676</v>
      </c>
      <c r="AI3896">
        <v>8.2913770000000007</v>
      </c>
      <c r="AJ3896">
        <v>8.5620159999999998</v>
      </c>
      <c r="AK3896">
        <v>8.1459379999999992</v>
      </c>
      <c r="AL3896">
        <v>7.9718249999999999</v>
      </c>
      <c r="AM3896">
        <v>8.4215970000000002</v>
      </c>
      <c r="AN3896">
        <v>8.3414760000000001</v>
      </c>
      <c r="AO3896">
        <v>8.1056419999999996</v>
      </c>
      <c r="AP3896">
        <v>9.2491140000000005</v>
      </c>
      <c r="AQ3896">
        <v>8.6301810000000003</v>
      </c>
      <c r="AR3896">
        <v>8.1058769999999996</v>
      </c>
      <c r="AS3896">
        <v>8.1445959999999999</v>
      </c>
      <c r="AT3896">
        <v>7.6391499999999999</v>
      </c>
      <c r="AU3896">
        <v>7.4996929999999997</v>
      </c>
      <c r="AV3896">
        <v>9.1216760000000008</v>
      </c>
      <c r="AW3896">
        <v>8.7734229999999993</v>
      </c>
      <c r="AX3896">
        <v>8.7602849999999997</v>
      </c>
      <c r="AY3896">
        <v>8.7977519999999991</v>
      </c>
      <c r="AZ3896">
        <v>7.148161</v>
      </c>
      <c r="BA3896">
        <v>8.6057410000000001</v>
      </c>
      <c r="BB3896">
        <v>8.4356580000000001</v>
      </c>
      <c r="BC3896">
        <v>8.1729310000000002</v>
      </c>
      <c r="BD3896">
        <v>8.8402530000000006</v>
      </c>
      <c r="BE3896">
        <v>8.900601</v>
      </c>
      <c r="BF3896">
        <v>8.9179390000000005</v>
      </c>
      <c r="BG3896">
        <v>8.5776489999999992</v>
      </c>
      <c r="BH3896">
        <v>9.3712540000000004</v>
      </c>
      <c r="BI3896">
        <v>9.1379950000000001</v>
      </c>
      <c r="BJ3896">
        <v>8.3078470000000006</v>
      </c>
      <c r="BK3896">
        <v>8.2077570000000009</v>
      </c>
      <c r="BL3896">
        <v>8.0170729999999999</v>
      </c>
      <c r="BM3896">
        <v>8.4619140000000002</v>
      </c>
      <c r="BN3896">
        <v>8.7347859999999997</v>
      </c>
      <c r="BO3896">
        <v>7.8493510000000004</v>
      </c>
      <c r="BP3896">
        <v>7.818181</v>
      </c>
      <c r="BQ3896">
        <v>8.1181859999999997</v>
      </c>
      <c r="BR3896">
        <v>8.8100550000000002</v>
      </c>
      <c r="BS3896">
        <v>7.7002309999999996</v>
      </c>
      <c r="BT3896">
        <v>7.614636</v>
      </c>
      <c r="BU3896">
        <v>8.1237580000000005</v>
      </c>
      <c r="BV3896">
        <v>8.3543489999999991</v>
      </c>
      <c r="BW3896">
        <v>8.7201590000000007</v>
      </c>
      <c r="BX3896">
        <v>8.7037220000000008</v>
      </c>
      <c r="BY3896">
        <v>8.2335770000000004</v>
      </c>
      <c r="BZ3896">
        <v>8.1716429999999995</v>
      </c>
      <c r="CA3896">
        <v>8.4916780000000003</v>
      </c>
      <c r="CB3896">
        <v>8.1072860000000002</v>
      </c>
      <c r="CC3896">
        <v>7.8240480000000003</v>
      </c>
      <c r="CD3896">
        <v>7.8764810000000001</v>
      </c>
      <c r="CE3896">
        <v>7.3256560000000004</v>
      </c>
      <c r="CF3896">
        <v>8.2805309999999999</v>
      </c>
    </row>
    <row r="3897" spans="1:84" x14ac:dyDescent="0.25">
      <c r="A3897" t="s">
        <v>80875</v>
      </c>
      <c r="B3897">
        <v>6.8930749999999996</v>
      </c>
      <c r="C3897">
        <v>7.1659079999999999</v>
      </c>
      <c r="D3897">
        <v>7.1874840000000004</v>
      </c>
      <c r="E3897">
        <v>7.6895340000000001</v>
      </c>
      <c r="F3897">
        <v>6.6724249999999996</v>
      </c>
      <c r="G3897">
        <v>7.0571299999999999</v>
      </c>
      <c r="H3897">
        <v>9.1949190000000005</v>
      </c>
      <c r="I3897">
        <v>8.9088849999999997</v>
      </c>
      <c r="J3897">
        <v>8.7941420000000008</v>
      </c>
      <c r="K3897">
        <v>9.2074239999999996</v>
      </c>
      <c r="L3897">
        <v>9.0759740000000004</v>
      </c>
      <c r="M3897">
        <v>8.5979609999999997</v>
      </c>
      <c r="N3897">
        <v>9.398574</v>
      </c>
      <c r="O3897">
        <v>6.6015879999999996</v>
      </c>
      <c r="P3897">
        <v>6.5357279999999998</v>
      </c>
      <c r="Q3897">
        <v>6.4709810000000001</v>
      </c>
      <c r="R3897">
        <v>7.93499</v>
      </c>
      <c r="S3897">
        <v>6.9816779999999996</v>
      </c>
      <c r="T3897">
        <v>8.3403170000000006</v>
      </c>
      <c r="U3897">
        <v>7.5827080000000002</v>
      </c>
      <c r="V3897">
        <v>7.8375430000000001</v>
      </c>
      <c r="W3897">
        <v>6.9858450000000003</v>
      </c>
      <c r="X3897">
        <v>5.6053490000000004</v>
      </c>
      <c r="Y3897">
        <v>5.9689040000000002</v>
      </c>
      <c r="Z3897">
        <v>5.8964869999999996</v>
      </c>
      <c r="AA3897">
        <v>6.5450309999999998</v>
      </c>
      <c r="AB3897">
        <v>5.5002599999999999</v>
      </c>
      <c r="AC3897">
        <v>5.6771450000000003</v>
      </c>
      <c r="AD3897">
        <v>6.5850689999999998</v>
      </c>
      <c r="AE3897">
        <v>7.497636</v>
      </c>
      <c r="AF3897">
        <v>7.4624699999999997</v>
      </c>
      <c r="AG3897">
        <v>7.418158</v>
      </c>
      <c r="AH3897">
        <v>7.4180739999999998</v>
      </c>
      <c r="AI3897">
        <v>6.2226910000000002</v>
      </c>
      <c r="AJ3897">
        <v>8.8601310000000009</v>
      </c>
      <c r="AK3897">
        <v>8.0614869999999996</v>
      </c>
      <c r="AL3897">
        <v>8.2084989999999998</v>
      </c>
      <c r="AM3897">
        <v>7.6735150000000001</v>
      </c>
      <c r="AN3897">
        <v>8.4039669999999997</v>
      </c>
      <c r="AO3897">
        <v>7.7778210000000003</v>
      </c>
      <c r="AP3897">
        <v>7.9750230000000002</v>
      </c>
      <c r="AQ3897">
        <v>7.6815559999999996</v>
      </c>
      <c r="AR3897">
        <v>6.8461220000000003</v>
      </c>
      <c r="AS3897">
        <v>6.8745900000000004</v>
      </c>
      <c r="AT3897">
        <v>8.5357489999999991</v>
      </c>
      <c r="AU3897">
        <v>8.7056769999999997</v>
      </c>
      <c r="AV3897">
        <v>8.7171179999999993</v>
      </c>
      <c r="AW3897">
        <v>8.1102360000000004</v>
      </c>
      <c r="AX3897">
        <v>7.7797840000000003</v>
      </c>
      <c r="AY3897">
        <v>7.8669830000000003</v>
      </c>
      <c r="AZ3897">
        <v>6.4111960000000003</v>
      </c>
      <c r="BA3897">
        <v>6.2187520000000003</v>
      </c>
      <c r="BB3897">
        <v>7.2029719999999999</v>
      </c>
      <c r="BC3897">
        <v>7.2444280000000001</v>
      </c>
      <c r="BD3897">
        <v>7.70275</v>
      </c>
      <c r="BE3897">
        <v>7.767722</v>
      </c>
      <c r="BF3897">
        <v>7.8198970000000001</v>
      </c>
      <c r="BG3897">
        <v>7.9190480000000001</v>
      </c>
      <c r="BH3897">
        <v>7.5185040000000001</v>
      </c>
      <c r="BI3897">
        <v>7.8863560000000001</v>
      </c>
      <c r="BJ3897">
        <v>6.5851649999999999</v>
      </c>
      <c r="BK3897">
        <v>8.3491129999999991</v>
      </c>
      <c r="BL3897">
        <v>7.9973140000000003</v>
      </c>
      <c r="BM3897">
        <v>8.2737440000000007</v>
      </c>
      <c r="BN3897">
        <v>8.1287219999999998</v>
      </c>
      <c r="BO3897">
        <v>6.1206529999999999</v>
      </c>
      <c r="BP3897">
        <v>8.7075220000000009</v>
      </c>
      <c r="BQ3897">
        <v>7.333793</v>
      </c>
      <c r="BR3897">
        <v>8.0798909999999999</v>
      </c>
      <c r="BS3897">
        <v>7.7409109999999997</v>
      </c>
      <c r="BT3897">
        <v>8.1777499999999996</v>
      </c>
      <c r="BU3897">
        <v>8.5381359999999997</v>
      </c>
      <c r="BV3897">
        <v>7.2937849999999997</v>
      </c>
      <c r="BW3897">
        <v>7.4331449999999997</v>
      </c>
      <c r="BX3897">
        <v>7.2501059999999997</v>
      </c>
      <c r="BY3897">
        <v>7.006418</v>
      </c>
      <c r="BZ3897">
        <v>7.5618059999999998</v>
      </c>
      <c r="CA3897">
        <v>7.335674</v>
      </c>
      <c r="CB3897">
        <v>9.4383189999999999</v>
      </c>
      <c r="CC3897">
        <v>9.5358619999999998</v>
      </c>
      <c r="CD3897">
        <v>9.0749169999999992</v>
      </c>
      <c r="CE3897">
        <v>8.4475560000000005</v>
      </c>
      <c r="CF3897">
        <v>8.8165139999999997</v>
      </c>
    </row>
    <row r="3898" spans="1:84" x14ac:dyDescent="0.25">
      <c r="A3898" t="s">
        <v>80876</v>
      </c>
      <c r="B3898">
        <v>12.186310000000001</v>
      </c>
      <c r="C3898">
        <v>11.801233999999999</v>
      </c>
      <c r="D3898">
        <v>11.733218000000001</v>
      </c>
      <c r="E3898">
        <v>12.545415</v>
      </c>
      <c r="F3898">
        <v>11.177288000000001</v>
      </c>
      <c r="G3898">
        <v>11.978339</v>
      </c>
      <c r="H3898">
        <v>11.896331</v>
      </c>
      <c r="I3898">
        <v>11.733374</v>
      </c>
      <c r="J3898">
        <v>11.528525</v>
      </c>
      <c r="K3898">
        <v>11.525283999999999</v>
      </c>
      <c r="L3898">
        <v>11.545873</v>
      </c>
      <c r="M3898">
        <v>10.435295</v>
      </c>
      <c r="N3898">
        <v>11.164166</v>
      </c>
      <c r="O3898">
        <v>10.159203</v>
      </c>
      <c r="P3898">
        <v>10.396766</v>
      </c>
      <c r="Q3898">
        <v>9.8954789999999999</v>
      </c>
      <c r="R3898">
        <v>9.9808389999999996</v>
      </c>
      <c r="S3898">
        <v>10.329172</v>
      </c>
      <c r="T3898">
        <v>10.61065</v>
      </c>
      <c r="U3898">
        <v>11.30894</v>
      </c>
      <c r="V3898">
        <v>10.582477000000001</v>
      </c>
      <c r="W3898">
        <v>10.356047999999999</v>
      </c>
      <c r="X3898">
        <v>11.23362</v>
      </c>
      <c r="Y3898">
        <v>11.291001</v>
      </c>
      <c r="Z3898">
        <v>11.199278</v>
      </c>
      <c r="AA3898">
        <v>10.987591999999999</v>
      </c>
      <c r="AB3898">
        <v>11.285104</v>
      </c>
      <c r="AC3898">
        <v>11.416525</v>
      </c>
      <c r="AD3898">
        <v>11.025214999999999</v>
      </c>
      <c r="AE3898">
        <v>11.448207999999999</v>
      </c>
      <c r="AF3898">
        <v>10.691928000000001</v>
      </c>
      <c r="AG3898">
        <v>10.995201</v>
      </c>
      <c r="AH3898">
        <v>11.086166</v>
      </c>
      <c r="AI3898">
        <v>9.2064070000000005</v>
      </c>
      <c r="AJ3898">
        <v>11.098420000000001</v>
      </c>
      <c r="AK3898">
        <v>11.308477</v>
      </c>
      <c r="AL3898">
        <v>11.449408</v>
      </c>
      <c r="AM3898">
        <v>10.066971000000001</v>
      </c>
      <c r="AN3898">
        <v>10.649468000000001</v>
      </c>
      <c r="AO3898">
        <v>10.31</v>
      </c>
      <c r="AP3898">
        <v>9.4085579999999993</v>
      </c>
      <c r="AQ3898">
        <v>8.9507790000000007</v>
      </c>
      <c r="AR3898">
        <v>9.1745889999999992</v>
      </c>
      <c r="AS3898">
        <v>8.4871339999999993</v>
      </c>
      <c r="AT3898">
        <v>12.364834999999999</v>
      </c>
      <c r="AU3898">
        <v>12.898782000000001</v>
      </c>
      <c r="AV3898">
        <v>12.531040000000001</v>
      </c>
      <c r="AW3898">
        <v>12.770222</v>
      </c>
      <c r="AX3898">
        <v>12.813369</v>
      </c>
      <c r="AY3898">
        <v>12.990411999999999</v>
      </c>
      <c r="AZ3898">
        <v>9.2012719999999995</v>
      </c>
      <c r="BA3898">
        <v>10.547793</v>
      </c>
      <c r="BB3898">
        <v>10.863001000000001</v>
      </c>
      <c r="BC3898">
        <v>10.978925</v>
      </c>
      <c r="BD3898">
        <v>10.550746999999999</v>
      </c>
      <c r="BE3898">
        <v>10.750686999999999</v>
      </c>
      <c r="BF3898">
        <v>11.141377</v>
      </c>
      <c r="BG3898">
        <v>10.983900999999999</v>
      </c>
      <c r="BH3898">
        <v>11.216461000000001</v>
      </c>
      <c r="BI3898">
        <v>11.544267</v>
      </c>
      <c r="BJ3898">
        <v>9.622992</v>
      </c>
      <c r="BK3898">
        <v>11.406852000000001</v>
      </c>
      <c r="BL3898">
        <v>11.21963</v>
      </c>
      <c r="BM3898">
        <v>11.328519</v>
      </c>
      <c r="BN3898">
        <v>11.979685999999999</v>
      </c>
      <c r="BO3898">
        <v>9.631615</v>
      </c>
      <c r="BP3898">
        <v>11.737314</v>
      </c>
      <c r="BQ3898">
        <v>11.138992</v>
      </c>
      <c r="BR3898">
        <v>10.51474</v>
      </c>
      <c r="BS3898">
        <v>11.347657999999999</v>
      </c>
      <c r="BT3898">
        <v>12.311878999999999</v>
      </c>
      <c r="BU3898">
        <v>12.105670999999999</v>
      </c>
      <c r="BV3898">
        <v>11.338348999999999</v>
      </c>
      <c r="BW3898">
        <v>10.958081999999999</v>
      </c>
      <c r="BX3898">
        <v>11.383495</v>
      </c>
      <c r="BY3898">
        <v>11.288465</v>
      </c>
      <c r="BZ3898">
        <v>11.570444</v>
      </c>
      <c r="CA3898">
        <v>11.180942999999999</v>
      </c>
      <c r="CB3898">
        <v>11.730964999999999</v>
      </c>
      <c r="CC3898">
        <v>12.297084</v>
      </c>
      <c r="CD3898">
        <v>11.493401</v>
      </c>
      <c r="CE3898">
        <v>10.931965999999999</v>
      </c>
      <c r="CF3898">
        <v>11.095062</v>
      </c>
    </row>
    <row r="3899" spans="1:84" x14ac:dyDescent="0.25">
      <c r="A3899" t="s">
        <v>80877</v>
      </c>
      <c r="B3899">
        <v>7.9310320000000001</v>
      </c>
      <c r="C3899">
        <v>7.605162</v>
      </c>
      <c r="D3899">
        <v>9.0603610000000003</v>
      </c>
      <c r="E3899">
        <v>9.0633110000000006</v>
      </c>
      <c r="F3899">
        <v>8.0106380000000001</v>
      </c>
      <c r="G3899">
        <v>8.5813349999999993</v>
      </c>
      <c r="H3899">
        <v>11.720551</v>
      </c>
      <c r="I3899">
        <v>11.175324</v>
      </c>
      <c r="J3899">
        <v>10.175628</v>
      </c>
      <c r="K3899">
        <v>12.878878</v>
      </c>
      <c r="L3899">
        <v>11.949953000000001</v>
      </c>
      <c r="M3899">
        <v>10.827294999999999</v>
      </c>
      <c r="N3899">
        <v>13.380452</v>
      </c>
      <c r="O3899">
        <v>9.6371350000000007</v>
      </c>
      <c r="P3899">
        <v>10.206868</v>
      </c>
      <c r="Q3899">
        <v>10.161163</v>
      </c>
      <c r="R3899">
        <v>9.1278410000000001</v>
      </c>
      <c r="S3899">
        <v>9.7401239999999998</v>
      </c>
      <c r="T3899">
        <v>10.071248000000001</v>
      </c>
      <c r="U3899">
        <v>9.6472850000000001</v>
      </c>
      <c r="V3899">
        <v>9.0970510000000004</v>
      </c>
      <c r="W3899">
        <v>9.3038240000000005</v>
      </c>
      <c r="X3899">
        <v>8.3521280000000004</v>
      </c>
      <c r="Y3899">
        <v>7.8059130000000003</v>
      </c>
      <c r="Z3899">
        <v>9.1665720000000004</v>
      </c>
      <c r="AA3899">
        <v>9.1063430000000007</v>
      </c>
      <c r="AB3899">
        <v>8.1818609999999996</v>
      </c>
      <c r="AC3899">
        <v>8.6956170000000004</v>
      </c>
      <c r="AD3899">
        <v>9.9231169999999995</v>
      </c>
      <c r="AE3899">
        <v>8.2394020000000001</v>
      </c>
      <c r="AF3899">
        <v>10.321128</v>
      </c>
      <c r="AG3899">
        <v>9.168749</v>
      </c>
      <c r="AH3899">
        <v>9.6828749999999992</v>
      </c>
      <c r="AI3899">
        <v>6.8816540000000002</v>
      </c>
      <c r="AJ3899">
        <v>7.7777450000000004</v>
      </c>
      <c r="AK3899">
        <v>7.808243</v>
      </c>
      <c r="AL3899">
        <v>8.1206099999999992</v>
      </c>
      <c r="AM3899">
        <v>7.2397580000000001</v>
      </c>
      <c r="AN3899">
        <v>8.5461220000000004</v>
      </c>
      <c r="AO3899">
        <v>7.5820800000000004</v>
      </c>
      <c r="AP3899">
        <v>7.5762640000000001</v>
      </c>
      <c r="AQ3899">
        <v>7.402609</v>
      </c>
      <c r="AR3899">
        <v>8.5585389999999997</v>
      </c>
      <c r="AS3899">
        <v>7.6143689999999999</v>
      </c>
      <c r="AT3899">
        <v>8.790934</v>
      </c>
      <c r="AU3899">
        <v>8.5464409999999997</v>
      </c>
      <c r="AV3899">
        <v>8.5908180000000005</v>
      </c>
      <c r="AW3899">
        <v>8.6047770000000003</v>
      </c>
      <c r="AX3899">
        <v>8.8880020000000002</v>
      </c>
      <c r="AY3899">
        <v>8.4667969999999997</v>
      </c>
      <c r="AZ3899">
        <v>8.3960880000000007</v>
      </c>
      <c r="BA3899">
        <v>11.813043</v>
      </c>
      <c r="BB3899">
        <v>11.966483</v>
      </c>
      <c r="BC3899">
        <v>12.280213</v>
      </c>
      <c r="BD3899">
        <v>6.3808210000000001</v>
      </c>
      <c r="BE3899">
        <v>8.5865620000000007</v>
      </c>
      <c r="BF3899">
        <v>8.7991449999999993</v>
      </c>
      <c r="BG3899">
        <v>8.4733769999999993</v>
      </c>
      <c r="BH3899">
        <v>9.2722490000000004</v>
      </c>
      <c r="BI3899">
        <v>10.1746</v>
      </c>
      <c r="BJ3899">
        <v>8.5297999999999998</v>
      </c>
      <c r="BK3899">
        <v>12.340068</v>
      </c>
      <c r="BL3899">
        <v>10.984893</v>
      </c>
      <c r="BM3899">
        <v>8.9106290000000001</v>
      </c>
      <c r="BN3899">
        <v>11.191133000000001</v>
      </c>
      <c r="BO3899">
        <v>8.5382639999999999</v>
      </c>
      <c r="BP3899">
        <v>10.744961999999999</v>
      </c>
      <c r="BQ3899">
        <v>11.949294</v>
      </c>
      <c r="BR3899">
        <v>9.9744419999999998</v>
      </c>
      <c r="BS3899">
        <v>9.4887990000000002</v>
      </c>
      <c r="BT3899">
        <v>10.079090000000001</v>
      </c>
      <c r="BU3899">
        <v>10.371433</v>
      </c>
      <c r="BV3899">
        <v>9.0158249999999995</v>
      </c>
      <c r="BW3899">
        <v>10.394584</v>
      </c>
      <c r="BX3899">
        <v>10.730880000000001</v>
      </c>
      <c r="BY3899">
        <v>10.580786</v>
      </c>
      <c r="BZ3899">
        <v>9.4464419999999993</v>
      </c>
      <c r="CA3899">
        <v>9.5359390000000008</v>
      </c>
      <c r="CB3899">
        <v>11.219504000000001</v>
      </c>
      <c r="CC3899">
        <v>10.779593999999999</v>
      </c>
      <c r="CD3899">
        <v>10.718847</v>
      </c>
      <c r="CE3899">
        <v>10.68805</v>
      </c>
      <c r="CF3899">
        <v>10.096135</v>
      </c>
    </row>
    <row r="3900" spans="1:84" x14ac:dyDescent="0.25">
      <c r="A3900" t="s">
        <v>80878</v>
      </c>
      <c r="B3900">
        <v>10.560076</v>
      </c>
      <c r="C3900">
        <v>10.147690000000001</v>
      </c>
      <c r="D3900">
        <v>10.046146999999999</v>
      </c>
      <c r="E3900">
        <v>10.802707</v>
      </c>
      <c r="F3900">
        <v>10.80532</v>
      </c>
      <c r="G3900">
        <v>10.169282000000001</v>
      </c>
      <c r="H3900">
        <v>12.198178</v>
      </c>
      <c r="I3900">
        <v>9.7754630000000002</v>
      </c>
      <c r="J3900">
        <v>9.5409930000000003</v>
      </c>
      <c r="K3900">
        <v>10.126302000000001</v>
      </c>
      <c r="L3900">
        <v>9.7661510000000007</v>
      </c>
      <c r="M3900">
        <v>10.188015</v>
      </c>
      <c r="N3900">
        <v>10.295980999999999</v>
      </c>
      <c r="O3900">
        <v>10.099332</v>
      </c>
      <c r="P3900">
        <v>10.03321</v>
      </c>
      <c r="Q3900">
        <v>10.244033999999999</v>
      </c>
      <c r="R3900">
        <v>9.7831930000000007</v>
      </c>
      <c r="S3900">
        <v>10.218055</v>
      </c>
      <c r="T3900">
        <v>10.191525</v>
      </c>
      <c r="U3900">
        <v>10.826088</v>
      </c>
      <c r="V3900">
        <v>10.996751</v>
      </c>
      <c r="W3900">
        <v>10.888787000000001</v>
      </c>
      <c r="X3900">
        <v>10.540352</v>
      </c>
      <c r="Y3900">
        <v>10.178663</v>
      </c>
      <c r="Z3900">
        <v>10.432804000000001</v>
      </c>
      <c r="AA3900">
        <v>10.481593</v>
      </c>
      <c r="AB3900">
        <v>10.704045000000001</v>
      </c>
      <c r="AC3900">
        <v>10.585521</v>
      </c>
      <c r="AD3900">
        <v>10.60219</v>
      </c>
      <c r="AE3900">
        <v>10.183202</v>
      </c>
      <c r="AF3900">
        <v>10.792714999999999</v>
      </c>
      <c r="AG3900">
        <v>10.288793</v>
      </c>
      <c r="AH3900">
        <v>10.420192999999999</v>
      </c>
      <c r="AI3900">
        <v>9.9922260000000005</v>
      </c>
      <c r="AJ3900">
        <v>10.194191</v>
      </c>
      <c r="AK3900">
        <v>9.8907679999999996</v>
      </c>
      <c r="AL3900">
        <v>10.534514</v>
      </c>
      <c r="AM3900">
        <v>10.314499</v>
      </c>
      <c r="AN3900">
        <v>9.8004460000000009</v>
      </c>
      <c r="AO3900">
        <v>9.7216310000000004</v>
      </c>
      <c r="AP3900">
        <v>10.229604999999999</v>
      </c>
      <c r="AQ3900">
        <v>10.729200000000001</v>
      </c>
      <c r="AR3900">
        <v>10.281438</v>
      </c>
      <c r="AS3900">
        <v>10.280683</v>
      </c>
      <c r="AT3900">
        <v>9.8027270000000009</v>
      </c>
      <c r="AU3900">
        <v>9.6478570000000001</v>
      </c>
      <c r="AV3900">
        <v>9.5409480000000002</v>
      </c>
      <c r="AW3900">
        <v>9.5815900000000003</v>
      </c>
      <c r="AX3900">
        <v>9.4967939999999995</v>
      </c>
      <c r="AY3900">
        <v>9.5712189999999993</v>
      </c>
      <c r="AZ3900">
        <v>10.330059</v>
      </c>
      <c r="BA3900">
        <v>9.5712519999999994</v>
      </c>
      <c r="BB3900">
        <v>10.240416</v>
      </c>
      <c r="BC3900">
        <v>10.502841999999999</v>
      </c>
      <c r="BD3900">
        <v>9.8402530000000006</v>
      </c>
      <c r="BE3900">
        <v>10.185631000000001</v>
      </c>
      <c r="BF3900">
        <v>10.312296999999999</v>
      </c>
      <c r="BG3900">
        <v>10.101435</v>
      </c>
      <c r="BH3900">
        <v>9.9956189999999996</v>
      </c>
      <c r="BI3900">
        <v>9.9001610000000007</v>
      </c>
      <c r="BJ3900">
        <v>10.206716999999999</v>
      </c>
      <c r="BK3900">
        <v>10.692047000000001</v>
      </c>
      <c r="BL3900">
        <v>10.41544</v>
      </c>
      <c r="BM3900">
        <v>10.760749000000001</v>
      </c>
      <c r="BN3900">
        <v>10.293977</v>
      </c>
      <c r="BO3900">
        <v>10.178722</v>
      </c>
      <c r="BP3900">
        <v>10.167218999999999</v>
      </c>
      <c r="BQ3900">
        <v>10.360763</v>
      </c>
      <c r="BR3900">
        <v>9.9204209999999993</v>
      </c>
      <c r="BS3900">
        <v>10.119987999999999</v>
      </c>
      <c r="BT3900">
        <v>9.1095199999999998</v>
      </c>
      <c r="BU3900">
        <v>9.1368790000000004</v>
      </c>
      <c r="BV3900">
        <v>9.8978619999999999</v>
      </c>
      <c r="BW3900">
        <v>10.126289</v>
      </c>
      <c r="BX3900">
        <v>10.180512999999999</v>
      </c>
      <c r="BY3900">
        <v>10.437818</v>
      </c>
      <c r="BZ3900">
        <v>10.090933</v>
      </c>
      <c r="CA3900">
        <v>10.003947</v>
      </c>
      <c r="CB3900">
        <v>10.544333999999999</v>
      </c>
      <c r="CC3900">
        <v>10.631403000000001</v>
      </c>
      <c r="CD3900">
        <v>10.957554</v>
      </c>
      <c r="CE3900">
        <v>10.612468</v>
      </c>
      <c r="CF3900">
        <v>10.427616</v>
      </c>
    </row>
    <row r="3901" spans="1:84" x14ac:dyDescent="0.25">
      <c r="A3901" t="s">
        <v>80879</v>
      </c>
      <c r="B3901">
        <v>9.3495089999999994</v>
      </c>
      <c r="C3901">
        <v>9.1134489999999992</v>
      </c>
      <c r="D3901">
        <v>9.4078350000000004</v>
      </c>
      <c r="E3901">
        <v>9.2682219999999997</v>
      </c>
      <c r="F3901">
        <v>9.5658539999999999</v>
      </c>
      <c r="G3901">
        <v>9.2588469999999994</v>
      </c>
      <c r="H3901">
        <v>9.9090989999999994</v>
      </c>
      <c r="I3901">
        <v>8.8190050000000006</v>
      </c>
      <c r="J3901">
        <v>10.001440000000001</v>
      </c>
      <c r="K3901">
        <v>8.9319120000000005</v>
      </c>
      <c r="L3901">
        <v>9.3218110000000003</v>
      </c>
      <c r="M3901">
        <v>9.2129709999999996</v>
      </c>
      <c r="N3901">
        <v>8.6459679999999999</v>
      </c>
      <c r="O3901">
        <v>9.1224959999999999</v>
      </c>
      <c r="P3901">
        <v>8.9066150000000004</v>
      </c>
      <c r="Q3901">
        <v>9.3979789999999994</v>
      </c>
      <c r="R3901">
        <v>9.3294750000000004</v>
      </c>
      <c r="S3901">
        <v>8.9882209999999993</v>
      </c>
      <c r="T3901">
        <v>9.2482930000000003</v>
      </c>
      <c r="U3901">
        <v>8.2414299999999994</v>
      </c>
      <c r="V3901">
        <v>8.5829319999999996</v>
      </c>
      <c r="W3901">
        <v>9.4336959999999994</v>
      </c>
      <c r="X3901">
        <v>10.031813</v>
      </c>
      <c r="Y3901">
        <v>9.6444670000000006</v>
      </c>
      <c r="Z3901">
        <v>9.6640929999999994</v>
      </c>
      <c r="AA3901">
        <v>9.3383149999999997</v>
      </c>
      <c r="AB3901">
        <v>9.6033639999999991</v>
      </c>
      <c r="AC3901">
        <v>9.6546599999999998</v>
      </c>
      <c r="AD3901">
        <v>9.0547789999999999</v>
      </c>
      <c r="AE3901">
        <v>8.9006000000000007</v>
      </c>
      <c r="AF3901">
        <v>8.5382060000000006</v>
      </c>
      <c r="AG3901">
        <v>8.7273940000000003</v>
      </c>
      <c r="AH3901">
        <v>8.9034999999999993</v>
      </c>
      <c r="AI3901">
        <v>9.1830689999999997</v>
      </c>
      <c r="AJ3901">
        <v>8.3013069999999995</v>
      </c>
      <c r="AK3901">
        <v>8.8002939999999992</v>
      </c>
      <c r="AL3901">
        <v>8.7968679999999999</v>
      </c>
      <c r="AM3901">
        <v>8.6735150000000001</v>
      </c>
      <c r="AN3901">
        <v>8.1975309999999997</v>
      </c>
      <c r="AO3901">
        <v>8.7719039999999993</v>
      </c>
      <c r="AP3901">
        <v>10.236872999999999</v>
      </c>
      <c r="AQ3901">
        <v>9.4283260000000002</v>
      </c>
      <c r="AR3901">
        <v>9.5980600000000003</v>
      </c>
      <c r="AS3901">
        <v>10.271504</v>
      </c>
      <c r="AT3901">
        <v>9.4402270000000001</v>
      </c>
      <c r="AU3901">
        <v>9.4569510000000001</v>
      </c>
      <c r="AV3901">
        <v>9.5924879999999995</v>
      </c>
      <c r="AW3901">
        <v>9.6984949999999994</v>
      </c>
      <c r="AX3901">
        <v>9.5083929999999999</v>
      </c>
      <c r="AY3901">
        <v>9.5360790000000009</v>
      </c>
      <c r="AZ3901">
        <v>10.048593</v>
      </c>
      <c r="BA3901">
        <v>9.2823919999999998</v>
      </c>
      <c r="BB3901">
        <v>8.7946360000000006</v>
      </c>
      <c r="BC3901">
        <v>8.7264250000000008</v>
      </c>
      <c r="BD3901">
        <v>10.510104999999999</v>
      </c>
      <c r="BE3901">
        <v>9.3288720000000005</v>
      </c>
      <c r="BF3901">
        <v>8.736459</v>
      </c>
      <c r="BG3901">
        <v>8.9869979999999998</v>
      </c>
      <c r="BH3901">
        <v>9.1595060000000004</v>
      </c>
      <c r="BI3901">
        <v>8.9310550000000006</v>
      </c>
      <c r="BJ3901">
        <v>9.7585829999999998</v>
      </c>
      <c r="BK3901">
        <v>9.0391580000000005</v>
      </c>
      <c r="BL3901">
        <v>9.1885530000000006</v>
      </c>
      <c r="BM3901">
        <v>9.5636720000000004</v>
      </c>
      <c r="BN3901">
        <v>9.4560460000000006</v>
      </c>
      <c r="BO3901">
        <v>9.9927779999999995</v>
      </c>
      <c r="BP3901">
        <v>8.7465259999999994</v>
      </c>
      <c r="BQ3901">
        <v>9.0711010000000005</v>
      </c>
      <c r="BR3901">
        <v>8.9275339999999996</v>
      </c>
      <c r="BS3901">
        <v>9.4052120000000006</v>
      </c>
      <c r="BT3901">
        <v>9.2434010000000004</v>
      </c>
      <c r="BU3901">
        <v>8.9749470000000002</v>
      </c>
      <c r="BV3901">
        <v>9.5315899999999996</v>
      </c>
      <c r="BW3901">
        <v>10.040381999999999</v>
      </c>
      <c r="BX3901">
        <v>9.0759380000000007</v>
      </c>
      <c r="BY3901">
        <v>9.4842659999999999</v>
      </c>
      <c r="BZ3901">
        <v>9.6616990000000005</v>
      </c>
      <c r="CA3901">
        <v>9.794181</v>
      </c>
      <c r="CB3901">
        <v>8.8085439999999995</v>
      </c>
      <c r="CC3901">
        <v>8.4515189999999993</v>
      </c>
      <c r="CD3901">
        <v>8.2610939999999999</v>
      </c>
      <c r="CE3901">
        <v>8.8412860000000002</v>
      </c>
      <c r="CF3901">
        <v>8.5548509999999993</v>
      </c>
    </row>
    <row r="3902" spans="1:84" x14ac:dyDescent="0.25">
      <c r="A3902" t="s">
        <v>80880</v>
      </c>
      <c r="B3902">
        <v>7.8324800000000003</v>
      </c>
      <c r="C3902">
        <v>7.0157129999999999</v>
      </c>
      <c r="D3902">
        <v>6.7415729999999998</v>
      </c>
      <c r="E3902">
        <v>6.3675410000000001</v>
      </c>
      <c r="F3902">
        <v>6.6438560000000004</v>
      </c>
      <c r="G3902">
        <v>7.1811559999999997</v>
      </c>
      <c r="H3902">
        <v>8.8133160000000004</v>
      </c>
      <c r="I3902">
        <v>9.2598009999999995</v>
      </c>
      <c r="J3902">
        <v>8.3217669999999995</v>
      </c>
      <c r="K3902">
        <v>7.871759</v>
      </c>
      <c r="L3902">
        <v>8.0707319999999996</v>
      </c>
      <c r="M3902">
        <v>7.8443990000000001</v>
      </c>
      <c r="N3902">
        <v>8.0803189999999994</v>
      </c>
      <c r="O3902">
        <v>7.616911</v>
      </c>
      <c r="P3902">
        <v>7.2513240000000003</v>
      </c>
      <c r="Q3902">
        <v>8.1178720000000002</v>
      </c>
      <c r="R3902">
        <v>8.1809519999999996</v>
      </c>
      <c r="S3902">
        <v>7.6321640000000004</v>
      </c>
      <c r="T3902">
        <v>7.9290500000000002</v>
      </c>
      <c r="U3902">
        <v>7.4267339999999997</v>
      </c>
      <c r="V3902">
        <v>6.7812229999999998</v>
      </c>
      <c r="W3902">
        <v>7.5140880000000001</v>
      </c>
      <c r="X3902">
        <v>8.4133030000000009</v>
      </c>
      <c r="Y3902">
        <v>8.0776219999999999</v>
      </c>
      <c r="Z3902">
        <v>8.0572470000000003</v>
      </c>
      <c r="AA3902">
        <v>7.6602430000000004</v>
      </c>
      <c r="AB3902">
        <v>7.9090030000000002</v>
      </c>
      <c r="AC3902">
        <v>7.8878029999999999</v>
      </c>
      <c r="AD3902">
        <v>7.2178599999999999</v>
      </c>
      <c r="AE3902">
        <v>7.4151730000000002</v>
      </c>
      <c r="AF3902">
        <v>7.0414279999999998</v>
      </c>
      <c r="AG3902">
        <v>7.6995040000000001</v>
      </c>
      <c r="AH3902">
        <v>7.5936450000000004</v>
      </c>
      <c r="AI3902">
        <v>7.5311560000000002</v>
      </c>
      <c r="AJ3902">
        <v>7.8001129999999996</v>
      </c>
      <c r="AK3902">
        <v>7.596381</v>
      </c>
      <c r="AL3902">
        <v>7.3908759999999996</v>
      </c>
      <c r="AM3902">
        <v>6.5135189999999996</v>
      </c>
      <c r="AN3902">
        <v>7.0480179999999999</v>
      </c>
      <c r="AO3902">
        <v>7.626474</v>
      </c>
      <c r="AP3902">
        <v>8.8279270000000007</v>
      </c>
      <c r="AQ3902">
        <v>7.6323949999999998</v>
      </c>
      <c r="AR3902">
        <v>8.0254829999999995</v>
      </c>
      <c r="AS3902">
        <v>7.5840750000000003</v>
      </c>
      <c r="AT3902">
        <v>7.398739</v>
      </c>
      <c r="AU3902">
        <v>7.3375760000000003</v>
      </c>
      <c r="AV3902">
        <v>6.9138599999999997</v>
      </c>
      <c r="AW3902">
        <v>7.3031509999999997</v>
      </c>
      <c r="AX3902">
        <v>7.2180559999999998</v>
      </c>
      <c r="AY3902">
        <v>7.07402</v>
      </c>
      <c r="AZ3902">
        <v>8.7088760000000001</v>
      </c>
      <c r="BA3902">
        <v>7.4244110000000001</v>
      </c>
      <c r="BB3902">
        <v>8.0753920000000008</v>
      </c>
      <c r="BC3902">
        <v>8.0537969999999994</v>
      </c>
      <c r="BD3902">
        <v>7.70275</v>
      </c>
      <c r="BE3902">
        <v>7.5532219999999999</v>
      </c>
      <c r="BF3902">
        <v>7.7340850000000003</v>
      </c>
      <c r="BG3902">
        <v>7.3408550000000004</v>
      </c>
      <c r="BH3902">
        <v>7.1058029999999999</v>
      </c>
      <c r="BI3902">
        <v>7.3558409999999999</v>
      </c>
      <c r="BJ3902">
        <v>8.4315820000000006</v>
      </c>
      <c r="BK3902">
        <v>7.978275</v>
      </c>
      <c r="BL3902">
        <v>8.1439299999999992</v>
      </c>
      <c r="BM3902">
        <v>7.4948829999999997</v>
      </c>
      <c r="BN3902">
        <v>8.3465159999999994</v>
      </c>
      <c r="BO3902">
        <v>8.8179180000000006</v>
      </c>
      <c r="BP3902">
        <v>8.1794279999999997</v>
      </c>
      <c r="BQ3902">
        <v>7.8391799999999998</v>
      </c>
      <c r="BR3902">
        <v>9.2250920000000001</v>
      </c>
      <c r="BS3902">
        <v>6.7634629999999998</v>
      </c>
      <c r="BT3902">
        <v>6.9722780000000002</v>
      </c>
      <c r="BU3902">
        <v>7.3819910000000002</v>
      </c>
      <c r="BV3902">
        <v>7.1949940000000003</v>
      </c>
      <c r="BW3902">
        <v>7.9487839999999998</v>
      </c>
      <c r="BX3902">
        <v>6.6730669999999996</v>
      </c>
      <c r="BY3902">
        <v>7.4957770000000004</v>
      </c>
      <c r="BZ3902">
        <v>7.498596</v>
      </c>
      <c r="CA3902">
        <v>6.4695830000000001</v>
      </c>
      <c r="CB3902">
        <v>7.965408</v>
      </c>
      <c r="CC3902">
        <v>8.3037530000000004</v>
      </c>
      <c r="CD3902">
        <v>7.8764810000000001</v>
      </c>
      <c r="CE3902">
        <v>8.2249110000000005</v>
      </c>
      <c r="CF3902">
        <v>8.5734670000000008</v>
      </c>
    </row>
    <row r="3903" spans="1:84" x14ac:dyDescent="0.25">
      <c r="A3903" t="s">
        <v>80881</v>
      </c>
      <c r="B3903">
        <v>9.6150450000000003</v>
      </c>
      <c r="C3903">
        <v>9.1990580000000008</v>
      </c>
      <c r="D3903">
        <v>9.0635010000000005</v>
      </c>
      <c r="E3903">
        <v>9.1972369999999994</v>
      </c>
      <c r="F3903">
        <v>9.1508160000000007</v>
      </c>
      <c r="G3903">
        <v>9.0513189999999994</v>
      </c>
      <c r="H3903">
        <v>11.290222</v>
      </c>
      <c r="I3903">
        <v>12.230337</v>
      </c>
      <c r="J3903">
        <v>11.618634</v>
      </c>
      <c r="K3903">
        <v>12.113039000000001</v>
      </c>
      <c r="L3903">
        <v>11.645835999999999</v>
      </c>
      <c r="M3903">
        <v>10.93984</v>
      </c>
      <c r="N3903">
        <v>11.492055000000001</v>
      </c>
      <c r="O3903">
        <v>9.9261700000000008</v>
      </c>
      <c r="P3903">
        <v>9.0710200000000007</v>
      </c>
      <c r="Q3903">
        <v>9.1567439999999998</v>
      </c>
      <c r="R3903">
        <v>9.0538399999999992</v>
      </c>
      <c r="S3903">
        <v>10.067596999999999</v>
      </c>
      <c r="T3903">
        <v>10.971294</v>
      </c>
      <c r="U3903">
        <v>10.082392</v>
      </c>
      <c r="V3903">
        <v>10.618271999999999</v>
      </c>
      <c r="W3903">
        <v>9.7900299999999998</v>
      </c>
      <c r="X3903">
        <v>8.4719879999999996</v>
      </c>
      <c r="Y3903">
        <v>9.6821070000000002</v>
      </c>
      <c r="Z3903">
        <v>8.4981430000000007</v>
      </c>
      <c r="AA3903">
        <v>9.4177680000000006</v>
      </c>
      <c r="AB3903">
        <v>9.6201080000000001</v>
      </c>
      <c r="AC3903">
        <v>8.3556810000000006</v>
      </c>
      <c r="AD3903">
        <v>9.5870940000000004</v>
      </c>
      <c r="AE3903">
        <v>9.9512260000000001</v>
      </c>
      <c r="AF3903">
        <v>9.3438040000000004</v>
      </c>
      <c r="AG3903">
        <v>9.9711780000000001</v>
      </c>
      <c r="AH3903">
        <v>9.5361589999999996</v>
      </c>
      <c r="AI3903">
        <v>9.0826720000000005</v>
      </c>
      <c r="AJ3903">
        <v>9.4207990000000006</v>
      </c>
      <c r="AK3903">
        <v>10.051513999999999</v>
      </c>
      <c r="AL3903">
        <v>9.7259679999999999</v>
      </c>
      <c r="AM3903">
        <v>9.1249540000000007</v>
      </c>
      <c r="AN3903">
        <v>9.6398729999999997</v>
      </c>
      <c r="AO3903">
        <v>9.0898749999999993</v>
      </c>
      <c r="AP3903">
        <v>9.5831990000000005</v>
      </c>
      <c r="AQ3903">
        <v>11.224348000000001</v>
      </c>
      <c r="AR3903">
        <v>9.0254829999999995</v>
      </c>
      <c r="AS3903">
        <v>9.0072220000000005</v>
      </c>
      <c r="AT3903">
        <v>11.432181999999999</v>
      </c>
      <c r="AU3903">
        <v>11.732537000000001</v>
      </c>
      <c r="AV3903">
        <v>11.858487</v>
      </c>
      <c r="AW3903">
        <v>11.568218</v>
      </c>
      <c r="AX3903">
        <v>10.323397</v>
      </c>
      <c r="AY3903">
        <v>10.512563</v>
      </c>
      <c r="AZ3903">
        <v>8.1837850000000003</v>
      </c>
      <c r="BA3903">
        <v>9.0516839999999998</v>
      </c>
      <c r="BB3903">
        <v>9.2171269999999996</v>
      </c>
      <c r="BC3903">
        <v>9.2678860000000007</v>
      </c>
      <c r="BD3903">
        <v>6.9657840000000002</v>
      </c>
      <c r="BE3903">
        <v>8.8781940000000006</v>
      </c>
      <c r="BF3903">
        <v>8.9325119999999991</v>
      </c>
      <c r="BG3903">
        <v>9.1330790000000004</v>
      </c>
      <c r="BH3903">
        <v>8.7872199999999996</v>
      </c>
      <c r="BI3903">
        <v>9.4147339999999993</v>
      </c>
      <c r="BJ3903">
        <v>8.5271600000000003</v>
      </c>
      <c r="BK3903">
        <v>10.130122999999999</v>
      </c>
      <c r="BL3903">
        <v>10.10952</v>
      </c>
      <c r="BM3903">
        <v>10.454646</v>
      </c>
      <c r="BN3903">
        <v>9.9101049999999997</v>
      </c>
      <c r="BO3903">
        <v>9.0788329999999995</v>
      </c>
      <c r="BP3903">
        <v>9.6678289999999993</v>
      </c>
      <c r="BQ3903">
        <v>9.9956600000000009</v>
      </c>
      <c r="BR3903">
        <v>9.7722529999999992</v>
      </c>
      <c r="BS3903">
        <v>11.270564</v>
      </c>
      <c r="BT3903">
        <v>11.530965999999999</v>
      </c>
      <c r="BU3903">
        <v>11.069425000000001</v>
      </c>
      <c r="BV3903">
        <v>9.3185490000000009</v>
      </c>
      <c r="BW3903">
        <v>9.9394259999999992</v>
      </c>
      <c r="BX3903">
        <v>9.9543900000000001</v>
      </c>
      <c r="BY3903">
        <v>9.6291060000000002</v>
      </c>
      <c r="BZ3903">
        <v>9.7601340000000008</v>
      </c>
      <c r="CA3903">
        <v>10.101996</v>
      </c>
      <c r="CB3903">
        <v>10.834664999999999</v>
      </c>
      <c r="CC3903">
        <v>10.79909</v>
      </c>
      <c r="CD3903">
        <v>9.6136870000000005</v>
      </c>
      <c r="CE3903">
        <v>9.8136489999999998</v>
      </c>
      <c r="CF3903">
        <v>9.7556700000000003</v>
      </c>
    </row>
    <row r="3904" spans="1:84" x14ac:dyDescent="0.25">
      <c r="A3904" t="s">
        <v>80882</v>
      </c>
      <c r="B3904">
        <v>7.0275809999999996</v>
      </c>
      <c r="C3904">
        <v>7.4934139999999996</v>
      </c>
      <c r="D3904">
        <v>6.2403789999999999</v>
      </c>
      <c r="E3904">
        <v>8.9864510000000006</v>
      </c>
      <c r="F3904">
        <v>7.3501250000000002</v>
      </c>
      <c r="G3904">
        <v>7.0186029999999997</v>
      </c>
      <c r="H3904">
        <v>6.3097799999999999</v>
      </c>
      <c r="I3904">
        <v>5.926158</v>
      </c>
      <c r="J3904">
        <v>7.7893369999999997</v>
      </c>
      <c r="K3904">
        <v>5.9334220000000002</v>
      </c>
      <c r="L3904">
        <v>6.4384639999999997</v>
      </c>
      <c r="M3904">
        <v>6.4375140000000002</v>
      </c>
      <c r="N3904">
        <v>6.8566469999999997</v>
      </c>
      <c r="O3904">
        <v>7.969519</v>
      </c>
      <c r="P3904">
        <v>7.2893759999999999</v>
      </c>
      <c r="Q3904">
        <v>4.9779390000000001</v>
      </c>
      <c r="R3904">
        <v>7.9957380000000002</v>
      </c>
      <c r="S3904">
        <v>7.9947350000000004</v>
      </c>
      <c r="T3904">
        <v>7.4223920000000003</v>
      </c>
      <c r="U3904">
        <v>8.5952269999999995</v>
      </c>
      <c r="V3904">
        <v>10.958569000000001</v>
      </c>
      <c r="W3904">
        <v>7.1635910000000003</v>
      </c>
      <c r="X3904">
        <v>8.0939759999999996</v>
      </c>
      <c r="Y3904">
        <v>9.0204880000000003</v>
      </c>
      <c r="Z3904">
        <v>8.0387109999999993</v>
      </c>
      <c r="AA3904">
        <v>9.158944</v>
      </c>
      <c r="AB3904">
        <v>8.9972840000000005</v>
      </c>
      <c r="AC3904">
        <v>8.2116579999999999</v>
      </c>
      <c r="AD3904">
        <v>8.2126230000000007</v>
      </c>
      <c r="AE3904">
        <v>8.4445739999999994</v>
      </c>
      <c r="AF3904">
        <v>8.5109139999999996</v>
      </c>
      <c r="AG3904">
        <v>8.4390669999999997</v>
      </c>
      <c r="AH3904">
        <v>8.1685540000000003</v>
      </c>
      <c r="AI3904">
        <v>8.1340409999999999</v>
      </c>
      <c r="AJ3904">
        <v>9.4038590000000006</v>
      </c>
      <c r="AK3904">
        <v>9.2345600000000001</v>
      </c>
      <c r="AL3904">
        <v>10.287309</v>
      </c>
      <c r="AM3904">
        <v>9.0563120000000001</v>
      </c>
      <c r="AN3904">
        <v>10.768095000000001</v>
      </c>
      <c r="AO3904">
        <v>9.6481689999999993</v>
      </c>
      <c r="AP3904">
        <v>7.6747699999999996</v>
      </c>
      <c r="AQ3904">
        <v>7.3604830000000003</v>
      </c>
      <c r="AR3904">
        <v>6.9359510000000002</v>
      </c>
      <c r="AS3904">
        <v>6.9798499999999999</v>
      </c>
      <c r="AT3904">
        <v>4.2995739999999998</v>
      </c>
      <c r="AU3904">
        <v>5.058503</v>
      </c>
      <c r="AV3904">
        <v>5.0334409999999998</v>
      </c>
      <c r="AW3904">
        <v>5.2713020000000004</v>
      </c>
      <c r="AX3904">
        <v>5.8140559999999999</v>
      </c>
      <c r="AY3904">
        <v>5.7553020000000004</v>
      </c>
      <c r="AZ3904">
        <v>8.1300129999999999</v>
      </c>
      <c r="BA3904">
        <v>7.5239469999999997</v>
      </c>
      <c r="BB3904">
        <v>7.234629</v>
      </c>
      <c r="BC3904">
        <v>7.174836</v>
      </c>
      <c r="BD3904">
        <v>7.70275</v>
      </c>
      <c r="BE3904">
        <v>9.1169949999999993</v>
      </c>
      <c r="BF3904">
        <v>8.9063839999999992</v>
      </c>
      <c r="BG3904">
        <v>8.7246570000000006</v>
      </c>
      <c r="BH3904">
        <v>8.753406</v>
      </c>
      <c r="BI3904">
        <v>8.7180060000000008</v>
      </c>
      <c r="BJ3904">
        <v>8.6365269999999992</v>
      </c>
      <c r="BK3904">
        <v>8.1755759999999995</v>
      </c>
      <c r="BL3904">
        <v>7.8603480000000001</v>
      </c>
      <c r="BM3904">
        <v>8.2329819999999998</v>
      </c>
      <c r="BN3904">
        <v>6.6576029999999999</v>
      </c>
      <c r="BO3904">
        <v>8.7595539999999996</v>
      </c>
      <c r="BP3904">
        <v>9.0165769999999998</v>
      </c>
      <c r="BQ3904">
        <v>6.9986579999999998</v>
      </c>
      <c r="BR3904">
        <v>6.5635089999999998</v>
      </c>
      <c r="BS3904">
        <v>8.1166429999999998</v>
      </c>
      <c r="BT3904">
        <v>8.8739760000000008</v>
      </c>
      <c r="BU3904">
        <v>8.9494819999999997</v>
      </c>
      <c r="BV3904">
        <v>6.0511590000000002</v>
      </c>
      <c r="BW3904">
        <v>8.2481500000000008</v>
      </c>
      <c r="BX3904">
        <v>7.8137449999999999</v>
      </c>
      <c r="BY3904">
        <v>8.5807859999999998</v>
      </c>
      <c r="BZ3904">
        <v>8.4687169999999998</v>
      </c>
      <c r="CA3904">
        <v>8.5580940000000005</v>
      </c>
      <c r="CB3904">
        <v>6.1595589999999998</v>
      </c>
      <c r="CC3904">
        <v>6.816414</v>
      </c>
      <c r="CD3904">
        <v>7.4412310000000002</v>
      </c>
      <c r="CE3904">
        <v>7.4932290000000004</v>
      </c>
      <c r="CF3904">
        <v>7.3989099999999999</v>
      </c>
    </row>
    <row r="3905" spans="1:84" x14ac:dyDescent="0.25">
      <c r="A3905" t="s">
        <v>80883</v>
      </c>
      <c r="B3905">
        <v>11.735597</v>
      </c>
      <c r="C3905">
        <v>10.566566999999999</v>
      </c>
      <c r="D3905">
        <v>10.391688</v>
      </c>
      <c r="E3905">
        <v>11.805133</v>
      </c>
      <c r="F3905">
        <v>10.164113</v>
      </c>
      <c r="G3905">
        <v>11.150531000000001</v>
      </c>
      <c r="H3905">
        <v>12.198475</v>
      </c>
      <c r="I3905">
        <v>12.101845000000001</v>
      </c>
      <c r="J3905">
        <v>11.603538</v>
      </c>
      <c r="K3905">
        <v>11.912998999999999</v>
      </c>
      <c r="L3905">
        <v>12.100289</v>
      </c>
      <c r="M3905">
        <v>12.118838999999999</v>
      </c>
      <c r="N3905">
        <v>11.604882</v>
      </c>
      <c r="O3905">
        <v>11.918328000000001</v>
      </c>
      <c r="P3905">
        <v>11.521070999999999</v>
      </c>
      <c r="Q3905">
        <v>11.936011000000001</v>
      </c>
      <c r="R3905">
        <v>10.189617</v>
      </c>
      <c r="S3905">
        <v>11.810727999999999</v>
      </c>
      <c r="T3905">
        <v>11.625356999999999</v>
      </c>
      <c r="U3905">
        <v>12.112734</v>
      </c>
      <c r="V3905">
        <v>11.838471999999999</v>
      </c>
      <c r="W3905">
        <v>10.608744</v>
      </c>
      <c r="X3905">
        <v>11.676500000000001</v>
      </c>
      <c r="Y3905">
        <v>12.747964</v>
      </c>
      <c r="Z3905">
        <v>11.996914</v>
      </c>
      <c r="AA3905">
        <v>12.622629</v>
      </c>
      <c r="AB3905">
        <v>12.596494</v>
      </c>
      <c r="AC3905">
        <v>11.881361999999999</v>
      </c>
      <c r="AD3905">
        <v>11.754994</v>
      </c>
      <c r="AE3905">
        <v>12.269345</v>
      </c>
      <c r="AF3905">
        <v>12.075275</v>
      </c>
      <c r="AG3905">
        <v>12.146077999999999</v>
      </c>
      <c r="AH3905">
        <v>12.46965</v>
      </c>
      <c r="AI3905">
        <v>11.191509</v>
      </c>
      <c r="AJ3905">
        <v>12.320131999999999</v>
      </c>
      <c r="AK3905">
        <v>12.09892</v>
      </c>
      <c r="AL3905">
        <v>12.694656</v>
      </c>
      <c r="AM3905">
        <v>10.867156</v>
      </c>
      <c r="AN3905">
        <v>12.145687000000001</v>
      </c>
      <c r="AO3905">
        <v>11.333624</v>
      </c>
      <c r="AP3905">
        <v>12.993015</v>
      </c>
      <c r="AQ3905">
        <v>12.508875</v>
      </c>
      <c r="AR3905">
        <v>11.473596000000001</v>
      </c>
      <c r="AS3905">
        <v>11.401237</v>
      </c>
      <c r="AT3905">
        <v>11.749389000000001</v>
      </c>
      <c r="AU3905">
        <v>11.856718000000001</v>
      </c>
      <c r="AV3905">
        <v>11.762104000000001</v>
      </c>
      <c r="AW3905">
        <v>11.596285999999999</v>
      </c>
      <c r="AX3905">
        <v>12.08643</v>
      </c>
      <c r="AY3905">
        <v>12.261599</v>
      </c>
      <c r="AZ3905">
        <v>10.227112</v>
      </c>
      <c r="BA3905">
        <v>10.152331</v>
      </c>
      <c r="BB3905">
        <v>11.85397</v>
      </c>
      <c r="BC3905">
        <v>11.908706</v>
      </c>
      <c r="BD3905">
        <v>11.135709</v>
      </c>
      <c r="BE3905">
        <v>11.800463000000001</v>
      </c>
      <c r="BF3905">
        <v>11.455037000000001</v>
      </c>
      <c r="BG3905">
        <v>11.620426999999999</v>
      </c>
      <c r="BH3905">
        <v>11.220077</v>
      </c>
      <c r="BI3905">
        <v>11.58291</v>
      </c>
      <c r="BJ3905">
        <v>10.953056</v>
      </c>
      <c r="BK3905">
        <v>11.497505</v>
      </c>
      <c r="BL3905">
        <v>12.354039</v>
      </c>
      <c r="BM3905">
        <v>10.784421999999999</v>
      </c>
      <c r="BN3905">
        <v>11.843674</v>
      </c>
      <c r="BO3905">
        <v>11.439486</v>
      </c>
      <c r="BP3905">
        <v>13.152621999999999</v>
      </c>
      <c r="BQ3905">
        <v>12.465261999999999</v>
      </c>
      <c r="BR3905">
        <v>12.946584</v>
      </c>
      <c r="BS3905">
        <v>10.172483</v>
      </c>
      <c r="BT3905">
        <v>12.176586</v>
      </c>
      <c r="BU3905">
        <v>12.076871000000001</v>
      </c>
      <c r="BV3905">
        <v>10.635151</v>
      </c>
      <c r="BW3905">
        <v>11.830584</v>
      </c>
      <c r="BX3905">
        <v>11.987748</v>
      </c>
      <c r="BY3905">
        <v>11.552001000000001</v>
      </c>
      <c r="BZ3905">
        <v>11.511476999999999</v>
      </c>
      <c r="CA3905">
        <v>11.691738000000001</v>
      </c>
      <c r="CB3905">
        <v>12.427165</v>
      </c>
      <c r="CC3905">
        <v>12.247566000000001</v>
      </c>
      <c r="CD3905">
        <v>12.409437</v>
      </c>
      <c r="CE3905">
        <v>12.163214999999999</v>
      </c>
      <c r="CF3905">
        <v>13.022398000000001</v>
      </c>
    </row>
    <row r="3906" spans="1:84" x14ac:dyDescent="0.25">
      <c r="A3906" t="s">
        <v>80884</v>
      </c>
      <c r="B3906">
        <v>6.4838870000000002</v>
      </c>
      <c r="C3906">
        <v>6.9884919999999999</v>
      </c>
      <c r="D3906">
        <v>7.0509009999999996</v>
      </c>
      <c r="E3906">
        <v>6.3594369999999998</v>
      </c>
      <c r="F3906">
        <v>7.7178570000000004</v>
      </c>
      <c r="G3906">
        <v>5.7422700000000004</v>
      </c>
      <c r="H3906">
        <v>8.0093180000000004</v>
      </c>
      <c r="I3906">
        <v>7.7491110000000001</v>
      </c>
      <c r="J3906">
        <v>8.8008539999999993</v>
      </c>
      <c r="K3906">
        <v>8.6546070000000004</v>
      </c>
      <c r="L3906">
        <v>8.3543029999999998</v>
      </c>
      <c r="M3906">
        <v>9.1104029999999998</v>
      </c>
      <c r="N3906">
        <v>8.7315229999999993</v>
      </c>
      <c r="O3906">
        <v>8.6364870000000007</v>
      </c>
      <c r="P3906">
        <v>8.9682300000000001</v>
      </c>
      <c r="Q3906">
        <v>7.944153</v>
      </c>
      <c r="R3906">
        <v>9.9758379999999995</v>
      </c>
      <c r="S3906">
        <v>8.9968990000000009</v>
      </c>
      <c r="T3906">
        <v>8.6275720000000007</v>
      </c>
      <c r="U3906">
        <v>8.2541899999999995</v>
      </c>
      <c r="V3906">
        <v>9.1380320000000008</v>
      </c>
      <c r="W3906">
        <v>8.4415759999999995</v>
      </c>
      <c r="X3906">
        <v>8.821161</v>
      </c>
      <c r="Y3906">
        <v>8.3572670000000002</v>
      </c>
      <c r="Z3906">
        <v>8.3926189999999998</v>
      </c>
      <c r="AA3906">
        <v>8.1792219999999993</v>
      </c>
      <c r="AB3906">
        <v>8.164479</v>
      </c>
      <c r="AC3906">
        <v>8.7741989999999994</v>
      </c>
      <c r="AD3906">
        <v>6.9037519999999999</v>
      </c>
      <c r="AE3906">
        <v>6.3808210000000001</v>
      </c>
      <c r="AF3906">
        <v>8.0448920000000008</v>
      </c>
      <c r="AG3906">
        <v>7.3031199999999998</v>
      </c>
      <c r="AH3906">
        <v>6.9511969999999996</v>
      </c>
      <c r="AI3906">
        <v>7.5929320000000002</v>
      </c>
      <c r="AJ3906">
        <v>6.0087000000000002</v>
      </c>
      <c r="AK3906">
        <v>7.2907549999999999</v>
      </c>
      <c r="AL3906">
        <v>6.4147220000000003</v>
      </c>
      <c r="AM3906">
        <v>8.4072890000000005</v>
      </c>
      <c r="AN3906">
        <v>7.2774989999999997</v>
      </c>
      <c r="AO3906">
        <v>7.440061</v>
      </c>
      <c r="AP3906">
        <v>7.3456099999999998</v>
      </c>
      <c r="AQ3906">
        <v>7.927524</v>
      </c>
      <c r="AR3906">
        <v>9.0861940000000008</v>
      </c>
      <c r="AS3906">
        <v>7.0143389999999997</v>
      </c>
      <c r="AT3906">
        <v>7.6259350000000001</v>
      </c>
      <c r="AU3906">
        <v>7.4931989999999997</v>
      </c>
      <c r="AV3906">
        <v>7.0268689999999996</v>
      </c>
      <c r="AW3906">
        <v>7.3031509999999997</v>
      </c>
      <c r="AX3906">
        <v>7.4508570000000001</v>
      </c>
      <c r="AY3906">
        <v>7.4826180000000004</v>
      </c>
      <c r="AZ3906">
        <v>8.016057</v>
      </c>
      <c r="BA3906">
        <v>8.3852399999999996</v>
      </c>
      <c r="BB3906">
        <v>8.0676009999999998</v>
      </c>
      <c r="BC3906">
        <v>8.2049719999999997</v>
      </c>
      <c r="BE3906">
        <v>7.6233009999999997</v>
      </c>
      <c r="BF3906">
        <v>8.4456340000000001</v>
      </c>
      <c r="BG3906">
        <v>8.0412949999999999</v>
      </c>
      <c r="BH3906">
        <v>8.6788050000000005</v>
      </c>
      <c r="BI3906">
        <v>8.0438969999999994</v>
      </c>
      <c r="BJ3906">
        <v>8.2025869999999994</v>
      </c>
      <c r="BK3906">
        <v>7.7276239999999996</v>
      </c>
      <c r="BL3906">
        <v>7.5070399999999999</v>
      </c>
      <c r="BM3906">
        <v>7.8117000000000001</v>
      </c>
      <c r="BN3906">
        <v>7.5069800000000004</v>
      </c>
      <c r="BO3906">
        <v>6.8740119999999996</v>
      </c>
      <c r="BP3906">
        <v>7.2494860000000001</v>
      </c>
      <c r="BQ3906">
        <v>8.4895530000000008</v>
      </c>
      <c r="BR3906">
        <v>7.6980279999999999</v>
      </c>
      <c r="BS3906">
        <v>8.5085680000000004</v>
      </c>
      <c r="BT3906">
        <v>6.7584989999999996</v>
      </c>
      <c r="BU3906">
        <v>7.4974689999999997</v>
      </c>
      <c r="BV3906">
        <v>7.4545139999999996</v>
      </c>
      <c r="BW3906">
        <v>7.5212560000000002</v>
      </c>
      <c r="BX3906">
        <v>6.5778379999999999</v>
      </c>
      <c r="BY3906">
        <v>8.3717620000000004</v>
      </c>
      <c r="BZ3906">
        <v>8.3496410000000001</v>
      </c>
      <c r="CA3906">
        <v>7.4695840000000002</v>
      </c>
      <c r="CB3906">
        <v>7.8753070000000003</v>
      </c>
      <c r="CC3906">
        <v>7.2720140000000004</v>
      </c>
      <c r="CD3906">
        <v>7.8149749999999996</v>
      </c>
      <c r="CE3906">
        <v>7.8098739999999998</v>
      </c>
      <c r="CF3906">
        <v>7.4081580000000002</v>
      </c>
    </row>
    <row r="3907" spans="1:84" x14ac:dyDescent="0.25">
      <c r="A3907" t="s">
        <v>80885</v>
      </c>
      <c r="B3907">
        <v>6.0318670000000001</v>
      </c>
      <c r="C3907">
        <v>7.5030650000000003</v>
      </c>
      <c r="D3907">
        <v>6.8029739999999999</v>
      </c>
      <c r="E3907">
        <v>7.0501519999999998</v>
      </c>
      <c r="F3907">
        <v>5.855359</v>
      </c>
      <c r="G3907">
        <v>7.685047</v>
      </c>
      <c r="H3907">
        <v>6.7935319999999999</v>
      </c>
      <c r="I3907">
        <v>8.1674690000000005</v>
      </c>
      <c r="J3907">
        <v>6.9201959999999998</v>
      </c>
      <c r="K3907">
        <v>6.5163700000000002</v>
      </c>
      <c r="L3907">
        <v>7.1225339999999999</v>
      </c>
      <c r="M3907">
        <v>6.1578280000000003</v>
      </c>
      <c r="N3907">
        <v>6.1623549999999998</v>
      </c>
      <c r="O3907">
        <v>5.446987</v>
      </c>
      <c r="P3907">
        <v>5.1272539999999998</v>
      </c>
      <c r="Q3907">
        <v>5.6493190000000002</v>
      </c>
      <c r="R3907">
        <v>8.2321779999999993</v>
      </c>
      <c r="S3907">
        <v>5.5811400000000004</v>
      </c>
      <c r="T3907">
        <v>5.5623680000000002</v>
      </c>
      <c r="U3907">
        <v>5.2043400000000002</v>
      </c>
      <c r="V3907">
        <v>4.6998350000000002</v>
      </c>
      <c r="W3907">
        <v>7.1635910000000003</v>
      </c>
      <c r="X3907">
        <v>6.0274809999999999</v>
      </c>
      <c r="Y3907">
        <v>5.737895</v>
      </c>
      <c r="Z3907">
        <v>5.15801</v>
      </c>
      <c r="AA3907">
        <v>6.0057390000000002</v>
      </c>
      <c r="AB3907">
        <v>6.3424779999999998</v>
      </c>
      <c r="AC3907">
        <v>5.6318200000000003</v>
      </c>
      <c r="AD3907">
        <v>5.5016530000000001</v>
      </c>
      <c r="AE3907">
        <v>7.1555299999999997</v>
      </c>
      <c r="AF3907">
        <v>5.984845</v>
      </c>
      <c r="AG3907">
        <v>7.3915879999999996</v>
      </c>
      <c r="AH3907">
        <v>5.891324</v>
      </c>
      <c r="AI3907">
        <v>7.4666160000000001</v>
      </c>
      <c r="AJ3907">
        <v>5.7371030000000003</v>
      </c>
      <c r="AK3907">
        <v>6.4530960000000004</v>
      </c>
      <c r="AL3907">
        <v>5.8415379999999999</v>
      </c>
      <c r="AM3907">
        <v>6.4774510000000003</v>
      </c>
      <c r="AN3907">
        <v>4.754823</v>
      </c>
      <c r="AO3907">
        <v>6.9743969999999997</v>
      </c>
      <c r="AP3907">
        <v>7.3884660000000002</v>
      </c>
      <c r="AQ3907">
        <v>7.0115879999999997</v>
      </c>
      <c r="AR3907">
        <v>6.9182499999999996</v>
      </c>
      <c r="AS3907">
        <v>7.9914389999999997</v>
      </c>
      <c r="AT3907">
        <v>6.0186719999999996</v>
      </c>
      <c r="AU3907">
        <v>6.3591629999999997</v>
      </c>
      <c r="AV3907">
        <v>6.0464979999999997</v>
      </c>
      <c r="AW3907">
        <v>6.3404639999999999</v>
      </c>
      <c r="AX3907">
        <v>6.1638630000000001</v>
      </c>
      <c r="AY3907">
        <v>6.1338140000000001</v>
      </c>
      <c r="AZ3907">
        <v>8.0550510000000006</v>
      </c>
      <c r="BA3907">
        <v>8.3313020000000009</v>
      </c>
      <c r="BB3907">
        <v>7.1486150000000004</v>
      </c>
      <c r="BC3907">
        <v>7.0682140000000002</v>
      </c>
      <c r="BD3907">
        <v>9.2877120000000009</v>
      </c>
      <c r="BE3907">
        <v>7.053801</v>
      </c>
      <c r="BF3907">
        <v>6.6882039999999998</v>
      </c>
      <c r="BG3907">
        <v>7.2226739999999996</v>
      </c>
      <c r="BH3907">
        <v>7.2702580000000001</v>
      </c>
      <c r="BI3907">
        <v>6.9261559999999998</v>
      </c>
      <c r="BJ3907">
        <v>7.8310079999999997</v>
      </c>
      <c r="BK3907">
        <v>7.3394630000000003</v>
      </c>
      <c r="BL3907">
        <v>7.5145730000000004</v>
      </c>
      <c r="BM3907">
        <v>7.5450200000000001</v>
      </c>
      <c r="BN3907">
        <v>7.5842559999999999</v>
      </c>
      <c r="BO3907">
        <v>8.0788320000000002</v>
      </c>
      <c r="BP3907">
        <v>6.1155080000000002</v>
      </c>
      <c r="BQ3907">
        <v>6.1400790000000001</v>
      </c>
      <c r="BR3907">
        <v>7.426005</v>
      </c>
      <c r="BS3907">
        <v>6.5872719999999996</v>
      </c>
      <c r="BT3907">
        <v>6.2130650000000003</v>
      </c>
      <c r="BU3907">
        <v>5.9775999999999998</v>
      </c>
      <c r="BV3907">
        <v>7.6592039999999999</v>
      </c>
      <c r="BW3907">
        <v>6.1993270000000003</v>
      </c>
      <c r="BX3907">
        <v>6.2811469999999998</v>
      </c>
      <c r="BY3907">
        <v>6.1800899999999999</v>
      </c>
      <c r="BZ3907">
        <v>7.1782519999999996</v>
      </c>
      <c r="CA3907">
        <v>5.9626229999999998</v>
      </c>
      <c r="CB3907">
        <v>6.9411100000000001</v>
      </c>
      <c r="CC3907">
        <v>7.4674469999999999</v>
      </c>
      <c r="CD3907">
        <v>7.5388120000000001</v>
      </c>
      <c r="CE3907">
        <v>7.6933879999999997</v>
      </c>
      <c r="CF3907">
        <v>6.625934</v>
      </c>
    </row>
    <row r="3908" spans="1:84" x14ac:dyDescent="0.25">
      <c r="A3908" t="s">
        <v>80886</v>
      </c>
      <c r="B3908">
        <v>9.5759439999999998</v>
      </c>
      <c r="C3908">
        <v>9.1871349999999996</v>
      </c>
      <c r="D3908">
        <v>8.8142010000000006</v>
      </c>
      <c r="E3908">
        <v>9.6600760000000001</v>
      </c>
      <c r="F3908">
        <v>8.6053820000000005</v>
      </c>
      <c r="G3908">
        <v>9.484038</v>
      </c>
      <c r="H3908">
        <v>10.581889</v>
      </c>
      <c r="I3908">
        <v>9.5318799999999992</v>
      </c>
      <c r="J3908">
        <v>9.5319850000000006</v>
      </c>
      <c r="K3908">
        <v>9.547269</v>
      </c>
      <c r="L3908">
        <v>10.288129</v>
      </c>
      <c r="M3908">
        <v>9.2524510000000006</v>
      </c>
      <c r="N3908">
        <v>8.8076600000000003</v>
      </c>
      <c r="O3908">
        <v>9.9761919999999993</v>
      </c>
      <c r="P3908">
        <v>9.8971070000000001</v>
      </c>
      <c r="Q3908">
        <v>10.174339</v>
      </c>
      <c r="R3908">
        <v>10.348945000000001</v>
      </c>
      <c r="S3908">
        <v>10.143322</v>
      </c>
      <c r="T3908">
        <v>11.489862</v>
      </c>
      <c r="U3908">
        <v>10.447912000000001</v>
      </c>
      <c r="V3908">
        <v>9.2456259999999997</v>
      </c>
      <c r="W3908">
        <v>9.1332170000000001</v>
      </c>
      <c r="X3908">
        <v>10.345319999999999</v>
      </c>
      <c r="Y3908">
        <v>10.161148000000001</v>
      </c>
      <c r="Z3908">
        <v>10.561191000000001</v>
      </c>
      <c r="AA3908">
        <v>9.7402990000000003</v>
      </c>
      <c r="AB3908">
        <v>9.7620170000000002</v>
      </c>
      <c r="AC3908">
        <v>10.314441</v>
      </c>
      <c r="AD3908">
        <v>9.6051900000000003</v>
      </c>
      <c r="AE3908">
        <v>9.7623390000000008</v>
      </c>
      <c r="AF3908">
        <v>9.3881130000000006</v>
      </c>
      <c r="AG3908">
        <v>9.5222499999999997</v>
      </c>
      <c r="AH3908">
        <v>10.011497</v>
      </c>
      <c r="AI3908">
        <v>9.0357760000000003</v>
      </c>
      <c r="AJ3908">
        <v>9.3685399999999994</v>
      </c>
      <c r="AK3908">
        <v>9.6491769999999999</v>
      </c>
      <c r="AL3908">
        <v>9.6614039999999992</v>
      </c>
      <c r="AM3908">
        <v>10.175077</v>
      </c>
      <c r="AN3908">
        <v>9.8881630000000005</v>
      </c>
      <c r="AO3908">
        <v>9.8204849999999997</v>
      </c>
      <c r="AP3908">
        <v>9.4952550000000002</v>
      </c>
      <c r="AQ3908">
        <v>9.5124860000000009</v>
      </c>
      <c r="AR3908">
        <v>8.6973409999999998</v>
      </c>
      <c r="AS3908">
        <v>9.5393819999999998</v>
      </c>
      <c r="AT3908">
        <v>8.9273600000000002</v>
      </c>
      <c r="AU3908">
        <v>9.0191169999999996</v>
      </c>
      <c r="AV3908">
        <v>9.3019309999999997</v>
      </c>
      <c r="AW3908">
        <v>9.1346030000000003</v>
      </c>
      <c r="AX3908">
        <v>9.2582120000000003</v>
      </c>
      <c r="AY3908">
        <v>9.3214410000000001</v>
      </c>
      <c r="AZ3908">
        <v>8.5266730000000006</v>
      </c>
      <c r="BA3908">
        <v>9.5057989999999997</v>
      </c>
      <c r="BB3908">
        <v>9.6885680000000001</v>
      </c>
      <c r="BC3908">
        <v>9.9125630000000005</v>
      </c>
      <c r="BD3908">
        <v>9.1881769999999996</v>
      </c>
      <c r="BE3908">
        <v>9.1301839999999999</v>
      </c>
      <c r="BF3908">
        <v>9.3719389999999994</v>
      </c>
      <c r="BG3908">
        <v>9.3822989999999997</v>
      </c>
      <c r="BH3908">
        <v>9.5550470000000001</v>
      </c>
      <c r="BI3908">
        <v>10.257866</v>
      </c>
      <c r="BJ3908">
        <v>8.9242509999999999</v>
      </c>
      <c r="BK3908">
        <v>8.9500170000000008</v>
      </c>
      <c r="BL3908">
        <v>9.4012860000000007</v>
      </c>
      <c r="BM3908">
        <v>8.7115960000000001</v>
      </c>
      <c r="BN3908">
        <v>9.2824290000000005</v>
      </c>
      <c r="BO3908">
        <v>8.9280080000000002</v>
      </c>
      <c r="BP3908">
        <v>10.626810000000001</v>
      </c>
      <c r="BQ3908">
        <v>9.9890410000000003</v>
      </c>
      <c r="BR3908">
        <v>10.224055999999999</v>
      </c>
      <c r="BS3908">
        <v>8.2801419999999997</v>
      </c>
      <c r="BT3908">
        <v>9.8241890000000005</v>
      </c>
      <c r="BU3908">
        <v>9.4946909999999995</v>
      </c>
      <c r="BV3908">
        <v>9.5127039999999994</v>
      </c>
      <c r="BW3908">
        <v>9.6309310000000004</v>
      </c>
      <c r="BX3908">
        <v>10.283491</v>
      </c>
      <c r="BY3908">
        <v>9.4252839999999996</v>
      </c>
      <c r="BZ3908">
        <v>9.9795660000000002</v>
      </c>
      <c r="CA3908">
        <v>9.0184770000000007</v>
      </c>
      <c r="CB3908">
        <v>10.045232</v>
      </c>
      <c r="CC3908">
        <v>9.3092030000000001</v>
      </c>
      <c r="CD3908">
        <v>9.7670619999999992</v>
      </c>
      <c r="CE3908">
        <v>9.4752240000000008</v>
      </c>
      <c r="CF3908">
        <v>9.9636300000000002</v>
      </c>
    </row>
    <row r="3909" spans="1:84" x14ac:dyDescent="0.25">
      <c r="A3909" t="s">
        <v>80887</v>
      </c>
      <c r="B3909">
        <v>7.9616920000000002</v>
      </c>
      <c r="C3909">
        <v>7.2284420000000003</v>
      </c>
      <c r="D3909">
        <v>7.3778819999999996</v>
      </c>
      <c r="E3909">
        <v>10.226219</v>
      </c>
      <c r="F3909">
        <v>9.3384429999999998</v>
      </c>
      <c r="G3909">
        <v>9.5381309999999999</v>
      </c>
      <c r="H3909">
        <v>11.744748</v>
      </c>
      <c r="I3909">
        <v>11.431884999999999</v>
      </c>
      <c r="J3909">
        <v>10.605560000000001</v>
      </c>
      <c r="K3909">
        <v>11.548131</v>
      </c>
      <c r="L3909">
        <v>11.315553</v>
      </c>
      <c r="M3909">
        <v>12.033154</v>
      </c>
      <c r="N3909">
        <v>10.952519000000001</v>
      </c>
      <c r="O3909">
        <v>11.181362</v>
      </c>
      <c r="P3909">
        <v>11.170161</v>
      </c>
      <c r="Q3909">
        <v>10.871411</v>
      </c>
      <c r="R3909">
        <v>10.757198000000001</v>
      </c>
      <c r="S3909">
        <v>10.919422000000001</v>
      </c>
      <c r="T3909">
        <v>11.180099999999999</v>
      </c>
      <c r="U3909">
        <v>8.4137950000000004</v>
      </c>
      <c r="V3909">
        <v>10.153399</v>
      </c>
      <c r="W3909">
        <v>9.4316259999999996</v>
      </c>
      <c r="X3909">
        <v>9.4694850000000006</v>
      </c>
      <c r="Y3909">
        <v>9.6846899999999998</v>
      </c>
      <c r="Z3909">
        <v>9.8308850000000003</v>
      </c>
      <c r="AA3909">
        <v>10.180998000000001</v>
      </c>
      <c r="AB3909">
        <v>9.4900939999999991</v>
      </c>
      <c r="AC3909">
        <v>9.7029399999999999</v>
      </c>
      <c r="AD3909">
        <v>9.8508019999999998</v>
      </c>
      <c r="AE3909">
        <v>10.571835999999999</v>
      </c>
      <c r="AF3909">
        <v>10.921718</v>
      </c>
      <c r="AG3909">
        <v>10.516113000000001</v>
      </c>
      <c r="AH3909">
        <v>10.71345</v>
      </c>
      <c r="AI3909">
        <v>10.843131</v>
      </c>
      <c r="AJ3909">
        <v>11.605529000000001</v>
      </c>
      <c r="AK3909">
        <v>11.022767999999999</v>
      </c>
      <c r="AL3909">
        <v>10.940339</v>
      </c>
      <c r="AM3909">
        <v>10.721527999999999</v>
      </c>
      <c r="AN3909">
        <v>11.781247</v>
      </c>
      <c r="AO3909">
        <v>10.791532999999999</v>
      </c>
      <c r="AP3909">
        <v>10.176591</v>
      </c>
      <c r="AQ3909">
        <v>8.7874929999999996</v>
      </c>
      <c r="AR3909">
        <v>9.7382709999999992</v>
      </c>
      <c r="AS3909">
        <v>9.5334489999999992</v>
      </c>
      <c r="AT3909">
        <v>10.047044</v>
      </c>
      <c r="AU3909">
        <v>9.6729730000000007</v>
      </c>
      <c r="AV3909">
        <v>9.6508260000000003</v>
      </c>
      <c r="AW3909">
        <v>9.6963679999999997</v>
      </c>
      <c r="AX3909">
        <v>10.163</v>
      </c>
      <c r="AY3909">
        <v>10.711824</v>
      </c>
      <c r="AZ3909">
        <v>9.8149180000000005</v>
      </c>
      <c r="BA3909">
        <v>9.3719439999999992</v>
      </c>
      <c r="BB3909">
        <v>11.154144000000001</v>
      </c>
      <c r="BC3909">
        <v>10.861743000000001</v>
      </c>
      <c r="BD3909">
        <v>10.807086999999999</v>
      </c>
      <c r="BE3909">
        <v>10.85477</v>
      </c>
      <c r="BF3909">
        <v>11.072085</v>
      </c>
      <c r="BG3909">
        <v>11.064181</v>
      </c>
      <c r="BH3909">
        <v>11.373111</v>
      </c>
      <c r="BI3909">
        <v>11.46753</v>
      </c>
      <c r="BJ3909">
        <v>10.33376</v>
      </c>
      <c r="BK3909">
        <v>10.847364000000001</v>
      </c>
      <c r="BL3909">
        <v>11.177538</v>
      </c>
      <c r="BM3909">
        <v>10.756618</v>
      </c>
      <c r="BN3909">
        <v>11.120139999999999</v>
      </c>
      <c r="BO3909">
        <v>9.8431189999999997</v>
      </c>
      <c r="BP3909">
        <v>10.595478</v>
      </c>
      <c r="BQ3909">
        <v>10.808066</v>
      </c>
      <c r="BR3909">
        <v>10.723563</v>
      </c>
      <c r="BS3909">
        <v>7.5738240000000001</v>
      </c>
      <c r="BT3909">
        <v>10.273322</v>
      </c>
      <c r="BU3909">
        <v>10.901714999999999</v>
      </c>
      <c r="BV3909">
        <v>10.397314</v>
      </c>
      <c r="BW3909">
        <v>10.701366</v>
      </c>
      <c r="BX3909">
        <v>10.777810000000001</v>
      </c>
      <c r="BY3909">
        <v>10.493169999999999</v>
      </c>
      <c r="BZ3909">
        <v>11.156662000000001</v>
      </c>
      <c r="CA3909">
        <v>10.80039</v>
      </c>
      <c r="CB3909">
        <v>10.238946</v>
      </c>
      <c r="CC3909">
        <v>7.842956</v>
      </c>
      <c r="CD3909">
        <v>9.8656020000000009</v>
      </c>
      <c r="CE3909">
        <v>7.7161590000000002</v>
      </c>
      <c r="CF3909">
        <v>10.770087999999999</v>
      </c>
    </row>
    <row r="3910" spans="1:84" x14ac:dyDescent="0.25">
      <c r="A3910" t="s">
        <v>80888</v>
      </c>
      <c r="B3910">
        <v>8.8188980000000008</v>
      </c>
      <c r="C3910">
        <v>9.0783769999999997</v>
      </c>
      <c r="D3910">
        <v>7.2732929999999998</v>
      </c>
      <c r="E3910">
        <v>4.2276100000000003</v>
      </c>
      <c r="F3910">
        <v>9.6343329999999998</v>
      </c>
      <c r="G3910">
        <v>7.8353809999999999</v>
      </c>
      <c r="H3910">
        <v>10.403097000000001</v>
      </c>
      <c r="I3910">
        <v>9.1090940000000007</v>
      </c>
      <c r="J3910">
        <v>8.7256920000000004</v>
      </c>
      <c r="K3910">
        <v>10.766840999999999</v>
      </c>
      <c r="L3910">
        <v>10.415744</v>
      </c>
      <c r="M3910">
        <v>11.448191</v>
      </c>
      <c r="N3910">
        <v>7.6316379999999997</v>
      </c>
      <c r="O3910">
        <v>9.429138</v>
      </c>
      <c r="P3910">
        <v>9.3393540000000002</v>
      </c>
      <c r="Q3910">
        <v>8.718909</v>
      </c>
      <c r="R3910">
        <v>11.053839999999999</v>
      </c>
      <c r="S3910">
        <v>9.3313179999999996</v>
      </c>
      <c r="T3910">
        <v>8.8723899999999993</v>
      </c>
      <c r="U3910">
        <v>8.7817699999999999</v>
      </c>
      <c r="V3910">
        <v>9.1320779999999999</v>
      </c>
      <c r="W3910">
        <v>12.201047000000001</v>
      </c>
      <c r="X3910">
        <v>7.3384799999999997</v>
      </c>
      <c r="Y3910">
        <v>7.3360630000000002</v>
      </c>
      <c r="Z3910">
        <v>5.7505850000000001</v>
      </c>
      <c r="AA3910">
        <v>8.4583549999999992</v>
      </c>
      <c r="AB3910">
        <v>7.1439320000000004</v>
      </c>
      <c r="AC3910">
        <v>6.3156369999999997</v>
      </c>
      <c r="AD3910">
        <v>6.8097750000000001</v>
      </c>
      <c r="AE3910">
        <v>5.8637629999999996</v>
      </c>
      <c r="AF3910">
        <v>6.7160279999999997</v>
      </c>
      <c r="AG3910">
        <v>8.3031199999999998</v>
      </c>
      <c r="AH3910">
        <v>7.4095620000000002</v>
      </c>
      <c r="AI3910">
        <v>12.437746000000001</v>
      </c>
      <c r="AJ3910">
        <v>6.2588710000000001</v>
      </c>
      <c r="AK3910">
        <v>9.0902150000000006</v>
      </c>
      <c r="AL3910">
        <v>7.7554480000000003</v>
      </c>
      <c r="AM3910">
        <v>12.154522999999999</v>
      </c>
      <c r="AN3910">
        <v>9.0706410000000002</v>
      </c>
      <c r="AO3910">
        <v>11.254505</v>
      </c>
      <c r="AP3910">
        <v>9.3707639999999994</v>
      </c>
      <c r="AQ3910">
        <v>9.0452189999999995</v>
      </c>
      <c r="AR3910">
        <v>12.921585</v>
      </c>
      <c r="AS3910">
        <v>7.3202749999999996</v>
      </c>
      <c r="AT3910">
        <v>7.0585649999999998</v>
      </c>
      <c r="AU3910">
        <v>8.0889679999999995</v>
      </c>
      <c r="AV3910">
        <v>6.7559079999999998</v>
      </c>
      <c r="AW3910">
        <v>8.2777279999999998</v>
      </c>
      <c r="AX3910">
        <v>7.8096509999999997</v>
      </c>
      <c r="AY3910">
        <v>8.5302360000000004</v>
      </c>
      <c r="AZ3910">
        <v>11.246193</v>
      </c>
      <c r="BA3910">
        <v>8.1716449999999998</v>
      </c>
      <c r="BB3910">
        <v>7.9282729999999999</v>
      </c>
      <c r="BC3910">
        <v>9.1965599999999998</v>
      </c>
      <c r="BD3910">
        <v>10.188177</v>
      </c>
      <c r="BE3910">
        <v>10.272123000000001</v>
      </c>
      <c r="BF3910">
        <v>11.474729999999999</v>
      </c>
      <c r="BG3910">
        <v>10.800839</v>
      </c>
      <c r="BH3910">
        <v>8.77182</v>
      </c>
      <c r="BI3910">
        <v>8.524146</v>
      </c>
      <c r="BJ3910">
        <v>11.704698</v>
      </c>
      <c r="BK3910">
        <v>5.7641499999999999</v>
      </c>
      <c r="BL3910">
        <v>6.8122540000000003</v>
      </c>
      <c r="BM3910">
        <v>6.4162499999999998</v>
      </c>
      <c r="BN3910">
        <v>7.5875240000000002</v>
      </c>
      <c r="BO3910">
        <v>11.184894999999999</v>
      </c>
      <c r="BP3910">
        <v>9.3831749999999996</v>
      </c>
      <c r="BQ3910">
        <v>10.664396</v>
      </c>
      <c r="BR3910">
        <v>9.6150389999999994</v>
      </c>
      <c r="BS3910">
        <v>10.428229</v>
      </c>
      <c r="BT3910">
        <v>7.2959329999999998</v>
      </c>
      <c r="BU3910">
        <v>8.4788530000000009</v>
      </c>
      <c r="BV3910">
        <v>10.821476000000001</v>
      </c>
      <c r="BW3910">
        <v>7.973446</v>
      </c>
      <c r="BX3910">
        <v>8.3141250000000007</v>
      </c>
      <c r="BY3910">
        <v>9.625299</v>
      </c>
      <c r="BZ3910">
        <v>10.571197</v>
      </c>
      <c r="CA3910">
        <v>8.8712009999999992</v>
      </c>
      <c r="CB3910">
        <v>9.3200920000000007</v>
      </c>
      <c r="CC3910">
        <v>6.8616200000000003</v>
      </c>
      <c r="CD3910">
        <v>9.2921200000000006</v>
      </c>
      <c r="CE3910">
        <v>5.1974289999999996</v>
      </c>
      <c r="CF3910">
        <v>9.9565560000000009</v>
      </c>
    </row>
    <row r="3911" spans="1:84" x14ac:dyDescent="0.25">
      <c r="A3911" t="s">
        <v>80889</v>
      </c>
      <c r="B3911">
        <v>10.316281999999999</v>
      </c>
      <c r="C3911">
        <v>9.4239929999999994</v>
      </c>
      <c r="D3911">
        <v>8.2403790000000008</v>
      </c>
      <c r="E3911">
        <v>8.1731630000000006</v>
      </c>
      <c r="F3911">
        <v>11.393108</v>
      </c>
      <c r="G3911">
        <v>9.3084100000000003</v>
      </c>
      <c r="H3911">
        <v>11.608654</v>
      </c>
      <c r="I3911">
        <v>11.074139000000001</v>
      </c>
      <c r="J3911">
        <v>11.464934</v>
      </c>
      <c r="K3911">
        <v>11.163769</v>
      </c>
      <c r="L3911">
        <v>12.571794000000001</v>
      </c>
      <c r="M3911">
        <v>11.795066</v>
      </c>
      <c r="N3911">
        <v>10.695029</v>
      </c>
      <c r="O3911">
        <v>10.608345</v>
      </c>
      <c r="P3911">
        <v>10.545024</v>
      </c>
      <c r="Q3911">
        <v>10.766086</v>
      </c>
      <c r="R3911">
        <v>11.114252</v>
      </c>
      <c r="S3911">
        <v>10.745927</v>
      </c>
      <c r="T3911">
        <v>9.9146079999999994</v>
      </c>
      <c r="U3911">
        <v>10.182575</v>
      </c>
      <c r="V3911">
        <v>9.7006390000000007</v>
      </c>
      <c r="W3911">
        <v>12.129375</v>
      </c>
      <c r="X3911">
        <v>10.597623</v>
      </c>
      <c r="Y3911">
        <v>12.329681000000001</v>
      </c>
      <c r="Z3911">
        <v>10.730995999999999</v>
      </c>
      <c r="AA3911">
        <v>12.249442</v>
      </c>
      <c r="AB3911">
        <v>12.67365</v>
      </c>
      <c r="AC3911">
        <v>10.578571</v>
      </c>
      <c r="AD3911">
        <v>11.754994</v>
      </c>
      <c r="AE3911">
        <v>11.041956000000001</v>
      </c>
      <c r="AF3911">
        <v>11.291544999999999</v>
      </c>
      <c r="AG3911">
        <v>12.353548999999999</v>
      </c>
      <c r="AH3911">
        <v>11.671351</v>
      </c>
      <c r="AI3911">
        <v>11.344296</v>
      </c>
      <c r="AJ3911">
        <v>9.3374410000000001</v>
      </c>
      <c r="AK3911">
        <v>8.6853859999999994</v>
      </c>
      <c r="AL3911">
        <v>9.9321009999999994</v>
      </c>
      <c r="AM3911">
        <v>10.576681000000001</v>
      </c>
      <c r="AN3911">
        <v>9.2889459999999993</v>
      </c>
      <c r="AO3911">
        <v>10.530447000000001</v>
      </c>
      <c r="AP3911">
        <v>10.297701</v>
      </c>
      <c r="AQ3911">
        <v>11.905033</v>
      </c>
      <c r="AR3911">
        <v>13.268834</v>
      </c>
      <c r="AS3911">
        <v>11.770068</v>
      </c>
      <c r="AT3911">
        <v>11.519337999999999</v>
      </c>
      <c r="AU3911">
        <v>11.742952000000001</v>
      </c>
      <c r="AV3911">
        <v>11.056011</v>
      </c>
      <c r="AW3911">
        <v>11.309241</v>
      </c>
      <c r="AX3911">
        <v>11.255381</v>
      </c>
      <c r="AY3911">
        <v>11.696774</v>
      </c>
      <c r="AZ3911">
        <v>13.390859000000001</v>
      </c>
      <c r="BA3911">
        <v>12.316629000000001</v>
      </c>
      <c r="BB3911">
        <v>12.694376999999999</v>
      </c>
      <c r="BC3911">
        <v>13.444043000000001</v>
      </c>
      <c r="BD3911">
        <v>11.980734999999999</v>
      </c>
      <c r="BE3911">
        <v>11.090813000000001</v>
      </c>
      <c r="BF3911">
        <v>10.947964000000001</v>
      </c>
      <c r="BG3911">
        <v>11.002753999999999</v>
      </c>
      <c r="BH3911">
        <v>11.3317</v>
      </c>
      <c r="BI3911">
        <v>10.334739000000001</v>
      </c>
      <c r="BJ3911">
        <v>13.474178999999999</v>
      </c>
      <c r="BK3911">
        <v>11.806794999999999</v>
      </c>
      <c r="BL3911">
        <v>12.893049</v>
      </c>
      <c r="BM3911">
        <v>10.805429</v>
      </c>
      <c r="BN3911">
        <v>11.89683</v>
      </c>
      <c r="BO3911">
        <v>12.996292</v>
      </c>
      <c r="BP3911">
        <v>11.067515999999999</v>
      </c>
      <c r="BQ3911">
        <v>13.282216</v>
      </c>
      <c r="BR3911">
        <v>14.118969</v>
      </c>
      <c r="BS3911">
        <v>12.016785</v>
      </c>
      <c r="BT3911">
        <v>10.100985</v>
      </c>
      <c r="BU3911">
        <v>9.5810089999999999</v>
      </c>
      <c r="BV3911">
        <v>10.963468000000001</v>
      </c>
      <c r="BW3911">
        <v>10.288019999999999</v>
      </c>
      <c r="BX3911">
        <v>9.7099309999999992</v>
      </c>
      <c r="BY3911">
        <v>10.572901999999999</v>
      </c>
      <c r="BZ3911">
        <v>11.514091000000001</v>
      </c>
      <c r="CA3911">
        <v>9.282019</v>
      </c>
      <c r="CB3911">
        <v>10.713475000000001</v>
      </c>
      <c r="CC3911">
        <v>9.0948329999999995</v>
      </c>
      <c r="CD3911">
        <v>11.971715</v>
      </c>
      <c r="CE3911">
        <v>12.151327999999999</v>
      </c>
      <c r="CF3911">
        <v>13.643783000000001</v>
      </c>
    </row>
    <row r="3912" spans="1:84" x14ac:dyDescent="0.25">
      <c r="A3912" t="s">
        <v>80890</v>
      </c>
      <c r="B3912">
        <v>11.765993999999999</v>
      </c>
      <c r="C3912">
        <v>11.246508</v>
      </c>
      <c r="D3912">
        <v>11.161258</v>
      </c>
      <c r="E3912">
        <v>12.456132999999999</v>
      </c>
      <c r="F3912">
        <v>9.1772880000000008</v>
      </c>
      <c r="G3912">
        <v>11.54274</v>
      </c>
      <c r="H3912">
        <v>12.002871000000001</v>
      </c>
      <c r="I3912">
        <v>12.92928</v>
      </c>
      <c r="J3912">
        <v>12.435114</v>
      </c>
      <c r="K3912">
        <v>12.438029</v>
      </c>
      <c r="L3912">
        <v>12.065681</v>
      </c>
      <c r="M3912">
        <v>11.592249000000001</v>
      </c>
      <c r="N3912">
        <v>12.512371999999999</v>
      </c>
      <c r="O3912">
        <v>10.780690999999999</v>
      </c>
      <c r="P3912">
        <v>11.253532</v>
      </c>
      <c r="Q3912">
        <v>11.263344</v>
      </c>
      <c r="R3912">
        <v>10.215304</v>
      </c>
      <c r="S3912">
        <v>10.972908</v>
      </c>
      <c r="T3912">
        <v>12.373512</v>
      </c>
      <c r="U3912">
        <v>12.14245</v>
      </c>
      <c r="V3912">
        <v>11.191115</v>
      </c>
      <c r="W3912">
        <v>8.8933250000000008</v>
      </c>
      <c r="X3912">
        <v>10.422388</v>
      </c>
      <c r="Y3912">
        <v>11.026355000000001</v>
      </c>
      <c r="Z3912">
        <v>10.869854999999999</v>
      </c>
      <c r="AA3912">
        <v>11.317748</v>
      </c>
      <c r="AB3912">
        <v>11.204598000000001</v>
      </c>
      <c r="AC3912">
        <v>10.829611999999999</v>
      </c>
      <c r="AD3912">
        <v>12.374071000000001</v>
      </c>
      <c r="AE3912">
        <v>11.979120999999999</v>
      </c>
      <c r="AF3912">
        <v>12.732098000000001</v>
      </c>
      <c r="AG3912">
        <v>11.767208999999999</v>
      </c>
      <c r="AH3912">
        <v>12.359621000000001</v>
      </c>
      <c r="AI3912">
        <v>9.7998150000000006</v>
      </c>
      <c r="AJ3912">
        <v>12.477316999999999</v>
      </c>
      <c r="AK3912">
        <v>11.510771999999999</v>
      </c>
      <c r="AL3912">
        <v>12.183557</v>
      </c>
      <c r="AM3912">
        <v>10.639236</v>
      </c>
      <c r="AN3912">
        <v>12.374809000000001</v>
      </c>
      <c r="AO3912">
        <v>10.648168999999999</v>
      </c>
      <c r="AP3912">
        <v>11.029222000000001</v>
      </c>
      <c r="AQ3912">
        <v>11.691732</v>
      </c>
      <c r="AR3912">
        <v>8.7128259999999997</v>
      </c>
      <c r="AS3912">
        <v>10.252065999999999</v>
      </c>
      <c r="AT3912">
        <v>11.486659</v>
      </c>
      <c r="AU3912">
        <v>11.561391</v>
      </c>
      <c r="AV3912">
        <v>11.033442000000001</v>
      </c>
      <c r="AW3912">
        <v>10.722808000000001</v>
      </c>
      <c r="AX3912">
        <v>11.414332</v>
      </c>
      <c r="AY3912">
        <v>11.475642000000001</v>
      </c>
      <c r="AZ3912">
        <v>8.2856640000000006</v>
      </c>
      <c r="BA3912">
        <v>11.414718000000001</v>
      </c>
      <c r="BB3912">
        <v>11.453455</v>
      </c>
      <c r="BC3912">
        <v>11.838352</v>
      </c>
      <c r="BD3912">
        <v>10.188177</v>
      </c>
      <c r="BE3912">
        <v>10.603211</v>
      </c>
      <c r="BF3912">
        <v>10.276842</v>
      </c>
      <c r="BG3912">
        <v>10.055564</v>
      </c>
      <c r="BH3912">
        <v>10.773227</v>
      </c>
      <c r="BI3912">
        <v>11.332889</v>
      </c>
      <c r="BJ3912">
        <v>8.3412930000000003</v>
      </c>
      <c r="BK3912">
        <v>11.04659</v>
      </c>
      <c r="BL3912">
        <v>10.796889</v>
      </c>
      <c r="BM3912">
        <v>10.624247</v>
      </c>
      <c r="BN3912">
        <v>10.680353</v>
      </c>
      <c r="BO3912">
        <v>8.772729</v>
      </c>
      <c r="BP3912">
        <v>10.252241</v>
      </c>
      <c r="BQ3912">
        <v>9.8264099999999992</v>
      </c>
      <c r="BR3912">
        <v>9.7594290000000008</v>
      </c>
      <c r="BS3912">
        <v>10.006116</v>
      </c>
      <c r="BT3912">
        <v>11.885108000000001</v>
      </c>
      <c r="BU3912">
        <v>11.826224</v>
      </c>
      <c r="BV3912">
        <v>11.436254999999999</v>
      </c>
      <c r="BW3912">
        <v>11.6319</v>
      </c>
      <c r="BX3912">
        <v>12.681582000000001</v>
      </c>
      <c r="BY3912">
        <v>11.733575</v>
      </c>
      <c r="BZ3912">
        <v>11.583697000000001</v>
      </c>
      <c r="CA3912">
        <v>12.112371</v>
      </c>
      <c r="CB3912">
        <v>10.440633999999999</v>
      </c>
      <c r="CC3912">
        <v>10.371736</v>
      </c>
      <c r="CD3912">
        <v>9.9458380000000002</v>
      </c>
      <c r="CE3912">
        <v>9.6219730000000006</v>
      </c>
      <c r="CF3912">
        <v>9.8494589999999995</v>
      </c>
    </row>
    <row r="3913" spans="1:84" x14ac:dyDescent="0.25">
      <c r="A3913" t="s">
        <v>80891</v>
      </c>
      <c r="B3913">
        <v>11.045714</v>
      </c>
      <c r="C3913">
        <v>10.576885000000001</v>
      </c>
      <c r="D3913">
        <v>10.301489999999999</v>
      </c>
      <c r="E3913">
        <v>10.964410000000001</v>
      </c>
      <c r="F3913">
        <v>10.851255999999999</v>
      </c>
      <c r="G3913">
        <v>10.679824999999999</v>
      </c>
      <c r="H3913">
        <v>11.577633000000001</v>
      </c>
      <c r="I3913">
        <v>11.539749</v>
      </c>
      <c r="J3913">
        <v>11.997685000000001</v>
      </c>
      <c r="K3913">
        <v>11.625479</v>
      </c>
      <c r="L3913">
        <v>11.042733</v>
      </c>
      <c r="M3913">
        <v>11.752625999999999</v>
      </c>
      <c r="N3913">
        <v>12.077679</v>
      </c>
      <c r="O3913">
        <v>11.398892</v>
      </c>
      <c r="P3913">
        <v>12.032976</v>
      </c>
      <c r="Q3913">
        <v>11.797174</v>
      </c>
      <c r="R3913">
        <v>11.163465</v>
      </c>
      <c r="S3913">
        <v>11.875099000000001</v>
      </c>
      <c r="T3913">
        <v>12.200977999999999</v>
      </c>
      <c r="U3913">
        <v>13.195449999999999</v>
      </c>
      <c r="V3913">
        <v>12.479671</v>
      </c>
      <c r="W3913">
        <v>11.345489000000001</v>
      </c>
      <c r="X3913">
        <v>11.436551</v>
      </c>
      <c r="Y3913">
        <v>10.855188</v>
      </c>
      <c r="Z3913">
        <v>11.54377</v>
      </c>
      <c r="AA3913">
        <v>11.183952</v>
      </c>
      <c r="AB3913">
        <v>10.928012000000001</v>
      </c>
      <c r="AC3913">
        <v>11.628458999999999</v>
      </c>
      <c r="AD3913">
        <v>12.563635</v>
      </c>
      <c r="AE3913">
        <v>11.158067000000001</v>
      </c>
      <c r="AF3913">
        <v>12.976367</v>
      </c>
      <c r="AG3913">
        <v>11.546237</v>
      </c>
      <c r="AH3913">
        <v>11.947894</v>
      </c>
      <c r="AI3913">
        <v>11.196491999999999</v>
      </c>
      <c r="AJ3913">
        <v>11.37124</v>
      </c>
      <c r="AK3913">
        <v>11.116059999999999</v>
      </c>
      <c r="AL3913">
        <v>11.495911</v>
      </c>
      <c r="AM3913">
        <v>11.238412</v>
      </c>
      <c r="AN3913">
        <v>11.791498000000001</v>
      </c>
      <c r="AO3913">
        <v>10.31</v>
      </c>
      <c r="AP3913">
        <v>11.307038</v>
      </c>
      <c r="AQ3913">
        <v>12.174502</v>
      </c>
      <c r="AR3913">
        <v>11.367933000000001</v>
      </c>
      <c r="AS3913">
        <v>9.3677290000000006</v>
      </c>
      <c r="AT3913">
        <v>10.976995000000001</v>
      </c>
      <c r="AU3913">
        <v>10.768833000000001</v>
      </c>
      <c r="AV3913">
        <v>10.523837</v>
      </c>
      <c r="AW3913">
        <v>10.734534</v>
      </c>
      <c r="AX3913">
        <v>10.891914</v>
      </c>
      <c r="AY3913">
        <v>10.678399000000001</v>
      </c>
      <c r="AZ3913">
        <v>10.326079</v>
      </c>
      <c r="BA3913">
        <v>10.430837</v>
      </c>
      <c r="BB3913">
        <v>10.483777</v>
      </c>
      <c r="BC3913">
        <v>11.135037000000001</v>
      </c>
      <c r="BD3913">
        <v>10.70275</v>
      </c>
      <c r="BE3913">
        <v>11.761793000000001</v>
      </c>
      <c r="BF3913">
        <v>11.994218999999999</v>
      </c>
      <c r="BG3913">
        <v>11.542621</v>
      </c>
      <c r="BH3913">
        <v>12.183114</v>
      </c>
      <c r="BI3913">
        <v>12.432980000000001</v>
      </c>
      <c r="BJ3913">
        <v>10.253784</v>
      </c>
      <c r="BK3913">
        <v>12.001791000000001</v>
      </c>
      <c r="BL3913">
        <v>10.903307999999999</v>
      </c>
      <c r="BM3913">
        <v>11.331299</v>
      </c>
      <c r="BN3913">
        <v>10.689505</v>
      </c>
      <c r="BO3913">
        <v>10.485225</v>
      </c>
      <c r="BP3913">
        <v>10.918013999999999</v>
      </c>
      <c r="BQ3913">
        <v>10.684275</v>
      </c>
      <c r="BR3913">
        <v>9.5503330000000002</v>
      </c>
      <c r="BS3913">
        <v>11.663228999999999</v>
      </c>
      <c r="BT3913">
        <v>11.758499</v>
      </c>
      <c r="BU3913">
        <v>11.687597</v>
      </c>
      <c r="BV3913">
        <v>10.527414</v>
      </c>
      <c r="BW3913">
        <v>11.214924</v>
      </c>
      <c r="BX3913">
        <v>11.326552</v>
      </c>
      <c r="BY3913">
        <v>11.579803</v>
      </c>
      <c r="BZ3913">
        <v>10.958603999999999</v>
      </c>
      <c r="CA3913">
        <v>11.535939000000001</v>
      </c>
      <c r="CB3913">
        <v>11.658415</v>
      </c>
      <c r="CC3913">
        <v>10.977169</v>
      </c>
      <c r="CD3913">
        <v>11.371594999999999</v>
      </c>
      <c r="CE3913">
        <v>10.240142000000001</v>
      </c>
      <c r="CF3913">
        <v>10.34395</v>
      </c>
    </row>
    <row r="3914" spans="1:84" x14ac:dyDescent="0.25">
      <c r="A3914" t="s">
        <v>80892</v>
      </c>
      <c r="B3914">
        <v>11.815094</v>
      </c>
      <c r="C3914">
        <v>12.639748000000001</v>
      </c>
      <c r="D3914">
        <v>12.743287</v>
      </c>
      <c r="E3914">
        <v>10.595767</v>
      </c>
      <c r="F3914">
        <v>11.777471999999999</v>
      </c>
      <c r="G3914">
        <v>12.879092</v>
      </c>
      <c r="H3914">
        <v>11.391887000000001</v>
      </c>
      <c r="I3914">
        <v>11.556941</v>
      </c>
      <c r="J3914">
        <v>11.947753000000001</v>
      </c>
      <c r="K3914">
        <v>12.078229</v>
      </c>
      <c r="L3914">
        <v>11.829865</v>
      </c>
      <c r="M3914">
        <v>11.721399</v>
      </c>
      <c r="N3914">
        <v>11.738378000000001</v>
      </c>
      <c r="O3914">
        <v>10.804538000000001</v>
      </c>
      <c r="P3914">
        <v>11.128565999999999</v>
      </c>
      <c r="Q3914">
        <v>10.849675</v>
      </c>
      <c r="R3914">
        <v>11.6561</v>
      </c>
      <c r="S3914">
        <v>10.835129999999999</v>
      </c>
      <c r="T3914">
        <v>11.559585999999999</v>
      </c>
      <c r="U3914">
        <v>11.644864</v>
      </c>
      <c r="V3914">
        <v>11.769188</v>
      </c>
      <c r="W3914">
        <v>11.515855</v>
      </c>
      <c r="X3914">
        <v>11.990648999999999</v>
      </c>
      <c r="Y3914">
        <v>11.570435</v>
      </c>
      <c r="Z3914">
        <v>11.883984999999999</v>
      </c>
      <c r="AA3914">
        <v>11.640161000000001</v>
      </c>
      <c r="AB3914">
        <v>12.155404000000001</v>
      </c>
      <c r="AC3914">
        <v>12.09404</v>
      </c>
      <c r="AD3914">
        <v>12.494119</v>
      </c>
      <c r="AE3914">
        <v>10.862208000000001</v>
      </c>
      <c r="AF3914">
        <v>12.993385999999999</v>
      </c>
      <c r="AG3914">
        <v>11.793324</v>
      </c>
      <c r="AH3914">
        <v>12.0875</v>
      </c>
      <c r="AI3914">
        <v>11.586437999999999</v>
      </c>
      <c r="AJ3914">
        <v>10.695614000000001</v>
      </c>
      <c r="AK3914">
        <v>11.324401</v>
      </c>
      <c r="AL3914">
        <v>11.031361</v>
      </c>
      <c r="AM3914">
        <v>11.446882</v>
      </c>
      <c r="AN3914">
        <v>10.940186000000001</v>
      </c>
      <c r="AO3914">
        <v>11.746987000000001</v>
      </c>
      <c r="AP3914">
        <v>11.807840000000001</v>
      </c>
      <c r="AQ3914">
        <v>11.357139999999999</v>
      </c>
      <c r="AR3914">
        <v>11.666525</v>
      </c>
      <c r="AS3914">
        <v>11.389241</v>
      </c>
      <c r="AT3914">
        <v>11.297839</v>
      </c>
      <c r="AU3914">
        <v>11.595136999999999</v>
      </c>
      <c r="AV3914">
        <v>11.458791</v>
      </c>
      <c r="AW3914">
        <v>11.153072</v>
      </c>
      <c r="AX3914">
        <v>11.495423000000001</v>
      </c>
      <c r="AY3914">
        <v>11.225261</v>
      </c>
      <c r="AZ3914">
        <v>11.233501</v>
      </c>
      <c r="BA3914">
        <v>12.638036</v>
      </c>
      <c r="BB3914">
        <v>11.401716</v>
      </c>
      <c r="BC3914">
        <v>11.680915000000001</v>
      </c>
      <c r="BD3914">
        <v>9.8402530000000006</v>
      </c>
      <c r="BE3914">
        <v>10.889010000000001</v>
      </c>
      <c r="BF3914">
        <v>11.004724</v>
      </c>
      <c r="BG3914">
        <v>11.249501</v>
      </c>
      <c r="BH3914">
        <v>10.768649999999999</v>
      </c>
      <c r="BI3914">
        <v>9.7831220000000005</v>
      </c>
      <c r="BJ3914">
        <v>11.675492</v>
      </c>
      <c r="BK3914">
        <v>11.048813000000001</v>
      </c>
      <c r="BL3914">
        <v>11.377727</v>
      </c>
      <c r="BM3914">
        <v>11.865031</v>
      </c>
      <c r="BN3914">
        <v>11.192743</v>
      </c>
      <c r="BO3914">
        <v>11.538264</v>
      </c>
      <c r="BP3914">
        <v>10.961418999999999</v>
      </c>
      <c r="BQ3914">
        <v>11.717233999999999</v>
      </c>
      <c r="BR3914">
        <v>11.360286</v>
      </c>
      <c r="BS3914">
        <v>11.384928</v>
      </c>
      <c r="BT3914">
        <v>11.0739</v>
      </c>
      <c r="BU3914">
        <v>11.075633</v>
      </c>
      <c r="BV3914">
        <v>11.538868000000001</v>
      </c>
      <c r="BW3914">
        <v>10.986000000000001</v>
      </c>
      <c r="BX3914">
        <v>10.880458000000001</v>
      </c>
      <c r="BY3914">
        <v>11.104519</v>
      </c>
      <c r="BZ3914">
        <v>11.261364</v>
      </c>
      <c r="CA3914">
        <v>11.100199</v>
      </c>
      <c r="CB3914">
        <v>11.709996</v>
      </c>
      <c r="CC3914">
        <v>12.473148</v>
      </c>
      <c r="CD3914">
        <v>12.116782000000001</v>
      </c>
      <c r="CE3914">
        <v>11.858568999999999</v>
      </c>
      <c r="CF3914">
        <v>11.466037999999999</v>
      </c>
    </row>
    <row r="3915" spans="1:84" x14ac:dyDescent="0.25">
      <c r="A3915" t="s">
        <v>80893</v>
      </c>
      <c r="B3915">
        <v>10.280920999999999</v>
      </c>
      <c r="C3915">
        <v>10.133781000000001</v>
      </c>
      <c r="D3915">
        <v>9.6421770000000002</v>
      </c>
      <c r="E3915">
        <v>9.6513880000000007</v>
      </c>
      <c r="F3915">
        <v>8.2032830000000008</v>
      </c>
      <c r="G3915">
        <v>8.7895769999999995</v>
      </c>
      <c r="H3915">
        <v>10.360205000000001</v>
      </c>
      <c r="I3915">
        <v>9.0346840000000004</v>
      </c>
      <c r="J3915">
        <v>8.5245230000000003</v>
      </c>
      <c r="K3915">
        <v>10.780748000000001</v>
      </c>
      <c r="L3915">
        <v>9.5208259999999996</v>
      </c>
      <c r="M3915">
        <v>9.8270130000000009</v>
      </c>
      <c r="N3915">
        <v>10.512283</v>
      </c>
      <c r="O3915">
        <v>10.181585</v>
      </c>
      <c r="P3915">
        <v>10.054081999999999</v>
      </c>
      <c r="Q3915">
        <v>10.266081</v>
      </c>
      <c r="R3915">
        <v>10.885398</v>
      </c>
      <c r="S3915">
        <v>10.197498</v>
      </c>
      <c r="T3915">
        <v>11.314508</v>
      </c>
      <c r="U3915">
        <v>7.0788099999999998</v>
      </c>
      <c r="V3915">
        <v>8.6820129999999995</v>
      </c>
      <c r="W3915">
        <v>8.509366</v>
      </c>
      <c r="X3915">
        <v>9.6724250000000005</v>
      </c>
      <c r="Y3915">
        <v>9.1855189999999993</v>
      </c>
      <c r="Z3915">
        <v>9.3581500000000002</v>
      </c>
      <c r="AA3915">
        <v>8.8874770000000005</v>
      </c>
      <c r="AB3915">
        <v>9.2684770000000007</v>
      </c>
      <c r="AC3915">
        <v>9.6603139999999996</v>
      </c>
      <c r="AD3915">
        <v>6.5187270000000002</v>
      </c>
      <c r="AE3915">
        <v>7.6131120000000001</v>
      </c>
      <c r="AF3915">
        <v>7.4547309999999998</v>
      </c>
      <c r="AG3915">
        <v>6.3754080000000002</v>
      </c>
      <c r="AH3915">
        <v>6.6233909999999998</v>
      </c>
      <c r="AI3915">
        <v>10.189368</v>
      </c>
      <c r="AJ3915">
        <v>10.740962</v>
      </c>
      <c r="AK3915">
        <v>10.923285</v>
      </c>
      <c r="AL3915">
        <v>10.180083</v>
      </c>
      <c r="AM3915">
        <v>10.570274</v>
      </c>
      <c r="AN3915">
        <v>7.7083620000000002</v>
      </c>
      <c r="AO3915">
        <v>9.6044479999999997</v>
      </c>
      <c r="AP3915">
        <v>5.1183759999999996</v>
      </c>
      <c r="AQ3915">
        <v>4.0385590000000002</v>
      </c>
      <c r="AR3915">
        <v>8.5755789999999994</v>
      </c>
      <c r="AS3915">
        <v>6.0917440000000003</v>
      </c>
      <c r="AT3915">
        <v>9.7924129999999998</v>
      </c>
      <c r="AU3915">
        <v>9.9104039999999998</v>
      </c>
      <c r="AV3915">
        <v>9.0730590000000007</v>
      </c>
      <c r="AW3915">
        <v>9.9192739999999997</v>
      </c>
      <c r="AX3915">
        <v>9.1030630000000006</v>
      </c>
      <c r="AY3915">
        <v>9.7063930000000003</v>
      </c>
      <c r="AZ3915">
        <v>8.4700889999999998</v>
      </c>
      <c r="BA3915">
        <v>10.289481</v>
      </c>
      <c r="BB3915">
        <v>9.6298150000000007</v>
      </c>
      <c r="BC3915">
        <v>9.4369189999999996</v>
      </c>
      <c r="BD3915">
        <v>8.70275</v>
      </c>
      <c r="BE3915">
        <v>10.660138</v>
      </c>
      <c r="BF3915">
        <v>10.049341999999999</v>
      </c>
      <c r="BG3915">
        <v>10.599408</v>
      </c>
      <c r="BH3915">
        <v>9.3412170000000003</v>
      </c>
      <c r="BI3915">
        <v>8.967276</v>
      </c>
      <c r="BJ3915">
        <v>9.3032249999999994</v>
      </c>
      <c r="BK3915">
        <v>9.709009</v>
      </c>
      <c r="BL3915">
        <v>9.0920020000000008</v>
      </c>
      <c r="BM3915">
        <v>8.6894760000000009</v>
      </c>
      <c r="BN3915">
        <v>9.1068219999999993</v>
      </c>
      <c r="BO3915">
        <v>9.0025969999999997</v>
      </c>
      <c r="BP3915">
        <v>9.6553950000000004</v>
      </c>
      <c r="BQ3915">
        <v>10.668168</v>
      </c>
      <c r="BR3915">
        <v>7.7099270000000004</v>
      </c>
      <c r="BS3915">
        <v>6.8821770000000004</v>
      </c>
      <c r="BT3915">
        <v>6.6072369999999996</v>
      </c>
      <c r="BU3915">
        <v>6.5411900000000003</v>
      </c>
      <c r="BV3915">
        <v>8.1684239999999999</v>
      </c>
      <c r="BW3915">
        <v>10.595124999999999</v>
      </c>
      <c r="BX3915">
        <v>7.148015</v>
      </c>
      <c r="BY3915">
        <v>8.5489899999999999</v>
      </c>
      <c r="BZ3915">
        <v>8.8821359999999991</v>
      </c>
      <c r="CA3915">
        <v>8.8779269999999997</v>
      </c>
      <c r="CB3915">
        <v>11.475154</v>
      </c>
      <c r="CC3915">
        <v>12.384537</v>
      </c>
      <c r="CD3915">
        <v>10.61477</v>
      </c>
      <c r="CE3915">
        <v>11.294382000000001</v>
      </c>
      <c r="CF3915">
        <v>9.8612909999999996</v>
      </c>
    </row>
    <row r="3916" spans="1:84" x14ac:dyDescent="0.25">
      <c r="A3916" t="s">
        <v>80894</v>
      </c>
      <c r="B3916">
        <v>4.5777789999999996</v>
      </c>
      <c r="C3916">
        <v>4.666563</v>
      </c>
      <c r="D3916">
        <v>4.972899</v>
      </c>
      <c r="E3916">
        <v>5.4269189999999998</v>
      </c>
      <c r="F3916">
        <v>6.2785719999999996</v>
      </c>
      <c r="G3916">
        <v>6.8797759999999997</v>
      </c>
      <c r="H3916">
        <v>8.2556899999999995</v>
      </c>
      <c r="I3916">
        <v>6.1373069999999998</v>
      </c>
      <c r="J3916">
        <v>8.3925660000000004</v>
      </c>
      <c r="K3916">
        <v>8.7476590000000005</v>
      </c>
      <c r="L3916">
        <v>8.8776440000000001</v>
      </c>
      <c r="M3916">
        <v>8.7929650000000006</v>
      </c>
      <c r="N3916">
        <v>8.4667779999999997</v>
      </c>
      <c r="O3916">
        <v>9.1815850000000001</v>
      </c>
      <c r="P3916">
        <v>9.1202330000000007</v>
      </c>
      <c r="Q3916">
        <v>9.3497579999999996</v>
      </c>
      <c r="R3916">
        <v>7.9343709999999996</v>
      </c>
      <c r="S3916">
        <v>9.1201749999999997</v>
      </c>
      <c r="T3916">
        <v>8.604965</v>
      </c>
      <c r="U3916">
        <v>6.1350790000000002</v>
      </c>
      <c r="V3916">
        <v>8.2847969999999993</v>
      </c>
      <c r="W3916">
        <v>7.0999309999999998</v>
      </c>
      <c r="X3916">
        <v>7.3439540000000001</v>
      </c>
      <c r="Y3916">
        <v>8.3028189999999995</v>
      </c>
      <c r="Z3916">
        <v>7.4890689999999998</v>
      </c>
      <c r="AA3916">
        <v>9.1187480000000001</v>
      </c>
      <c r="AB3916">
        <v>6.7288949999999996</v>
      </c>
      <c r="AC3916">
        <v>6.9959150000000001</v>
      </c>
      <c r="AD3916">
        <v>5.8097750000000001</v>
      </c>
      <c r="AE3916">
        <v>5.7062210000000002</v>
      </c>
      <c r="AF3916">
        <v>6.4495139999999997</v>
      </c>
      <c r="AG3916">
        <v>7.6193340000000003</v>
      </c>
      <c r="AH3916">
        <v>7.237501</v>
      </c>
      <c r="AI3916">
        <v>7.5490779999999997</v>
      </c>
      <c r="AJ3916">
        <v>8.592238</v>
      </c>
      <c r="AK3916">
        <v>9.2116260000000008</v>
      </c>
      <c r="AL3916">
        <v>7.8238349999999999</v>
      </c>
      <c r="AM3916">
        <v>7.1394529999999996</v>
      </c>
      <c r="AN3916">
        <v>8.3978649999999995</v>
      </c>
      <c r="AO3916">
        <v>8.0739330000000002</v>
      </c>
      <c r="AP3916">
        <v>5.0840259999999997</v>
      </c>
      <c r="AQ3916">
        <v>4.8072309999999998</v>
      </c>
      <c r="AR3916">
        <v>7.702521</v>
      </c>
      <c r="AS3916">
        <v>7.1286269999999998</v>
      </c>
      <c r="AT3916">
        <v>9.7008469999999996</v>
      </c>
      <c r="AU3916">
        <v>7.8336649999999999</v>
      </c>
      <c r="AV3916">
        <v>7.2772209999999999</v>
      </c>
      <c r="AW3916">
        <v>9.4490770000000008</v>
      </c>
      <c r="AX3916">
        <v>9.3253269999999997</v>
      </c>
      <c r="AY3916">
        <v>9.2107060000000001</v>
      </c>
      <c r="AZ3916">
        <v>8.2356239999999996</v>
      </c>
      <c r="BA3916">
        <v>7.2609120000000003</v>
      </c>
      <c r="BB3916">
        <v>10.847918</v>
      </c>
      <c r="BC3916">
        <v>9.8661700000000003</v>
      </c>
      <c r="BD3916">
        <v>8.6134830000000004</v>
      </c>
      <c r="BE3916">
        <v>10.486988999999999</v>
      </c>
      <c r="BF3916">
        <v>10.017474</v>
      </c>
      <c r="BG3916">
        <v>9.5362209999999994</v>
      </c>
      <c r="BH3916">
        <v>9.7462599999999995</v>
      </c>
      <c r="BI3916">
        <v>10.145391</v>
      </c>
      <c r="BJ3916">
        <v>8.1657220000000006</v>
      </c>
      <c r="BK3916">
        <v>7.563237</v>
      </c>
      <c r="BL3916">
        <v>8.0691620000000004</v>
      </c>
      <c r="BM3916">
        <v>7.5855100000000002</v>
      </c>
      <c r="BN3916">
        <v>9.0777339999999995</v>
      </c>
      <c r="BO3916">
        <v>8.7260790000000004</v>
      </c>
      <c r="BP3916">
        <v>9.3434229999999996</v>
      </c>
      <c r="BQ3916">
        <v>9.0259579999999993</v>
      </c>
      <c r="BR3916">
        <v>9.4248960000000004</v>
      </c>
      <c r="BS3916">
        <v>5.2947899999999999</v>
      </c>
      <c r="BT3916">
        <v>8.0259789999999995</v>
      </c>
      <c r="BU3916">
        <v>8.3226800000000001</v>
      </c>
      <c r="BV3916">
        <v>6.4720019999999998</v>
      </c>
      <c r="BW3916">
        <v>7.4172320000000003</v>
      </c>
      <c r="BX3916">
        <v>6.2894620000000003</v>
      </c>
      <c r="BY3916">
        <v>8.8193730000000006</v>
      </c>
      <c r="BZ3916">
        <v>7.246982</v>
      </c>
      <c r="CA3916">
        <v>7.8946059999999996</v>
      </c>
      <c r="CB3916">
        <v>7.7250839999999998</v>
      </c>
      <c r="CC3916">
        <v>6.8504509999999996</v>
      </c>
      <c r="CD3916">
        <v>9.0043179999999996</v>
      </c>
      <c r="CE3916">
        <v>8.6645590000000006</v>
      </c>
      <c r="CF3916">
        <v>9.1774839999999998</v>
      </c>
    </row>
    <row r="3917" spans="1:84" x14ac:dyDescent="0.25">
      <c r="A3917" t="s">
        <v>80895</v>
      </c>
      <c r="B3917">
        <v>10.571717</v>
      </c>
      <c r="C3917">
        <v>9.1507629999999995</v>
      </c>
      <c r="D3917">
        <v>9.7078589999999991</v>
      </c>
      <c r="E3917">
        <v>10.577541</v>
      </c>
      <c r="F3917">
        <v>9.0397850000000002</v>
      </c>
      <c r="G3917">
        <v>9.7442740000000008</v>
      </c>
      <c r="H3917">
        <v>11.059664</v>
      </c>
      <c r="I3917">
        <v>11.417838</v>
      </c>
      <c r="J3917">
        <v>10.710507</v>
      </c>
      <c r="K3917">
        <v>11.542700999999999</v>
      </c>
      <c r="L3917">
        <v>10.439665</v>
      </c>
      <c r="M3917">
        <v>9.9687680000000007</v>
      </c>
      <c r="N3917">
        <v>11.553982</v>
      </c>
      <c r="O3917">
        <v>10.374618</v>
      </c>
      <c r="P3917">
        <v>10.35177</v>
      </c>
      <c r="Q3917">
        <v>10.617516999999999</v>
      </c>
      <c r="R3917">
        <v>9.3681549999999998</v>
      </c>
      <c r="S3917">
        <v>10.364807000000001</v>
      </c>
      <c r="T3917">
        <v>10.107677000000001</v>
      </c>
      <c r="U3917">
        <v>10.258718999999999</v>
      </c>
      <c r="V3917">
        <v>8.9799419999999994</v>
      </c>
      <c r="W3917">
        <v>8.4165720000000004</v>
      </c>
      <c r="X3917">
        <v>9.4223879999999998</v>
      </c>
      <c r="Y3917">
        <v>10.192342999999999</v>
      </c>
      <c r="Z3917">
        <v>9.8100869999999993</v>
      </c>
      <c r="AA3917">
        <v>10.160745</v>
      </c>
      <c r="AB3917">
        <v>10.199274000000001</v>
      </c>
      <c r="AC3917">
        <v>9.3946439999999996</v>
      </c>
      <c r="AD3917">
        <v>10.874207</v>
      </c>
      <c r="AE3917">
        <v>11.385702</v>
      </c>
      <c r="AF3917">
        <v>10.730081999999999</v>
      </c>
      <c r="AG3917">
        <v>10.572791</v>
      </c>
      <c r="AH3917">
        <v>11.381546999999999</v>
      </c>
      <c r="AI3917">
        <v>8.8128539999999997</v>
      </c>
      <c r="AJ3917">
        <v>11.643649999999999</v>
      </c>
      <c r="AK3917">
        <v>10.820646</v>
      </c>
      <c r="AL3917">
        <v>11.664826</v>
      </c>
      <c r="AM3917">
        <v>9.8425539999999998</v>
      </c>
      <c r="AN3917">
        <v>11.852854000000001</v>
      </c>
      <c r="AO3917">
        <v>10.121238999999999</v>
      </c>
      <c r="AP3917">
        <v>10.839235</v>
      </c>
      <c r="AQ3917">
        <v>10.675447999999999</v>
      </c>
      <c r="AR3917">
        <v>8.5670839999999995</v>
      </c>
      <c r="AS3917">
        <v>11.020360999999999</v>
      </c>
      <c r="AT3917">
        <v>11.080126</v>
      </c>
      <c r="AU3917">
        <v>10.915067000000001</v>
      </c>
      <c r="AV3917">
        <v>10.910740000000001</v>
      </c>
      <c r="AW3917">
        <v>10.976687999999999</v>
      </c>
      <c r="AX3917">
        <v>11.195862999999999</v>
      </c>
      <c r="AY3917">
        <v>11.111485</v>
      </c>
      <c r="AZ3917">
        <v>7.8923220000000001</v>
      </c>
      <c r="BA3917">
        <v>10.076487999999999</v>
      </c>
      <c r="BB3917">
        <v>10.682629</v>
      </c>
      <c r="BC3917">
        <v>10.379859</v>
      </c>
      <c r="BD3917">
        <v>10.872674999999999</v>
      </c>
      <c r="BE3917">
        <v>9.8611559999999994</v>
      </c>
      <c r="BF3917">
        <v>9.7417890000000007</v>
      </c>
      <c r="BG3917">
        <v>9.5143780000000007</v>
      </c>
      <c r="BH3917">
        <v>9.786524</v>
      </c>
      <c r="BI3917">
        <v>10.43643</v>
      </c>
      <c r="BJ3917">
        <v>8.4344029999999997</v>
      </c>
      <c r="BK3917">
        <v>10.876016</v>
      </c>
      <c r="BL3917">
        <v>10.146356000000001</v>
      </c>
      <c r="BM3917">
        <v>10.785871</v>
      </c>
      <c r="BN3917">
        <v>10.370426</v>
      </c>
      <c r="BO3917">
        <v>8.7395630000000004</v>
      </c>
      <c r="BP3917">
        <v>9.8196670000000008</v>
      </c>
      <c r="BQ3917">
        <v>8.877478</v>
      </c>
      <c r="BR3917">
        <v>9.487781</v>
      </c>
      <c r="BS3917">
        <v>8.5813109999999995</v>
      </c>
      <c r="BT3917">
        <v>11.484149</v>
      </c>
      <c r="BU3917">
        <v>11.441125</v>
      </c>
      <c r="BV3917">
        <v>10.804321</v>
      </c>
      <c r="BW3917">
        <v>11.114903999999999</v>
      </c>
      <c r="BX3917">
        <v>12.059547</v>
      </c>
      <c r="BY3917">
        <v>10.765053</v>
      </c>
      <c r="BZ3917">
        <v>10.792154</v>
      </c>
      <c r="CA3917">
        <v>11.166251000000001</v>
      </c>
      <c r="CB3917">
        <v>9.2408129999999993</v>
      </c>
      <c r="CC3917">
        <v>9.2523470000000003</v>
      </c>
      <c r="CD3917">
        <v>8.9899190000000004</v>
      </c>
      <c r="CE3917">
        <v>8.9794619999999998</v>
      </c>
      <c r="CF3917">
        <v>9.5496370000000006</v>
      </c>
    </row>
    <row r="3918" spans="1:84" x14ac:dyDescent="0.25">
      <c r="A3918" t="s">
        <v>80896</v>
      </c>
      <c r="B3918">
        <v>10.044919</v>
      </c>
      <c r="C3918">
        <v>10.899955</v>
      </c>
      <c r="D3918">
        <v>10.405362999999999</v>
      </c>
      <c r="E3918">
        <v>9.3255130000000008</v>
      </c>
      <c r="F3918">
        <v>11.583280999999999</v>
      </c>
      <c r="G3918">
        <v>9.6871299999999998</v>
      </c>
      <c r="H3918">
        <v>10.154761000000001</v>
      </c>
      <c r="I3918">
        <v>9.6114409999999992</v>
      </c>
      <c r="J3918">
        <v>9.861758</v>
      </c>
      <c r="K3918">
        <v>9.8709710000000008</v>
      </c>
      <c r="L3918">
        <v>10.030621999999999</v>
      </c>
      <c r="M3918">
        <v>10.274960999999999</v>
      </c>
      <c r="N3918">
        <v>9.5857510000000001</v>
      </c>
      <c r="O3918">
        <v>9.9679749999999991</v>
      </c>
      <c r="P3918">
        <v>9.4776129999999998</v>
      </c>
      <c r="Q3918">
        <v>9.8524100000000008</v>
      </c>
      <c r="R3918">
        <v>10.958197999999999</v>
      </c>
      <c r="S3918">
        <v>10.078881000000001</v>
      </c>
      <c r="T3918">
        <v>8.6579460000000008</v>
      </c>
      <c r="U3918">
        <v>10.211368</v>
      </c>
      <c r="V3918">
        <v>11.144849000000001</v>
      </c>
      <c r="W3918">
        <v>11.948008</v>
      </c>
      <c r="X3918">
        <v>9.2782710000000002</v>
      </c>
      <c r="Y3918">
        <v>10.007134000000001</v>
      </c>
      <c r="Z3918">
        <v>8.8654790000000006</v>
      </c>
      <c r="AA3918">
        <v>10.236124999999999</v>
      </c>
      <c r="AB3918">
        <v>10.803626</v>
      </c>
      <c r="AC3918">
        <v>8.8716469999999994</v>
      </c>
      <c r="AD3918">
        <v>12.082314999999999</v>
      </c>
      <c r="AE3918">
        <v>11.715297</v>
      </c>
      <c r="AF3918">
        <v>11.487239000000001</v>
      </c>
      <c r="AG3918">
        <v>11.781605000000001</v>
      </c>
      <c r="AH3918">
        <v>10.835231</v>
      </c>
      <c r="AI3918">
        <v>11.617558000000001</v>
      </c>
      <c r="AJ3918">
        <v>9.7543889999999998</v>
      </c>
      <c r="AK3918">
        <v>10.264996</v>
      </c>
      <c r="AL3918">
        <v>9.5514189999999992</v>
      </c>
      <c r="AM3918">
        <v>11.886196</v>
      </c>
      <c r="AN3918">
        <v>9.9930920000000008</v>
      </c>
      <c r="AO3918">
        <v>10.721631</v>
      </c>
      <c r="AP3918">
        <v>9.5762649999999994</v>
      </c>
      <c r="AQ3918">
        <v>9.8817199999999996</v>
      </c>
      <c r="AR3918">
        <v>11.410102999999999</v>
      </c>
      <c r="AS3918">
        <v>10.076862999999999</v>
      </c>
      <c r="AT3918">
        <v>9.0362620000000007</v>
      </c>
      <c r="AU3918">
        <v>9.0326140000000006</v>
      </c>
      <c r="AV3918">
        <v>9.3865079999999992</v>
      </c>
      <c r="AW3918">
        <v>9.3366220000000002</v>
      </c>
      <c r="AX3918">
        <v>9.8515029999999992</v>
      </c>
      <c r="AY3918">
        <v>10.070804000000001</v>
      </c>
      <c r="AZ3918">
        <v>11.827641</v>
      </c>
      <c r="BA3918">
        <v>11.011519</v>
      </c>
      <c r="BB3918">
        <v>10.188675999999999</v>
      </c>
      <c r="BC3918">
        <v>10.127435</v>
      </c>
      <c r="BD3918">
        <v>10.380822</v>
      </c>
      <c r="BE3918">
        <v>10.291492999999999</v>
      </c>
      <c r="BF3918">
        <v>10.471169</v>
      </c>
      <c r="BG3918">
        <v>10.351203</v>
      </c>
      <c r="BH3918">
        <v>9.8120709999999995</v>
      </c>
      <c r="BI3918">
        <v>9.7557709999999993</v>
      </c>
      <c r="BJ3918">
        <v>11.665024000000001</v>
      </c>
      <c r="BK3918">
        <v>9.4422219999999992</v>
      </c>
      <c r="BL3918">
        <v>9.901154</v>
      </c>
      <c r="BM3918">
        <v>10.267818</v>
      </c>
      <c r="BN3918">
        <v>10.239971000000001</v>
      </c>
      <c r="BO3918">
        <v>11.393316</v>
      </c>
      <c r="BP3918">
        <v>9.5976459999999992</v>
      </c>
      <c r="BQ3918">
        <v>11.001053000000001</v>
      </c>
      <c r="BR3918">
        <v>10.469087</v>
      </c>
      <c r="BS3918">
        <v>11.170127000000001</v>
      </c>
      <c r="BT3918">
        <v>9.3959290000000006</v>
      </c>
      <c r="BU3918">
        <v>9.459994</v>
      </c>
      <c r="BV3918">
        <v>11.349627</v>
      </c>
      <c r="BW3918">
        <v>9.576632</v>
      </c>
      <c r="BX3918">
        <v>9.2068169999999991</v>
      </c>
      <c r="BY3918">
        <v>10.389825</v>
      </c>
      <c r="BZ3918">
        <v>10.673442</v>
      </c>
      <c r="CA3918">
        <v>9.5685260000000003</v>
      </c>
      <c r="CB3918">
        <v>10.799829000000001</v>
      </c>
      <c r="CC3918">
        <v>9.7004190000000001</v>
      </c>
      <c r="CD3918">
        <v>10.516961</v>
      </c>
      <c r="CE3918">
        <v>9.9908459999999994</v>
      </c>
      <c r="CF3918">
        <v>10.528591</v>
      </c>
    </row>
    <row r="3919" spans="1:84" x14ac:dyDescent="0.25">
      <c r="A3919" t="s">
        <v>80897</v>
      </c>
      <c r="B3919">
        <v>4.9928140000000001</v>
      </c>
      <c r="C3919">
        <v>3.974685</v>
      </c>
      <c r="D3919">
        <v>3.5399400000000001</v>
      </c>
      <c r="E3919">
        <v>-0.112163</v>
      </c>
      <c r="F3919">
        <v>2.39594</v>
      </c>
      <c r="G3919">
        <v>4.6427360000000002</v>
      </c>
      <c r="H3919">
        <v>13.988174000000001</v>
      </c>
      <c r="I3919">
        <v>1.4026130000000001</v>
      </c>
      <c r="J3919">
        <v>3.213238</v>
      </c>
      <c r="K3919">
        <v>1.939452</v>
      </c>
      <c r="L3919">
        <v>5.1983290000000002</v>
      </c>
      <c r="M3919">
        <v>6.2549700000000001</v>
      </c>
      <c r="N3919">
        <v>1.9851730000000001</v>
      </c>
      <c r="O3919">
        <v>3.4704459999999999</v>
      </c>
      <c r="P3919">
        <v>3.9326089999999998</v>
      </c>
      <c r="Q3919">
        <v>2.808014</v>
      </c>
      <c r="R3919">
        <v>7.3908759999999996</v>
      </c>
      <c r="S3919">
        <v>3.2592120000000002</v>
      </c>
      <c r="T3919">
        <v>3.9872570000000001</v>
      </c>
      <c r="U3919">
        <v>-0.38063399999999997</v>
      </c>
      <c r="V3919">
        <v>4.4470700000000001</v>
      </c>
      <c r="W3919">
        <v>2.5786250000000002</v>
      </c>
      <c r="X3919">
        <v>10.934371000000001</v>
      </c>
      <c r="Y3919">
        <v>4.2018380000000004</v>
      </c>
      <c r="Z3919">
        <v>6.3606400000000001</v>
      </c>
      <c r="AA3919">
        <v>3.3212350000000002</v>
      </c>
      <c r="AB3919">
        <v>4.3424769999999997</v>
      </c>
      <c r="AC3919">
        <v>6.344017</v>
      </c>
      <c r="AD3919">
        <v>10.196797999999999</v>
      </c>
      <c r="AE3919">
        <v>3.8131349999999999</v>
      </c>
      <c r="AF3919">
        <v>2.5109110000000001</v>
      </c>
      <c r="AG3919">
        <v>1.905081</v>
      </c>
      <c r="AH3919">
        <v>2.5936409999999999</v>
      </c>
      <c r="AI3919">
        <v>4.1161149999999997</v>
      </c>
      <c r="AJ3919">
        <v>8.1566419999999997</v>
      </c>
      <c r="AK3919">
        <v>4.1655179999999996</v>
      </c>
      <c r="AL3919">
        <v>3.068946</v>
      </c>
      <c r="AM3919">
        <v>1.7586440000000001</v>
      </c>
      <c r="AN3919">
        <v>2.5119739999999999</v>
      </c>
      <c r="AO3919">
        <v>3.582074</v>
      </c>
      <c r="AP3919">
        <v>-0.29106199999999999</v>
      </c>
      <c r="AR3919">
        <v>5.4852920000000003</v>
      </c>
      <c r="AT3919">
        <v>3.4064960000000002</v>
      </c>
      <c r="AU3919">
        <v>3.3639139999999998</v>
      </c>
      <c r="AV3919">
        <v>0.252052</v>
      </c>
      <c r="AW3919">
        <v>1.048934</v>
      </c>
      <c r="AX3919">
        <v>2.7784399999999998</v>
      </c>
      <c r="AY3919">
        <v>1.7228589999999999</v>
      </c>
      <c r="AZ3919">
        <v>3.8262330000000002</v>
      </c>
      <c r="BA3919">
        <v>5.5239479999999999</v>
      </c>
      <c r="BB3919">
        <v>3.346177</v>
      </c>
      <c r="BC3919">
        <v>3.466758</v>
      </c>
      <c r="BE3919">
        <v>7.0812249999999999</v>
      </c>
      <c r="BF3919">
        <v>6.1538680000000001</v>
      </c>
      <c r="BG3919">
        <v>7.1389180000000003</v>
      </c>
      <c r="BH3919">
        <v>7.2092039999999997</v>
      </c>
      <c r="BI3919">
        <v>7.326397</v>
      </c>
      <c r="BJ3919">
        <v>5.3651400000000002</v>
      </c>
      <c r="BK3919">
        <v>4.6438560000000004</v>
      </c>
      <c r="BL3919">
        <v>3.6300560000000002</v>
      </c>
      <c r="BM3919">
        <v>2.8252969999999999</v>
      </c>
      <c r="BN3919">
        <v>3.6069749999999998</v>
      </c>
      <c r="BO3919">
        <v>4.691808</v>
      </c>
      <c r="BP3919">
        <v>2.2182539999999999</v>
      </c>
      <c r="BQ3919">
        <v>3.4654780000000001</v>
      </c>
      <c r="BR3919">
        <v>6.621353</v>
      </c>
      <c r="BS3919">
        <v>4.8845980000000004</v>
      </c>
      <c r="BT3919">
        <v>2.7584949999999999</v>
      </c>
      <c r="BU3919">
        <v>2.060047</v>
      </c>
      <c r="BV3919">
        <v>3.0969530000000001</v>
      </c>
      <c r="BW3919">
        <v>0.67572600000000005</v>
      </c>
      <c r="BX3919">
        <v>3.3383669999999999</v>
      </c>
      <c r="BY3919">
        <v>6.1154E-2</v>
      </c>
      <c r="BZ3919">
        <v>5.2825290000000003</v>
      </c>
      <c r="CB3919">
        <v>2.868884</v>
      </c>
      <c r="CC3919">
        <v>1.8429390000000001</v>
      </c>
      <c r="CD3919">
        <v>2.8979949999999999</v>
      </c>
      <c r="CE3919">
        <v>6.7885450000000001</v>
      </c>
      <c r="CF3919">
        <v>6.0007820000000001</v>
      </c>
    </row>
    <row r="3920" spans="1:84" x14ac:dyDescent="0.25">
      <c r="A3920" t="s">
        <v>80898</v>
      </c>
      <c r="B3920">
        <v>-0.77966999999999997</v>
      </c>
      <c r="C3920">
        <v>3.7336800000000001</v>
      </c>
      <c r="D3920">
        <v>2.6695479999999998</v>
      </c>
      <c r="E3920">
        <v>-2.1121629999999998</v>
      </c>
      <c r="F3920">
        <v>2.39594</v>
      </c>
      <c r="G3920">
        <v>3.7098529999999998</v>
      </c>
      <c r="H3920">
        <v>15.93995</v>
      </c>
      <c r="I3920">
        <v>2.133794</v>
      </c>
      <c r="J3920">
        <v>2.0873949999999999</v>
      </c>
      <c r="K3920">
        <v>1.3774010000000001</v>
      </c>
      <c r="L3920">
        <v>0.26975100000000002</v>
      </c>
      <c r="M3920">
        <v>8.1006160000000005</v>
      </c>
      <c r="N3920">
        <v>2.508505</v>
      </c>
      <c r="O3920">
        <v>-1.483581</v>
      </c>
      <c r="P3920">
        <v>0.44074000000000002</v>
      </c>
      <c r="Q3920">
        <v>0.223052</v>
      </c>
      <c r="R3920">
        <v>6.7601089999999999</v>
      </c>
      <c r="S3920">
        <v>1.6153690000000001</v>
      </c>
      <c r="T3920">
        <v>-4.2457000000000002E-2</v>
      </c>
      <c r="U3920">
        <v>0.27011000000000002</v>
      </c>
      <c r="V3920">
        <v>6.65808</v>
      </c>
      <c r="W3920">
        <v>0.48315799999999998</v>
      </c>
      <c r="X3920">
        <v>12.036882</v>
      </c>
      <c r="Y3920">
        <v>1.253989</v>
      </c>
      <c r="Z3920">
        <v>2.630941</v>
      </c>
      <c r="AA3920">
        <v>2.0988570000000002</v>
      </c>
      <c r="AB3920">
        <v>3.7245740000000001</v>
      </c>
      <c r="AC3920">
        <v>2.4376009999999999</v>
      </c>
      <c r="AD3920">
        <v>10.857084</v>
      </c>
      <c r="AE3920">
        <v>2.5907460000000002</v>
      </c>
      <c r="AF3920">
        <v>2.4469970000000001</v>
      </c>
      <c r="AG3920">
        <v>1.905081</v>
      </c>
      <c r="AH3920">
        <v>8.6300000000000005E-3</v>
      </c>
      <c r="AI3920">
        <v>2.5311439999999998</v>
      </c>
      <c r="AJ3920">
        <v>10.032847</v>
      </c>
      <c r="AK3920">
        <v>-1.5067630000000001</v>
      </c>
      <c r="AM3920">
        <v>2.1736710000000001</v>
      </c>
      <c r="AN3920">
        <v>3.6389429999999998</v>
      </c>
      <c r="AP3920">
        <v>0.70902600000000005</v>
      </c>
      <c r="AQ3920">
        <v>-0.71643400000000002</v>
      </c>
      <c r="AR3920">
        <v>1.5784069999999999</v>
      </c>
      <c r="AS3920">
        <v>1.0256670000000001</v>
      </c>
      <c r="AT3920">
        <v>2.6213129999999998</v>
      </c>
      <c r="AU3920">
        <v>-0.29902800000000002</v>
      </c>
      <c r="AV3920">
        <v>-0.71928099999999995</v>
      </c>
      <c r="AW3920">
        <v>-0.48640800000000001</v>
      </c>
      <c r="AX3920">
        <v>1.29443</v>
      </c>
      <c r="AY3920">
        <v>0.34073300000000001</v>
      </c>
      <c r="AZ3920">
        <v>3.8262330000000002</v>
      </c>
      <c r="BA3920">
        <v>4.7869830000000002</v>
      </c>
      <c r="BB3920">
        <v>0.95382400000000001</v>
      </c>
      <c r="BC3920">
        <v>1.1937720000000001</v>
      </c>
      <c r="BE3920">
        <v>7.2567459999999997</v>
      </c>
      <c r="BF3920">
        <v>0.83616699999999999</v>
      </c>
      <c r="BG3920">
        <v>-9.2186000000000004E-2</v>
      </c>
      <c r="BH3920">
        <v>2.7311179999999999</v>
      </c>
      <c r="BI3920">
        <v>4.4994249999999996</v>
      </c>
      <c r="BJ3920">
        <v>2.0193819999999998</v>
      </c>
      <c r="BK3920">
        <v>2.4422269999999999</v>
      </c>
      <c r="BL3920">
        <v>1.0866480000000001</v>
      </c>
      <c r="BM3920">
        <v>1.343294</v>
      </c>
      <c r="BN3920">
        <v>4.2905129999999998</v>
      </c>
      <c r="BP3920">
        <v>0.48129899999999998</v>
      </c>
      <c r="BQ3920">
        <v>3.1275010000000001</v>
      </c>
      <c r="BR3920">
        <v>0.367147</v>
      </c>
      <c r="BS3920">
        <v>-1.284897</v>
      </c>
      <c r="BT3920">
        <v>0.32550200000000001</v>
      </c>
      <c r="BU3920">
        <v>-1.1099810000000001</v>
      </c>
      <c r="BV3920">
        <v>2.7500279999999999</v>
      </c>
      <c r="BW3920">
        <v>2.99769</v>
      </c>
      <c r="BX3920">
        <v>4.152857</v>
      </c>
      <c r="BY3920">
        <v>-0.93898400000000004</v>
      </c>
      <c r="BZ3920">
        <v>-0.91702499999999998</v>
      </c>
      <c r="CA3920">
        <v>-0.87038700000000002</v>
      </c>
      <c r="CB3920">
        <v>-0.93843100000000002</v>
      </c>
      <c r="CC3920">
        <v>1.0837920000000001</v>
      </c>
      <c r="CD3920">
        <v>-0.26586500000000002</v>
      </c>
      <c r="CE3920">
        <v>2.5558900000000002</v>
      </c>
      <c r="CF3920">
        <v>0.118094</v>
      </c>
    </row>
    <row r="3921" spans="1:84" x14ac:dyDescent="0.25">
      <c r="A3921" t="s">
        <v>80899</v>
      </c>
      <c r="B3921">
        <v>1.335712</v>
      </c>
      <c r="C3921">
        <v>5.5221720000000003</v>
      </c>
      <c r="D3921">
        <v>4.3879349999999997</v>
      </c>
      <c r="E3921">
        <v>-0.5272</v>
      </c>
      <c r="F3921">
        <v>3.3959269999999999</v>
      </c>
      <c r="G3921">
        <v>5.005306</v>
      </c>
      <c r="H3921">
        <v>5.5371899999999998</v>
      </c>
      <c r="I3921">
        <v>2.9875569999999998</v>
      </c>
      <c r="J3921">
        <v>5.0799750000000001</v>
      </c>
      <c r="K3921">
        <v>3.8905340000000002</v>
      </c>
      <c r="L3921">
        <v>3.3795660000000001</v>
      </c>
      <c r="M3921">
        <v>8.3924730000000007</v>
      </c>
      <c r="N3921">
        <v>3.985163</v>
      </c>
      <c r="O3921">
        <v>5.2441680000000002</v>
      </c>
      <c r="P3921">
        <v>5.0257149999999999</v>
      </c>
      <c r="Q3921">
        <v>3.682483</v>
      </c>
      <c r="R3921">
        <v>9.4783380000000008</v>
      </c>
      <c r="S3921">
        <v>5.3018580000000002</v>
      </c>
      <c r="T3921">
        <v>3.2305259999999998</v>
      </c>
      <c r="U3921">
        <v>3.9047830000000001</v>
      </c>
      <c r="V3921">
        <v>2.9799340000000001</v>
      </c>
      <c r="W3921">
        <v>7.3652249999999997</v>
      </c>
      <c r="X3921">
        <v>5.528378</v>
      </c>
      <c r="Y3921">
        <v>4.7868050000000002</v>
      </c>
      <c r="Z3921">
        <v>0.180784</v>
      </c>
      <c r="AA3921">
        <v>4.9512890000000001</v>
      </c>
      <c r="AB3921">
        <v>6.1751269999999998</v>
      </c>
      <c r="AC3921">
        <v>3.8321200000000002</v>
      </c>
      <c r="AD3921">
        <v>3.8097750000000001</v>
      </c>
      <c r="AE3921">
        <v>1.0057590000000001</v>
      </c>
      <c r="AF3921">
        <v>2.6629119999999999</v>
      </c>
      <c r="AG3921">
        <v>3.7124419999999998</v>
      </c>
      <c r="AH3921">
        <v>1.008702</v>
      </c>
      <c r="AI3921">
        <v>4.6015480000000002</v>
      </c>
      <c r="AJ3921">
        <v>3.4151769999999999</v>
      </c>
      <c r="AK3921">
        <v>2.7410139999999998</v>
      </c>
      <c r="AL3921">
        <v>1.4839830000000001</v>
      </c>
      <c r="AM3921">
        <v>2.495593</v>
      </c>
      <c r="AN3921">
        <v>5.0144669999999998</v>
      </c>
      <c r="AO3921">
        <v>3.582074</v>
      </c>
      <c r="AP3921">
        <v>3.2939440000000002</v>
      </c>
      <c r="AQ3921">
        <v>6.4129509999999996</v>
      </c>
      <c r="AR3921">
        <v>10.362216</v>
      </c>
      <c r="AS3921">
        <v>6.2448220000000001</v>
      </c>
      <c r="AT3921">
        <v>5.9845639999999998</v>
      </c>
      <c r="AU3921">
        <v>1.9233389999999999</v>
      </c>
      <c r="AV3921">
        <v>1.2520519999999999</v>
      </c>
      <c r="AW3921">
        <v>2.271306</v>
      </c>
      <c r="AX3921">
        <v>3.314479</v>
      </c>
      <c r="AY3921">
        <v>6.2690739999999998</v>
      </c>
      <c r="AZ3921">
        <v>4.9961580000000003</v>
      </c>
      <c r="BA3921">
        <v>8.3449770000000001</v>
      </c>
      <c r="BB3921">
        <v>2.123799</v>
      </c>
      <c r="BC3921">
        <v>4.5156749999999999</v>
      </c>
      <c r="BE3921">
        <v>5.5202090000000004</v>
      </c>
      <c r="BF3921">
        <v>6.8679100000000002</v>
      </c>
      <c r="BG3921">
        <v>6.7869640000000002</v>
      </c>
      <c r="BH3921">
        <v>3.8996979999999999</v>
      </c>
      <c r="BI3921">
        <v>-0.27351799999999998</v>
      </c>
      <c r="BJ3921">
        <v>3.5218669999999999</v>
      </c>
      <c r="BK3921">
        <v>4.1202940000000003</v>
      </c>
      <c r="BL3921">
        <v>3.2515369999999999</v>
      </c>
      <c r="BM3921">
        <v>4.1757879999999998</v>
      </c>
      <c r="BN3921">
        <v>3.554503</v>
      </c>
      <c r="BO3921">
        <v>8.732837</v>
      </c>
      <c r="BP3921">
        <v>4.2538910000000003</v>
      </c>
      <c r="BQ3921">
        <v>3.9349599999999998</v>
      </c>
      <c r="BR3921">
        <v>5.9916010000000002</v>
      </c>
      <c r="BS3921">
        <v>4.2947899999999999</v>
      </c>
      <c r="BT3921">
        <v>3.5581939999999999</v>
      </c>
      <c r="BU3921">
        <v>1.6975070000000001</v>
      </c>
      <c r="BV3921">
        <v>3.418892</v>
      </c>
      <c r="BW3921">
        <v>2.6757710000000001</v>
      </c>
      <c r="BX3921">
        <v>1.7533909999999999</v>
      </c>
      <c r="BY3921">
        <v>1.6461170000000001</v>
      </c>
      <c r="BZ3921">
        <v>2.667824</v>
      </c>
      <c r="CA3921">
        <v>2.5891639999999998</v>
      </c>
      <c r="CB3921">
        <v>5.6981520000000003</v>
      </c>
      <c r="CC3921">
        <v>2.842959</v>
      </c>
      <c r="CD3921">
        <v>5.8595220000000001</v>
      </c>
      <c r="CE3921">
        <v>2.4969990000000002</v>
      </c>
      <c r="CF3921">
        <v>4.5775740000000003</v>
      </c>
    </row>
    <row r="3922" spans="1:84" x14ac:dyDescent="0.25">
      <c r="A3922" t="s">
        <v>80900</v>
      </c>
      <c r="B3922">
        <v>0.63524400000000003</v>
      </c>
      <c r="C3922">
        <v>4.3617049999999997</v>
      </c>
      <c r="D3922">
        <v>2.5399280000000002</v>
      </c>
      <c r="E3922">
        <v>-1.112163</v>
      </c>
      <c r="G3922">
        <v>4.4203409999999996</v>
      </c>
      <c r="H3922">
        <v>0.68920999999999999</v>
      </c>
      <c r="I3922">
        <v>2.3094960000000002</v>
      </c>
      <c r="J3922">
        <v>-0.289298</v>
      </c>
      <c r="K3922">
        <v>1.4920070000000001</v>
      </c>
      <c r="L3922">
        <v>-1.790359</v>
      </c>
      <c r="M3922">
        <v>1.3141160000000001</v>
      </c>
      <c r="O3922">
        <v>2.2167029999999999</v>
      </c>
      <c r="P3922">
        <v>2.833072</v>
      </c>
      <c r="Q3922">
        <v>0.223052</v>
      </c>
      <c r="R3922">
        <v>7.6388030000000002</v>
      </c>
      <c r="S3922">
        <v>1.422717</v>
      </c>
      <c r="T3922">
        <v>-1.6272709999999999</v>
      </c>
      <c r="U3922">
        <v>1.4267479999999999</v>
      </c>
      <c r="V3922">
        <v>0.47747000000000001</v>
      </c>
      <c r="W3922">
        <v>0.25664799999999999</v>
      </c>
      <c r="X3922">
        <v>0.29959599999999997</v>
      </c>
      <c r="Y3922">
        <v>-0.44202599999999997</v>
      </c>
      <c r="Z3922">
        <v>1.5026360000000001</v>
      </c>
      <c r="AB3922">
        <v>-0.78686999999999996</v>
      </c>
      <c r="AC3922">
        <v>1.077243</v>
      </c>
      <c r="AE3922">
        <v>5.7590000000000002E-3</v>
      </c>
      <c r="AF3922">
        <v>8.4495129999999996</v>
      </c>
      <c r="AG3922">
        <v>1.642055</v>
      </c>
      <c r="AJ3922">
        <v>0.92971499999999996</v>
      </c>
      <c r="AK3922">
        <v>0.49313499999999999</v>
      </c>
      <c r="AN3922">
        <v>-1.39479</v>
      </c>
      <c r="AQ3922">
        <v>0.28368500000000002</v>
      </c>
      <c r="AR3922">
        <v>0.578407</v>
      </c>
      <c r="AS3922">
        <v>-0.97426199999999996</v>
      </c>
      <c r="AT3922">
        <v>0.86219299999999999</v>
      </c>
      <c r="AU3922">
        <v>2.8164359999999999</v>
      </c>
      <c r="AV3922">
        <v>0.252052</v>
      </c>
      <c r="AW3922">
        <v>-0.53595899999999996</v>
      </c>
      <c r="AX3922">
        <v>4.1522999999999997E-2</v>
      </c>
      <c r="AY3922">
        <v>1.0708009999999999</v>
      </c>
      <c r="BA3922">
        <v>6.9024580000000002</v>
      </c>
      <c r="BB3922">
        <v>1.9538610000000001</v>
      </c>
      <c r="BC3922">
        <v>3.9307089999999998</v>
      </c>
      <c r="BD3922">
        <v>5.3808230000000004</v>
      </c>
      <c r="BE3922">
        <v>0.98768500000000004</v>
      </c>
      <c r="BF3922">
        <v>-1.511279</v>
      </c>
      <c r="BG3922">
        <v>-1.1347940000000001</v>
      </c>
      <c r="BH3922">
        <v>1.0923430000000001</v>
      </c>
      <c r="BI3922">
        <v>2.7264819999999999</v>
      </c>
      <c r="BJ3922">
        <v>-0.56554499999999996</v>
      </c>
      <c r="BL3922">
        <v>1.929602</v>
      </c>
      <c r="BM3922">
        <v>3.8252869999999999</v>
      </c>
      <c r="BN3922">
        <v>5.5000590000000003</v>
      </c>
      <c r="BO3922">
        <v>3.313304</v>
      </c>
      <c r="BP3922">
        <v>0.48129899999999998</v>
      </c>
      <c r="BQ3922">
        <v>0.76502499999999996</v>
      </c>
      <c r="BR3922">
        <v>-0.21792700000000001</v>
      </c>
      <c r="BS3922">
        <v>-1.3346070000000001</v>
      </c>
      <c r="BT3922">
        <v>-1.996542</v>
      </c>
      <c r="BV3922">
        <v>3.5563929999999999</v>
      </c>
      <c r="BX3922">
        <v>0.846553</v>
      </c>
      <c r="BY3922">
        <v>0.64607000000000003</v>
      </c>
      <c r="BZ3922">
        <v>-0.91702499999999998</v>
      </c>
      <c r="CB3922">
        <v>-1.938431</v>
      </c>
      <c r="CC3922">
        <v>0.25797599999999998</v>
      </c>
      <c r="CD3922">
        <v>2.819995</v>
      </c>
      <c r="CF3922">
        <v>3.8185750000000001</v>
      </c>
    </row>
    <row r="3923" spans="1:84" x14ac:dyDescent="0.25">
      <c r="A3923" t="s">
        <v>80901</v>
      </c>
      <c r="B3923">
        <v>9.6039300000000001</v>
      </c>
      <c r="C3923">
        <v>8.6751249999999995</v>
      </c>
      <c r="D3923">
        <v>8.0883749999999992</v>
      </c>
      <c r="E3923">
        <v>5.8593039999999998</v>
      </c>
      <c r="F3923">
        <v>9.5857530000000004</v>
      </c>
      <c r="G3923">
        <v>9.3641609999999993</v>
      </c>
      <c r="H3923">
        <v>12.181549</v>
      </c>
      <c r="I3923">
        <v>12.845541000000001</v>
      </c>
      <c r="J3923">
        <v>11.133508000000001</v>
      </c>
      <c r="K3923">
        <v>12.237660999999999</v>
      </c>
      <c r="L3923">
        <v>10.208235</v>
      </c>
      <c r="M3923">
        <v>11.914840999999999</v>
      </c>
      <c r="N3923">
        <v>10.831507</v>
      </c>
      <c r="O3923">
        <v>10.621829999999999</v>
      </c>
      <c r="P3923">
        <v>11.142059</v>
      </c>
      <c r="Q3923">
        <v>10.434941999999999</v>
      </c>
      <c r="R3923">
        <v>11.712804</v>
      </c>
      <c r="S3923">
        <v>10.748818999999999</v>
      </c>
      <c r="T3923">
        <v>12.043753000000001</v>
      </c>
      <c r="U3923">
        <v>8.9174410000000002</v>
      </c>
      <c r="V3923">
        <v>7.7597579999999997</v>
      </c>
      <c r="W3923">
        <v>12.040926000000001</v>
      </c>
      <c r="X3923">
        <v>9.2995599999999996</v>
      </c>
      <c r="Y3923">
        <v>9.7576579999999993</v>
      </c>
      <c r="Z3923">
        <v>11.017963999999999</v>
      </c>
      <c r="AA3923">
        <v>10.698762</v>
      </c>
      <c r="AB3923">
        <v>8.9061009999999996</v>
      </c>
      <c r="AC3923">
        <v>8.7461160000000007</v>
      </c>
      <c r="AD3923">
        <v>7.518726</v>
      </c>
      <c r="AE3923">
        <v>7.7337030000000002</v>
      </c>
      <c r="AF3923">
        <v>8.0689089999999997</v>
      </c>
      <c r="AG3923">
        <v>9.7495329999999996</v>
      </c>
      <c r="AH3923">
        <v>6.7900419999999997</v>
      </c>
      <c r="AI3923">
        <v>11.162697</v>
      </c>
      <c r="AJ3923">
        <v>10.423203000000001</v>
      </c>
      <c r="AK3923">
        <v>10.902749999999999</v>
      </c>
      <c r="AL3923">
        <v>10.458399</v>
      </c>
      <c r="AM3923">
        <v>9.9302259999999993</v>
      </c>
      <c r="AN3923">
        <v>9.4260509999999993</v>
      </c>
      <c r="AO3923">
        <v>10.41497</v>
      </c>
      <c r="AP3923">
        <v>11.700153</v>
      </c>
      <c r="AQ3923">
        <v>11.280141</v>
      </c>
      <c r="AR3923">
        <v>13.831139</v>
      </c>
      <c r="AS3923">
        <v>12.602257</v>
      </c>
      <c r="AT3923">
        <v>10.997450000000001</v>
      </c>
      <c r="AU3923">
        <v>11.888818000000001</v>
      </c>
      <c r="AV3923">
        <v>9.9740359999999999</v>
      </c>
      <c r="AW3923">
        <v>10.945494</v>
      </c>
      <c r="AX3923">
        <v>10.464933</v>
      </c>
      <c r="AY3923">
        <v>11.418742</v>
      </c>
      <c r="AZ3923">
        <v>13.228712</v>
      </c>
      <c r="BA3923">
        <v>15.174041000000001</v>
      </c>
      <c r="BB3923">
        <v>14.284039999999999</v>
      </c>
      <c r="BC3923">
        <v>14.229861</v>
      </c>
      <c r="BD3923">
        <v>10.628748999999999</v>
      </c>
      <c r="BE3923">
        <v>10.926662</v>
      </c>
      <c r="BF3923">
        <v>11.251122000000001</v>
      </c>
      <c r="BG3923">
        <v>9.9492659999999997</v>
      </c>
      <c r="BH3923">
        <v>9.2929940000000002</v>
      </c>
      <c r="BI3923">
        <v>7.850606</v>
      </c>
      <c r="BJ3923">
        <v>11.518547</v>
      </c>
      <c r="BK3923">
        <v>9.3682219999999994</v>
      </c>
      <c r="BL3923">
        <v>9.7813599999999994</v>
      </c>
      <c r="BM3923">
        <v>10.557626000000001</v>
      </c>
      <c r="BN3923">
        <v>10.2021</v>
      </c>
      <c r="BO3923">
        <v>11.074849</v>
      </c>
      <c r="BP3923">
        <v>9.0256229999999995</v>
      </c>
      <c r="BQ3923">
        <v>10.140620999999999</v>
      </c>
      <c r="BR3923">
        <v>11.462728</v>
      </c>
      <c r="BS3923">
        <v>14.048832000000001</v>
      </c>
      <c r="BT3923">
        <v>12.984688</v>
      </c>
      <c r="BU3923">
        <v>13.788645000000001</v>
      </c>
      <c r="BV3923">
        <v>12.603517</v>
      </c>
      <c r="BW3923">
        <v>11.410475</v>
      </c>
      <c r="BX3923">
        <v>10.854948</v>
      </c>
      <c r="BY3923">
        <v>11.337274000000001</v>
      </c>
      <c r="BZ3923">
        <v>13.617462</v>
      </c>
      <c r="CA3923">
        <v>11.840971</v>
      </c>
      <c r="CB3923">
        <v>10.365591999999999</v>
      </c>
      <c r="CC3923">
        <v>10.120244</v>
      </c>
      <c r="CD3923">
        <v>11.678319999999999</v>
      </c>
      <c r="CE3923">
        <v>11.217805</v>
      </c>
      <c r="CF3923">
        <v>13.632545</v>
      </c>
    </row>
    <row r="3924" spans="1:84" x14ac:dyDescent="0.25">
      <c r="A3924" t="s">
        <v>80902</v>
      </c>
      <c r="B3924">
        <v>9.2637090000000004</v>
      </c>
      <c r="C3924">
        <v>10.784020999999999</v>
      </c>
      <c r="D3924">
        <v>10.556747</v>
      </c>
      <c r="E3924">
        <v>8.5610700000000008</v>
      </c>
      <c r="F3924">
        <v>11.464707000000001</v>
      </c>
      <c r="G3924">
        <v>10.866047999999999</v>
      </c>
      <c r="H3924">
        <v>8.9380710000000008</v>
      </c>
      <c r="I3924">
        <v>7.643389</v>
      </c>
      <c r="J3924">
        <v>8.9013899999999992</v>
      </c>
      <c r="K3924">
        <v>8.4355670000000007</v>
      </c>
      <c r="L3924">
        <v>8.6359100000000009</v>
      </c>
      <c r="M3924">
        <v>8.5782389999999999</v>
      </c>
      <c r="N3924">
        <v>7.4943970000000002</v>
      </c>
      <c r="O3924">
        <v>8.2910360000000001</v>
      </c>
      <c r="P3924">
        <v>7.6404249999999996</v>
      </c>
      <c r="Q3924">
        <v>8.909554</v>
      </c>
      <c r="R3924">
        <v>10.953118</v>
      </c>
      <c r="S3924">
        <v>8.4291370000000008</v>
      </c>
      <c r="T3924">
        <v>7.7903960000000003</v>
      </c>
      <c r="U3924">
        <v>8.1409789999999997</v>
      </c>
      <c r="V3924">
        <v>7.1308850000000001</v>
      </c>
      <c r="W3924">
        <v>10.653305</v>
      </c>
      <c r="X3924">
        <v>9.4067769999999999</v>
      </c>
      <c r="Y3924">
        <v>9.5858919999999994</v>
      </c>
      <c r="Z3924">
        <v>9.3100129999999996</v>
      </c>
      <c r="AA3924">
        <v>9.3039629999999995</v>
      </c>
      <c r="AB3924">
        <v>9.446415</v>
      </c>
      <c r="AC3924">
        <v>9.3821530000000006</v>
      </c>
      <c r="AD3924">
        <v>9.1646180000000008</v>
      </c>
      <c r="AE3924">
        <v>9.3611330000000006</v>
      </c>
      <c r="AF3924">
        <v>8.5841630000000002</v>
      </c>
      <c r="AG3924">
        <v>8.7252670000000006</v>
      </c>
      <c r="AH3924">
        <v>9.0338220000000007</v>
      </c>
      <c r="AI3924">
        <v>9.8727859999999996</v>
      </c>
      <c r="AJ3924">
        <v>7.6846360000000002</v>
      </c>
      <c r="AK3924">
        <v>7.3164610000000003</v>
      </c>
      <c r="AL3924">
        <v>7.95566</v>
      </c>
      <c r="AM3924">
        <v>10.036306</v>
      </c>
      <c r="AN3924">
        <v>7.6818900000000001</v>
      </c>
      <c r="AO3924">
        <v>9.8767010000000006</v>
      </c>
      <c r="AP3924">
        <v>9.4697060000000004</v>
      </c>
      <c r="AQ3924">
        <v>9.4296000000000006</v>
      </c>
      <c r="AR3924">
        <v>10.946906</v>
      </c>
      <c r="AS3924">
        <v>8.2947810000000004</v>
      </c>
      <c r="AT3924">
        <v>8.5498360000000009</v>
      </c>
      <c r="AU3924">
        <v>8.3181119999999993</v>
      </c>
      <c r="AV3924">
        <v>8.9960749999999994</v>
      </c>
      <c r="AW3924">
        <v>8.9437270000000009</v>
      </c>
      <c r="AX3924">
        <v>9.1218400000000006</v>
      </c>
      <c r="AY3924">
        <v>8.9385239999999992</v>
      </c>
      <c r="AZ3924">
        <v>11.17938</v>
      </c>
      <c r="BA3924">
        <v>10.047509</v>
      </c>
      <c r="BB3924">
        <v>8.9927770000000002</v>
      </c>
      <c r="BC3924">
        <v>9.0181730000000009</v>
      </c>
      <c r="BD3924">
        <v>11.053247000000001</v>
      </c>
      <c r="BE3924">
        <v>7.6702050000000002</v>
      </c>
      <c r="BF3924">
        <v>7.8460840000000003</v>
      </c>
      <c r="BG3924">
        <v>7.654655</v>
      </c>
      <c r="BH3924">
        <v>8.1058020000000006</v>
      </c>
      <c r="BI3924">
        <v>8.7405050000000006</v>
      </c>
      <c r="BJ3924">
        <v>11.094398999999999</v>
      </c>
      <c r="BK3924">
        <v>8.2444159999999993</v>
      </c>
      <c r="BL3924">
        <v>8.4254660000000001</v>
      </c>
      <c r="BM3924">
        <v>8.4633629999999993</v>
      </c>
      <c r="BN3924">
        <v>9.3004630000000006</v>
      </c>
      <c r="BO3924">
        <v>10.536334</v>
      </c>
      <c r="BP3924">
        <v>8.7667040000000007</v>
      </c>
      <c r="BQ3924">
        <v>8.8405179999999994</v>
      </c>
      <c r="BR3924">
        <v>9.4851869999999998</v>
      </c>
      <c r="BS3924">
        <v>8.7752619999999997</v>
      </c>
      <c r="BT3924">
        <v>7.5310879999999996</v>
      </c>
      <c r="BU3924">
        <v>7.3577440000000003</v>
      </c>
      <c r="BV3924">
        <v>9.4545139999999996</v>
      </c>
      <c r="BW3924">
        <v>8.8050479999999993</v>
      </c>
      <c r="BX3924">
        <v>8.6522629999999996</v>
      </c>
      <c r="BY3924">
        <v>8.3090770000000003</v>
      </c>
      <c r="BZ3924">
        <v>8.4557199999999995</v>
      </c>
      <c r="CA3924">
        <v>8.4105050000000006</v>
      </c>
      <c r="CB3924">
        <v>8.2401909999999994</v>
      </c>
      <c r="CC3924">
        <v>8.3573419999999992</v>
      </c>
      <c r="CD3924">
        <v>8.4493500000000008</v>
      </c>
      <c r="CE3924">
        <v>8.2563239999999993</v>
      </c>
      <c r="CF3924">
        <v>8.9027750000000001</v>
      </c>
    </row>
    <row r="3925" spans="1:84" x14ac:dyDescent="0.25">
      <c r="A3925" t="s">
        <v>80903</v>
      </c>
      <c r="B3925">
        <v>5.0537890000000001</v>
      </c>
      <c r="C3925">
        <v>4.0492999999999997</v>
      </c>
      <c r="D3925">
        <v>6.0607389999999999</v>
      </c>
      <c r="E3925">
        <v>1.6069629999999999</v>
      </c>
      <c r="F3925">
        <v>5.1379339999999996</v>
      </c>
      <c r="G3925">
        <v>3.6205859999999999</v>
      </c>
      <c r="H3925">
        <v>15.957729</v>
      </c>
      <c r="I3925">
        <v>8.4785039999999992</v>
      </c>
      <c r="J3925">
        <v>7.5667309999999999</v>
      </c>
      <c r="K3925">
        <v>6.9160539999999999</v>
      </c>
      <c r="L3925">
        <v>9.1116960000000002</v>
      </c>
      <c r="M3925">
        <v>8.7563049999999993</v>
      </c>
      <c r="N3925">
        <v>6.5420920000000002</v>
      </c>
      <c r="O3925">
        <v>5.9603520000000003</v>
      </c>
      <c r="P3925">
        <v>6.5711170000000001</v>
      </c>
      <c r="Q3925">
        <v>7.3135899999999996</v>
      </c>
      <c r="R3925">
        <v>8.4018049999999995</v>
      </c>
      <c r="S3925">
        <v>5.5796390000000002</v>
      </c>
      <c r="T3925">
        <v>5.4083889999999997</v>
      </c>
      <c r="U3925">
        <v>6.3354100000000004</v>
      </c>
      <c r="V3925">
        <v>5.5405139999999999</v>
      </c>
      <c r="W3925">
        <v>7.9248770000000004</v>
      </c>
      <c r="X3925">
        <v>11.833909</v>
      </c>
      <c r="Y3925">
        <v>6.9585670000000004</v>
      </c>
      <c r="Z3925">
        <v>5.8718459999999997</v>
      </c>
      <c r="AA3925">
        <v>4.9171550000000002</v>
      </c>
      <c r="AB3925">
        <v>3.6112310000000001</v>
      </c>
      <c r="AC3925">
        <v>4.6250479999999996</v>
      </c>
      <c r="AD3925">
        <v>12.373714</v>
      </c>
      <c r="AE3925">
        <v>5.3787339999999997</v>
      </c>
      <c r="AF3925">
        <v>6.3289929999999996</v>
      </c>
      <c r="AG3925">
        <v>4.8667100000000003</v>
      </c>
      <c r="AH3925">
        <v>6.3946310000000004</v>
      </c>
      <c r="AI3925">
        <v>3.8805190000000001</v>
      </c>
      <c r="AJ3925">
        <v>10.410873</v>
      </c>
      <c r="AK3925">
        <v>5.852843</v>
      </c>
      <c r="AL3925">
        <v>6.6137839999999999</v>
      </c>
      <c r="AM3925">
        <v>4.6757429999999998</v>
      </c>
      <c r="AN3925">
        <v>4.992057</v>
      </c>
      <c r="AP3925">
        <v>3.1386020000000001</v>
      </c>
      <c r="AQ3925">
        <v>2.536152</v>
      </c>
      <c r="AR3925">
        <v>6.0388140000000003</v>
      </c>
      <c r="AS3925">
        <v>2.749212</v>
      </c>
      <c r="AT3925">
        <v>6.5562129999999996</v>
      </c>
      <c r="AU3925">
        <v>7.2005840000000001</v>
      </c>
      <c r="AV3925">
        <v>5.8265609999999999</v>
      </c>
      <c r="AW3925">
        <v>6.1188700000000003</v>
      </c>
      <c r="AX3925">
        <v>6.290343</v>
      </c>
      <c r="AY3925">
        <v>5.717295</v>
      </c>
      <c r="AZ3925">
        <v>6.4798660000000003</v>
      </c>
      <c r="BA3925">
        <v>7.5082319999999996</v>
      </c>
      <c r="BB3925">
        <v>7.2521040000000001</v>
      </c>
      <c r="BC3925">
        <v>6.7976679999999998</v>
      </c>
      <c r="BD3925">
        <v>8.5101049999999994</v>
      </c>
      <c r="BE3925">
        <v>7.1884220000000001</v>
      </c>
      <c r="BF3925">
        <v>6.0912680000000003</v>
      </c>
      <c r="BG3925">
        <v>5.2830589999999997</v>
      </c>
      <c r="BH3925">
        <v>6.7805770000000001</v>
      </c>
      <c r="BI3925">
        <v>9.2870650000000001</v>
      </c>
      <c r="BJ3925">
        <v>7.4188780000000003</v>
      </c>
      <c r="BK3925">
        <v>7.8804489999999996</v>
      </c>
      <c r="BL3925">
        <v>8.2019610000000007</v>
      </c>
      <c r="BM3925">
        <v>6.1900019999999998</v>
      </c>
      <c r="BN3925">
        <v>6.0753740000000001</v>
      </c>
      <c r="BO3925">
        <v>6.9287140000000003</v>
      </c>
      <c r="BP3925">
        <v>7.5141010000000001</v>
      </c>
      <c r="BQ3925">
        <v>6.3798219999999999</v>
      </c>
      <c r="BR3925">
        <v>7.3665849999999997</v>
      </c>
      <c r="BS3925">
        <v>6.3227000000000005E-2</v>
      </c>
      <c r="BT3925">
        <v>2.284573</v>
      </c>
      <c r="BU3925">
        <v>2.6756799999999998</v>
      </c>
      <c r="BV3925">
        <v>3.9369209999999999</v>
      </c>
      <c r="BW3925">
        <v>5.7187010000000003</v>
      </c>
      <c r="BX3925">
        <v>5.7079769999999996</v>
      </c>
      <c r="BY3925">
        <v>3.3060429999999998</v>
      </c>
      <c r="BZ3925">
        <v>3.7410679999999998</v>
      </c>
      <c r="CA3925">
        <v>3.6632989999999999</v>
      </c>
      <c r="CB3925">
        <v>8.7761750000000003</v>
      </c>
      <c r="CC3925">
        <v>7.3151190000000001</v>
      </c>
      <c r="CD3925">
        <v>6.2370590000000004</v>
      </c>
      <c r="CE3925">
        <v>6.9223049999999997</v>
      </c>
      <c r="CF3925">
        <v>8.1829900000000002</v>
      </c>
    </row>
    <row r="3926" spans="1:84" x14ac:dyDescent="0.25">
      <c r="A3926" t="s">
        <v>80904</v>
      </c>
      <c r="B3926">
        <v>0.44265199999999999</v>
      </c>
      <c r="C3926">
        <v>3.7336800000000001</v>
      </c>
      <c r="D3926">
        <v>3.025366</v>
      </c>
      <c r="E3926">
        <v>-2.1121629999999998</v>
      </c>
      <c r="F3926">
        <v>4.7178570000000004</v>
      </c>
      <c r="G3926">
        <v>4.4203409999999996</v>
      </c>
      <c r="H3926">
        <v>-1.6326290000000001</v>
      </c>
      <c r="I3926">
        <v>1.4026130000000001</v>
      </c>
      <c r="J3926">
        <v>1.295723</v>
      </c>
      <c r="K3926">
        <v>1.617534</v>
      </c>
      <c r="L3926">
        <v>2.3795660000000001</v>
      </c>
      <c r="M3926">
        <v>6.8421669999999999</v>
      </c>
      <c r="N3926">
        <v>4.198156</v>
      </c>
      <c r="O3926">
        <v>8.5232759999999992</v>
      </c>
      <c r="P3926">
        <v>7.6231470000000003</v>
      </c>
      <c r="Q3926">
        <v>3.682483</v>
      </c>
      <c r="R3926">
        <v>7.9758380000000004</v>
      </c>
      <c r="S3926">
        <v>8.6209810000000004</v>
      </c>
      <c r="T3926">
        <v>10.220383999999999</v>
      </c>
      <c r="U3926">
        <v>5.4522690000000003</v>
      </c>
      <c r="V3926">
        <v>7.4277540000000002</v>
      </c>
      <c r="W3926">
        <v>5.3859830000000004</v>
      </c>
      <c r="X3926">
        <v>7.0138059999999998</v>
      </c>
      <c r="Y3926">
        <v>5.9416909999999996</v>
      </c>
      <c r="Z3926">
        <v>4.962091</v>
      </c>
      <c r="AA3926">
        <v>7.0003869999999999</v>
      </c>
      <c r="AB3926">
        <v>6.6780799999999996</v>
      </c>
      <c r="AC3926">
        <v>7.3108510000000004</v>
      </c>
      <c r="AD3926">
        <v>1.6943010000000001</v>
      </c>
      <c r="AF3926">
        <v>4.2478819999999997</v>
      </c>
      <c r="AH3926">
        <v>3.5936409999999999</v>
      </c>
      <c r="AI3926">
        <v>2.5311439999999998</v>
      </c>
      <c r="AJ3926">
        <v>4.929748</v>
      </c>
      <c r="AK3926">
        <v>7.3969750000000003</v>
      </c>
      <c r="AL3926">
        <v>9.3772859999999998</v>
      </c>
      <c r="AM3926">
        <v>7.0191590000000001</v>
      </c>
      <c r="AN3926">
        <v>9.3338450000000002</v>
      </c>
      <c r="AO3926">
        <v>9.1056419999999996</v>
      </c>
      <c r="AP3926">
        <v>2.0309010000000001</v>
      </c>
      <c r="AQ3926">
        <v>3.7430949999999998</v>
      </c>
      <c r="AR3926">
        <v>6.8168040000000003</v>
      </c>
      <c r="AS3926">
        <v>2.0256669999999999</v>
      </c>
      <c r="AT3926">
        <v>-1.72261</v>
      </c>
      <c r="AU3926">
        <v>-0.88390100000000005</v>
      </c>
      <c r="AW3926">
        <v>4.8933999999999998E-2</v>
      </c>
      <c r="AX3926">
        <v>1.263876</v>
      </c>
      <c r="AZ3926">
        <v>9.4628580000000007</v>
      </c>
      <c r="BA3926">
        <v>6.5712520000000003</v>
      </c>
      <c r="BC3926">
        <v>6.1244810000000003</v>
      </c>
      <c r="BD3926">
        <v>5.3808230000000004</v>
      </c>
      <c r="BE3926">
        <v>5.2783899999999999</v>
      </c>
      <c r="BF3926">
        <v>4.7739330000000004</v>
      </c>
      <c r="BG3926">
        <v>4.3569750000000003</v>
      </c>
      <c r="BH3926">
        <v>4.4428369999999999</v>
      </c>
      <c r="BI3926">
        <v>4.7264819999999999</v>
      </c>
      <c r="BJ3926">
        <v>6.6535719999999996</v>
      </c>
      <c r="BL3926">
        <v>0.92964000000000002</v>
      </c>
      <c r="BM3926">
        <v>-1.4965489999999999</v>
      </c>
      <c r="BN3926">
        <v>-0.20041500000000001</v>
      </c>
      <c r="BO3926">
        <v>5.0788320000000002</v>
      </c>
      <c r="BP3926">
        <v>2.4812989999999999</v>
      </c>
      <c r="BQ3926">
        <v>6.1048879999999999</v>
      </c>
      <c r="BT3926">
        <v>0.32550200000000001</v>
      </c>
      <c r="BU3926">
        <v>-1.1099810000000001</v>
      </c>
      <c r="BV3926">
        <v>2.418892</v>
      </c>
      <c r="BW3926">
        <v>9.3727330000000002</v>
      </c>
      <c r="BX3926">
        <v>1.546956</v>
      </c>
      <c r="BY3926">
        <v>2.0611540000000002</v>
      </c>
      <c r="BZ3926">
        <v>3.4047809999999998</v>
      </c>
      <c r="CA3926">
        <v>1.129745</v>
      </c>
      <c r="CC3926">
        <v>1.579904</v>
      </c>
      <c r="CD3926">
        <v>4.350511</v>
      </c>
      <c r="CE3926">
        <v>-8.8039999999999993E-2</v>
      </c>
    </row>
    <row r="3927" spans="1:84" x14ac:dyDescent="0.25">
      <c r="A3927" t="s">
        <v>80905</v>
      </c>
      <c r="B3927">
        <v>0.22020600000000001</v>
      </c>
      <c r="C3927">
        <v>1.274232</v>
      </c>
      <c r="D3927">
        <v>4.972899</v>
      </c>
      <c r="E3927">
        <v>2.794645</v>
      </c>
      <c r="G3927">
        <v>3.250416</v>
      </c>
      <c r="H3927">
        <v>4.0951899999999997</v>
      </c>
      <c r="I3927">
        <v>3.309482</v>
      </c>
      <c r="J3927">
        <v>6.7107419999999998</v>
      </c>
      <c r="K3927">
        <v>6.8905349999999999</v>
      </c>
      <c r="L3927">
        <v>4.3795719999999996</v>
      </c>
      <c r="M3927">
        <v>4.3647549999999997</v>
      </c>
      <c r="N3927">
        <v>4.9180469999999996</v>
      </c>
      <c r="O3927">
        <v>2.764176</v>
      </c>
      <c r="P3927">
        <v>2.440766</v>
      </c>
      <c r="Q3927">
        <v>2.808014</v>
      </c>
      <c r="R3927">
        <v>6.1278420000000002</v>
      </c>
      <c r="S3927">
        <v>1.2003159999999999</v>
      </c>
      <c r="T3927">
        <v>1.542456</v>
      </c>
      <c r="U3927">
        <v>-1.3804460000000001</v>
      </c>
      <c r="V3927">
        <v>-1.1074919999999999</v>
      </c>
      <c r="W3927">
        <v>2.8416709999999998</v>
      </c>
      <c r="X3927">
        <v>1.621478</v>
      </c>
      <c r="Y3927">
        <v>5.8708679999999998</v>
      </c>
      <c r="Z3927">
        <v>5.0387130000000004</v>
      </c>
      <c r="AA3927">
        <v>9.1839519999999997</v>
      </c>
      <c r="AB3927">
        <v>6.7600889999999998</v>
      </c>
      <c r="AC3927">
        <v>4.1646979999999996</v>
      </c>
      <c r="AE3927">
        <v>1.0057590000000001</v>
      </c>
      <c r="AF3927">
        <v>0.92592300000000005</v>
      </c>
      <c r="AG3927">
        <v>0.90512000000000004</v>
      </c>
      <c r="AI3927">
        <v>3.5311569999999999</v>
      </c>
      <c r="AJ3927">
        <v>3.0001440000000001</v>
      </c>
      <c r="AK3927">
        <v>3.702547</v>
      </c>
      <c r="AL3927">
        <v>2.8059120000000002</v>
      </c>
      <c r="AM3927">
        <v>0.17363899999999999</v>
      </c>
      <c r="AN3927">
        <v>3.9270049999999999</v>
      </c>
      <c r="AP3927">
        <v>1.8789210000000001</v>
      </c>
      <c r="AQ3927">
        <v>2.0910229999999999</v>
      </c>
      <c r="AR3927">
        <v>2.5784069999999999</v>
      </c>
      <c r="AS3927">
        <v>0.61060599999999998</v>
      </c>
      <c r="AT3927">
        <v>1.084541</v>
      </c>
      <c r="AU3927">
        <v>1.5754090000000001</v>
      </c>
      <c r="AV3927">
        <v>0.57405300000000004</v>
      </c>
      <c r="AW3927">
        <v>0.78584299999999996</v>
      </c>
      <c r="AX3927">
        <v>-0.54350900000000002</v>
      </c>
      <c r="AY3927">
        <v>-0.15152199999999999</v>
      </c>
      <c r="AZ3927">
        <v>2.8262330000000002</v>
      </c>
      <c r="BA3927">
        <v>3.202026</v>
      </c>
      <c r="BB3927">
        <v>3.346177</v>
      </c>
      <c r="BC3927">
        <v>2.0682239999999998</v>
      </c>
      <c r="BE3927">
        <v>3.8527779999999998</v>
      </c>
      <c r="BF3927">
        <v>3.2434249999999998</v>
      </c>
      <c r="BG3927">
        <v>3.5089739999999998</v>
      </c>
      <c r="BH3927">
        <v>3.6283889999999999</v>
      </c>
      <c r="BI3927">
        <v>3.5338370000000001</v>
      </c>
      <c r="BJ3927">
        <v>4.2417559999999996</v>
      </c>
      <c r="BL3927">
        <v>0.92964000000000002</v>
      </c>
      <c r="BM3927">
        <v>-1.4965489999999999</v>
      </c>
      <c r="BN3927">
        <v>1.1215459999999999</v>
      </c>
      <c r="BO3927">
        <v>3.313304</v>
      </c>
      <c r="BP3927">
        <v>-0.103612</v>
      </c>
      <c r="BQ3927">
        <v>-0.23497499999999999</v>
      </c>
      <c r="BR3927">
        <v>1.5895239999999999</v>
      </c>
      <c r="BS3927">
        <v>0.98739399999999999</v>
      </c>
      <c r="BT3927">
        <v>3.6020000000000002E-3</v>
      </c>
      <c r="BU3927">
        <v>-0.10982600000000001</v>
      </c>
      <c r="BV3927">
        <v>1.6819440000000001</v>
      </c>
      <c r="BW3927">
        <v>2.0908199999999999</v>
      </c>
      <c r="BX3927">
        <v>1.305971</v>
      </c>
      <c r="BY3927">
        <v>6.1154E-2</v>
      </c>
      <c r="BZ3927">
        <v>2.4047939999999999</v>
      </c>
      <c r="CA3927">
        <v>0.71466300000000005</v>
      </c>
      <c r="CB3927">
        <v>3.309453</v>
      </c>
      <c r="CC3927">
        <v>9.3368120000000001</v>
      </c>
      <c r="CD3927">
        <v>4.8788869999999998</v>
      </c>
      <c r="CE3927">
        <v>9.9309239999999992</v>
      </c>
      <c r="CF3927">
        <v>5.3660670000000001</v>
      </c>
    </row>
    <row r="3928" spans="1:84" x14ac:dyDescent="0.25">
      <c r="A3928" t="s">
        <v>80906</v>
      </c>
      <c r="B3928">
        <v>6.5511419999999996</v>
      </c>
      <c r="C3928">
        <v>6.7978079999999999</v>
      </c>
      <c r="D3928">
        <v>6.6937449999999998</v>
      </c>
      <c r="E3928">
        <v>6.4764759999999999</v>
      </c>
      <c r="F3928">
        <v>3.9808940000000002</v>
      </c>
      <c r="G3928">
        <v>9.4077660000000005</v>
      </c>
      <c r="H3928">
        <v>7.7204129999999997</v>
      </c>
      <c r="I3928">
        <v>5.5111230000000004</v>
      </c>
      <c r="J3928">
        <v>7.4656289999999998</v>
      </c>
      <c r="K3928">
        <v>6.4032419999999997</v>
      </c>
      <c r="L3928">
        <v>7.7813980000000003</v>
      </c>
      <c r="M3928">
        <v>8.5360639999999997</v>
      </c>
      <c r="N3928">
        <v>6.2872820000000003</v>
      </c>
      <c r="O3928">
        <v>9.7275290000000005</v>
      </c>
      <c r="P3928">
        <v>4.2987320000000002</v>
      </c>
      <c r="Q3928">
        <v>6.2891430000000001</v>
      </c>
      <c r="R3928">
        <v>9.3294750000000004</v>
      </c>
      <c r="S3928">
        <v>9.8833129999999993</v>
      </c>
      <c r="T3928">
        <v>8.4413219999999995</v>
      </c>
      <c r="U3928">
        <v>8.7842850000000006</v>
      </c>
      <c r="V3928">
        <v>9.6204000000000001</v>
      </c>
      <c r="W3928">
        <v>6.485519</v>
      </c>
      <c r="X3928">
        <v>6.8541489999999996</v>
      </c>
      <c r="Y3928">
        <v>11.478524</v>
      </c>
      <c r="Z3928">
        <v>7.1290979999999999</v>
      </c>
      <c r="AA3928">
        <v>8.7135590000000001</v>
      </c>
      <c r="AB3928">
        <v>8.161562</v>
      </c>
      <c r="AC3928">
        <v>7.5650719999999998</v>
      </c>
      <c r="AD3928">
        <v>10.446956999999999</v>
      </c>
      <c r="AE3928">
        <v>10.499637999999999</v>
      </c>
      <c r="AF3928">
        <v>10.096711000000001</v>
      </c>
      <c r="AG3928">
        <v>10.108843999999999</v>
      </c>
      <c r="AH3928">
        <v>10.715178</v>
      </c>
      <c r="AI3928">
        <v>7.2315959999999997</v>
      </c>
      <c r="AJ3928">
        <v>8.5736039999999996</v>
      </c>
      <c r="AK3928">
        <v>8.2446370000000009</v>
      </c>
      <c r="AL3928">
        <v>8.7740039999999997</v>
      </c>
      <c r="AM3928">
        <v>7.6082979999999996</v>
      </c>
      <c r="AN3928">
        <v>7.7188160000000003</v>
      </c>
      <c r="AO3928">
        <v>7.4889700000000001</v>
      </c>
      <c r="AP3928">
        <v>7.7642689999999996</v>
      </c>
      <c r="AQ3928">
        <v>8.8891469999999995</v>
      </c>
      <c r="AR3928">
        <v>8.3825310000000002</v>
      </c>
      <c r="AS3928">
        <v>8.0396750000000008</v>
      </c>
      <c r="AT3928">
        <v>7.0354289999999997</v>
      </c>
      <c r="AU3928">
        <v>7.1411280000000001</v>
      </c>
      <c r="AV3928">
        <v>5.0069710000000001</v>
      </c>
      <c r="AW3928">
        <v>8.5711639999999996</v>
      </c>
      <c r="AX3928">
        <v>7.9383030000000003</v>
      </c>
      <c r="AY3928">
        <v>6.9913699999999999</v>
      </c>
      <c r="AZ3928">
        <v>6.3497950000000003</v>
      </c>
      <c r="BA3928">
        <v>7.8838429999999997</v>
      </c>
      <c r="BB3928">
        <v>7.0466150000000001</v>
      </c>
      <c r="BC3928">
        <v>7.4289610000000001</v>
      </c>
      <c r="BD3928">
        <v>7.3808220000000002</v>
      </c>
      <c r="BE3928">
        <v>7.1604970000000003</v>
      </c>
      <c r="BF3928">
        <v>7.4368990000000004</v>
      </c>
      <c r="BG3928">
        <v>7.2358089999999997</v>
      </c>
      <c r="BH3928">
        <v>7.5680740000000002</v>
      </c>
      <c r="BI3928">
        <v>6.935937</v>
      </c>
      <c r="BJ3928">
        <v>6.4787970000000001</v>
      </c>
      <c r="BK3928">
        <v>3.579723</v>
      </c>
      <c r="BL3928">
        <v>5.0588920000000002</v>
      </c>
      <c r="BM3928">
        <v>6.2312830000000003</v>
      </c>
      <c r="BN3928">
        <v>7.694439</v>
      </c>
      <c r="BO3928">
        <v>7.4007610000000001</v>
      </c>
      <c r="BP3928">
        <v>8.0048639999999995</v>
      </c>
      <c r="BQ3928">
        <v>6.6719290000000004</v>
      </c>
      <c r="BR3928">
        <v>9.8755659999999992</v>
      </c>
      <c r="BS3928">
        <v>7.4219879999999998</v>
      </c>
      <c r="BT3928">
        <v>5.7109719999999999</v>
      </c>
      <c r="BU3928">
        <v>7.4485590000000004</v>
      </c>
      <c r="BV3928">
        <v>8.8384289999999996</v>
      </c>
      <c r="BW3928">
        <v>7.412731</v>
      </c>
      <c r="BX3928">
        <v>6.7107049999999999</v>
      </c>
      <c r="BY3928">
        <v>8.5886270000000007</v>
      </c>
      <c r="BZ3928">
        <v>8.5195659999999993</v>
      </c>
      <c r="CA3928">
        <v>8.4606510000000004</v>
      </c>
      <c r="CB3928">
        <v>8.0629340000000003</v>
      </c>
      <c r="CC3928">
        <v>5.5341180000000003</v>
      </c>
      <c r="CD3928">
        <v>7.9098119999999996</v>
      </c>
      <c r="CE3928">
        <v>6.7129289999999999</v>
      </c>
      <c r="CF3928">
        <v>9.2968050000000009</v>
      </c>
    </row>
    <row r="3929" spans="1:84" x14ac:dyDescent="0.25">
      <c r="A3929" t="s">
        <v>80907</v>
      </c>
      <c r="B3929">
        <v>8.9229749999999992</v>
      </c>
      <c r="C3929">
        <v>8.2854729999999996</v>
      </c>
      <c r="D3929">
        <v>8.9288170000000004</v>
      </c>
      <c r="E3929">
        <v>7.7749819999999996</v>
      </c>
      <c r="F3929">
        <v>7.150817</v>
      </c>
      <c r="G3929">
        <v>6.5541989999999997</v>
      </c>
      <c r="H3929">
        <v>11.258101</v>
      </c>
      <c r="I3929">
        <v>10.421493</v>
      </c>
      <c r="J3929">
        <v>9.3303510000000003</v>
      </c>
      <c r="K3929">
        <v>9.2969969999999993</v>
      </c>
      <c r="L3929">
        <v>10.471152</v>
      </c>
      <c r="M3929">
        <v>10.631221</v>
      </c>
      <c r="N3929">
        <v>9.0473309999999998</v>
      </c>
      <c r="O3929">
        <v>8.8325300000000002</v>
      </c>
      <c r="P3929">
        <v>9.5603429999999996</v>
      </c>
      <c r="Q3929">
        <v>9.081035</v>
      </c>
      <c r="R3929">
        <v>9.4132429999999996</v>
      </c>
      <c r="S3929">
        <v>8.9157089999999997</v>
      </c>
      <c r="T3929">
        <v>6.9039250000000001</v>
      </c>
      <c r="U3929">
        <v>6.9277179999999996</v>
      </c>
      <c r="V3929">
        <v>7.0320309999999999</v>
      </c>
      <c r="W3929">
        <v>7.5604810000000002</v>
      </c>
      <c r="X3929">
        <v>10.813288</v>
      </c>
      <c r="Y3929">
        <v>11.820814</v>
      </c>
      <c r="Z3929">
        <v>11.022688</v>
      </c>
      <c r="AA3929">
        <v>11.169119</v>
      </c>
      <c r="AB3929">
        <v>11.444616</v>
      </c>
      <c r="AC3929">
        <v>10.922329</v>
      </c>
      <c r="AD3929">
        <v>10.225679</v>
      </c>
      <c r="AE3929">
        <v>9.4066620000000007</v>
      </c>
      <c r="AF3929">
        <v>10.145927</v>
      </c>
      <c r="AG3929">
        <v>8.9163160000000001</v>
      </c>
      <c r="AH3929">
        <v>9.8111990000000002</v>
      </c>
      <c r="AI3929">
        <v>7.8312799999999996</v>
      </c>
      <c r="AJ3929">
        <v>9.6398659999999996</v>
      </c>
      <c r="AK3929">
        <v>10.203039</v>
      </c>
      <c r="AL3929">
        <v>9.2735179999999993</v>
      </c>
      <c r="AM3929">
        <v>8.0865580000000001</v>
      </c>
      <c r="AN3929">
        <v>9.3549439999999997</v>
      </c>
      <c r="AO3929">
        <v>7.9743969999999997</v>
      </c>
      <c r="AP3929">
        <v>6.6038040000000002</v>
      </c>
      <c r="AQ3929">
        <v>6.6055950000000001</v>
      </c>
      <c r="AR3929">
        <v>8.1368200000000002</v>
      </c>
      <c r="AS3929">
        <v>6.2253270000000001</v>
      </c>
      <c r="AT3929">
        <v>8.6159429999999997</v>
      </c>
      <c r="AU3929">
        <v>7.9614779999999996</v>
      </c>
      <c r="AV3929">
        <v>8.8823489999999996</v>
      </c>
      <c r="AW3929">
        <v>8.9406929999999996</v>
      </c>
      <c r="AX3929">
        <v>9.3746220000000005</v>
      </c>
      <c r="AY3929">
        <v>9.9643219999999992</v>
      </c>
      <c r="AZ3929">
        <v>8.7920169999999995</v>
      </c>
      <c r="BA3929">
        <v>8.7150879999999997</v>
      </c>
      <c r="BB3929">
        <v>8.9282730000000008</v>
      </c>
      <c r="BC3929">
        <v>9.7451329999999992</v>
      </c>
      <c r="BD3929">
        <v>6.9657840000000002</v>
      </c>
      <c r="BE3929">
        <v>10.04918</v>
      </c>
      <c r="BF3929">
        <v>10.748863</v>
      </c>
      <c r="BG3929">
        <v>10.532677</v>
      </c>
      <c r="BH3929">
        <v>10.683301</v>
      </c>
      <c r="BI3929">
        <v>11.21583</v>
      </c>
      <c r="BJ3929">
        <v>8.5892210000000002</v>
      </c>
      <c r="BK3929">
        <v>9.2624010000000006</v>
      </c>
      <c r="BL3929">
        <v>9.3453520000000001</v>
      </c>
      <c r="BM3929">
        <v>6.4517290000000003</v>
      </c>
      <c r="BN3929">
        <v>8.2047629999999998</v>
      </c>
      <c r="BO3929">
        <v>8.3576920000000001</v>
      </c>
      <c r="BP3929">
        <v>9.8270769999999992</v>
      </c>
      <c r="BQ3929">
        <v>10.965324000000001</v>
      </c>
      <c r="BR3929">
        <v>10.106329000000001</v>
      </c>
      <c r="BS3929">
        <v>8.6724589999999999</v>
      </c>
      <c r="BT3929">
        <v>9.1283790000000007</v>
      </c>
      <c r="BU3929">
        <v>9.0258470000000006</v>
      </c>
      <c r="BV3929">
        <v>9.4075749999999996</v>
      </c>
      <c r="BW3929">
        <v>10.236098</v>
      </c>
      <c r="BX3929">
        <v>10.400867999999999</v>
      </c>
      <c r="BY3929">
        <v>8.7856640000000006</v>
      </c>
      <c r="BZ3929">
        <v>9.9224519999999998</v>
      </c>
      <c r="CA3929">
        <v>9.6746979999999994</v>
      </c>
      <c r="CB3929">
        <v>8.7680220000000002</v>
      </c>
      <c r="CC3929">
        <v>6.4576669999999998</v>
      </c>
      <c r="CD3929">
        <v>8.4265019999999993</v>
      </c>
      <c r="CE3929">
        <v>8.3214190000000006</v>
      </c>
      <c r="CF3929">
        <v>10.184229</v>
      </c>
    </row>
    <row r="3930" spans="1:84" x14ac:dyDescent="0.25">
      <c r="A3930" t="s">
        <v>80908</v>
      </c>
      <c r="B3930">
        <v>4.6352609999999999</v>
      </c>
      <c r="C3930">
        <v>5.2742469999999999</v>
      </c>
      <c r="D3930">
        <v>4.677441</v>
      </c>
      <c r="E3930">
        <v>5.3796140000000001</v>
      </c>
      <c r="F3930">
        <v>5.3959299999999999</v>
      </c>
      <c r="G3930">
        <v>5.8651289999999996</v>
      </c>
      <c r="H3930">
        <v>6.3502599999999996</v>
      </c>
      <c r="I3930">
        <v>8.1305180000000004</v>
      </c>
      <c r="J3930">
        <v>7.0886760000000004</v>
      </c>
      <c r="K3930">
        <v>5.8204570000000002</v>
      </c>
      <c r="L3930">
        <v>5.984432</v>
      </c>
      <c r="M3930">
        <v>7.2448689999999996</v>
      </c>
      <c r="N3930">
        <v>7.246829</v>
      </c>
      <c r="O3930">
        <v>8.5120159999999991</v>
      </c>
      <c r="P3930">
        <v>8.4122959999999996</v>
      </c>
      <c r="Q3930">
        <v>7.1056970000000002</v>
      </c>
      <c r="R3930">
        <v>8.4058259999999994</v>
      </c>
      <c r="S3930">
        <v>8.6487789999999993</v>
      </c>
      <c r="T3930">
        <v>8.6706059999999994</v>
      </c>
      <c r="U3930">
        <v>7.8673060000000001</v>
      </c>
      <c r="V3930">
        <v>10.111648000000001</v>
      </c>
      <c r="W3930">
        <v>7.2339799999999999</v>
      </c>
      <c r="X3930">
        <v>6.1699250000000001</v>
      </c>
      <c r="Y3930">
        <v>7.0815469999999996</v>
      </c>
      <c r="Z3930">
        <v>6.520581</v>
      </c>
      <c r="AA3930">
        <v>7.543634</v>
      </c>
      <c r="AB3930">
        <v>6.8401209999999999</v>
      </c>
      <c r="AC3930">
        <v>6.2471569999999996</v>
      </c>
      <c r="AD3930">
        <v>6.6171290000000003</v>
      </c>
      <c r="AE3930">
        <v>5.2911840000000003</v>
      </c>
      <c r="AF3930">
        <v>6.4390210000000003</v>
      </c>
      <c r="AG3930">
        <v>4.4900500000000001</v>
      </c>
      <c r="AH3930">
        <v>6.4844150000000003</v>
      </c>
      <c r="AI3930">
        <v>5.4186820000000004</v>
      </c>
      <c r="AJ3930">
        <v>7.2516759999999998</v>
      </c>
      <c r="AK3930">
        <v>7.4119570000000001</v>
      </c>
      <c r="AL3930">
        <v>6.9838300000000002</v>
      </c>
      <c r="AM3930">
        <v>6.846095</v>
      </c>
      <c r="AN3930">
        <v>8.3329950000000004</v>
      </c>
      <c r="AO3930">
        <v>6.4889710000000003</v>
      </c>
      <c r="AP3930">
        <v>5.8587319999999998</v>
      </c>
      <c r="AQ3930">
        <v>3.5315940000000001</v>
      </c>
      <c r="AR3930">
        <v>4.2788399999999998</v>
      </c>
      <c r="AS3930">
        <v>4.3475809999999999</v>
      </c>
      <c r="AT3930">
        <v>4.2772040000000002</v>
      </c>
      <c r="AU3930">
        <v>3.7884139999999999</v>
      </c>
      <c r="AV3930">
        <v>3.5000119999999999</v>
      </c>
      <c r="AW3930">
        <v>4.4639490000000004</v>
      </c>
      <c r="AX3930">
        <v>3.8827699999999998</v>
      </c>
      <c r="AY3930">
        <v>3.6897129999999998</v>
      </c>
      <c r="AZ3930">
        <v>5.4111960000000003</v>
      </c>
      <c r="BA3930">
        <v>6.4750379999999996</v>
      </c>
      <c r="BB3930">
        <v>4.4132889999999998</v>
      </c>
      <c r="BC3930">
        <v>3.6531750000000001</v>
      </c>
      <c r="BE3930">
        <v>4.3096420000000002</v>
      </c>
      <c r="BF3930">
        <v>5.3833479999999998</v>
      </c>
      <c r="BG3930">
        <v>3.994408</v>
      </c>
      <c r="BH3930">
        <v>4.7476940000000001</v>
      </c>
      <c r="BI3930">
        <v>5.0484109999999998</v>
      </c>
      <c r="BJ3930">
        <v>5.1623229999999998</v>
      </c>
      <c r="BK3930">
        <v>6.7785060000000001</v>
      </c>
      <c r="BL3930">
        <v>6.3725529999999999</v>
      </c>
      <c r="BM3930">
        <v>7.7560269999999996</v>
      </c>
      <c r="BN3930">
        <v>7.9185619999999997</v>
      </c>
      <c r="BO3930">
        <v>6.5149319999999999</v>
      </c>
      <c r="BP3930">
        <v>5.3720749999999997</v>
      </c>
      <c r="BQ3930">
        <v>5.0869660000000003</v>
      </c>
      <c r="BR3930">
        <v>3.869615</v>
      </c>
      <c r="BS3930">
        <v>7.0469739999999996</v>
      </c>
      <c r="BT3930">
        <v>6.0480049999999999</v>
      </c>
      <c r="BU3930">
        <v>8.1939189999999993</v>
      </c>
      <c r="BV3930">
        <v>4.7974019999999999</v>
      </c>
      <c r="BW3930">
        <v>4.9487829999999997</v>
      </c>
      <c r="BX3930">
        <v>6.177435</v>
      </c>
      <c r="BY3930">
        <v>5.3830790000000004</v>
      </c>
      <c r="BZ3930">
        <v>4.4922440000000003</v>
      </c>
      <c r="CA3930">
        <v>5.3965189999999996</v>
      </c>
      <c r="CB3930">
        <v>6.453843</v>
      </c>
      <c r="CC3930">
        <v>7.6758459999999999</v>
      </c>
      <c r="CD3930">
        <v>7.6013529999999996</v>
      </c>
      <c r="CE3930">
        <v>6.9834909999999999</v>
      </c>
      <c r="CF3930">
        <v>6.9060430000000004</v>
      </c>
    </row>
    <row r="3931" spans="1:84" x14ac:dyDescent="0.25">
      <c r="A3931" t="s">
        <v>80909</v>
      </c>
      <c r="B3931">
        <v>0.22020600000000001</v>
      </c>
      <c r="C3931">
        <v>5.0815999999999999</v>
      </c>
      <c r="D3931">
        <v>4.3879349999999997</v>
      </c>
      <c r="E3931">
        <v>0.47269600000000001</v>
      </c>
      <c r="F3931">
        <v>2.39594</v>
      </c>
      <c r="G3931">
        <v>4.773981</v>
      </c>
      <c r="H3931">
        <v>4.321466</v>
      </c>
      <c r="I3931">
        <v>-1.597278</v>
      </c>
      <c r="J3931">
        <v>0.71070199999999994</v>
      </c>
      <c r="K3931">
        <v>-0.38251299999999999</v>
      </c>
      <c r="L3931">
        <v>4.186928</v>
      </c>
      <c r="M3931">
        <v>1.5067539999999999</v>
      </c>
      <c r="N3931">
        <v>2.5257179999999999</v>
      </c>
      <c r="O3931">
        <v>7.178026</v>
      </c>
      <c r="P3931">
        <v>7.5828600000000002</v>
      </c>
      <c r="Q3931">
        <v>2.5449799999999998</v>
      </c>
      <c r="R3931">
        <v>8.9858220000000006</v>
      </c>
      <c r="S3931">
        <v>7.3227149999999996</v>
      </c>
      <c r="T3931">
        <v>6.4114639999999996</v>
      </c>
      <c r="U3931">
        <v>7.4105410000000003</v>
      </c>
      <c r="V3931">
        <v>7.3722599999999998</v>
      </c>
      <c r="W3931">
        <v>6.9709459999999996</v>
      </c>
      <c r="X3931">
        <v>4.3439550000000002</v>
      </c>
      <c r="Y3931">
        <v>5.0174190000000003</v>
      </c>
      <c r="Z3931">
        <v>3.5026619999999999</v>
      </c>
      <c r="AA3931">
        <v>5.9950140000000003</v>
      </c>
      <c r="AB3931">
        <v>6.2864430000000002</v>
      </c>
      <c r="AC3931">
        <v>7.6992830000000003</v>
      </c>
      <c r="AD3931">
        <v>0.109294</v>
      </c>
      <c r="AE3931">
        <v>3.3277160000000001</v>
      </c>
      <c r="AF3931">
        <v>0.34096100000000001</v>
      </c>
      <c r="AG3931">
        <v>3.9050910000000001</v>
      </c>
      <c r="AH3931">
        <v>4.4010020000000001</v>
      </c>
      <c r="AI3931">
        <v>8.3640460000000001</v>
      </c>
      <c r="AJ3931">
        <v>6.9915240000000001</v>
      </c>
      <c r="AK3931">
        <v>4.6223739999999998</v>
      </c>
      <c r="AL3931">
        <v>6.7601089999999999</v>
      </c>
      <c r="AM3931">
        <v>6.5999340000000002</v>
      </c>
      <c r="AN3931">
        <v>9.5852140000000006</v>
      </c>
      <c r="AO3931">
        <v>7.536276</v>
      </c>
      <c r="AP3931">
        <v>9.4813010000000002</v>
      </c>
      <c r="AQ3931">
        <v>7.1965570000000003</v>
      </c>
      <c r="AR3931">
        <v>7.6816870000000002</v>
      </c>
      <c r="AS3931">
        <v>9.4382239999999999</v>
      </c>
      <c r="AT3931">
        <v>2.5251420000000002</v>
      </c>
      <c r="AU3931">
        <v>0.92333900000000002</v>
      </c>
      <c r="AV3931">
        <v>0.252052</v>
      </c>
      <c r="AW3931">
        <v>4.8933999999999998E-2</v>
      </c>
      <c r="AX3931">
        <v>1.263876</v>
      </c>
      <c r="AY3931">
        <v>1.433387</v>
      </c>
      <c r="AZ3931">
        <v>6.148161</v>
      </c>
      <c r="BA3931">
        <v>8.4874209999999994</v>
      </c>
      <c r="BB3931">
        <v>6.2392609999999999</v>
      </c>
      <c r="BC3931">
        <v>5.3636689999999998</v>
      </c>
      <c r="BD3931">
        <v>7.9657840000000002</v>
      </c>
      <c r="BE3931">
        <v>5.6722099999999998</v>
      </c>
      <c r="BF3931">
        <v>6.377275</v>
      </c>
      <c r="BG3931">
        <v>5.3569750000000003</v>
      </c>
      <c r="BH3931">
        <v>2.5777549999999998</v>
      </c>
      <c r="BI3931">
        <v>2.896407</v>
      </c>
      <c r="BJ3931">
        <v>5.3651400000000002</v>
      </c>
      <c r="BL3931">
        <v>-7.0360000000000006E-2</v>
      </c>
      <c r="BM3931">
        <v>1.9628080000000001</v>
      </c>
      <c r="BN3931">
        <v>2.8870770000000001</v>
      </c>
      <c r="BO3931">
        <v>6.3132979999999996</v>
      </c>
      <c r="BP3931">
        <v>2.2182539999999999</v>
      </c>
      <c r="BQ3931">
        <v>1.7650250000000001</v>
      </c>
      <c r="BR3931">
        <v>6.1308769999999999</v>
      </c>
      <c r="BS3931">
        <v>4.9038380000000004</v>
      </c>
      <c r="BT3931">
        <v>2.8109570000000001</v>
      </c>
      <c r="BU3931">
        <v>3.475098</v>
      </c>
      <c r="BV3931">
        <v>7.0969620000000004</v>
      </c>
      <c r="BW3931">
        <v>7.4614900000000004</v>
      </c>
      <c r="BX3931">
        <v>4.1863659999999996</v>
      </c>
      <c r="BY3931">
        <v>6.1379650000000003</v>
      </c>
      <c r="BZ3931">
        <v>6.4922459999999997</v>
      </c>
      <c r="CA3931">
        <v>5.9110950000000004</v>
      </c>
      <c r="CB3931">
        <v>3.705381</v>
      </c>
      <c r="CC3931">
        <v>1.257976</v>
      </c>
      <c r="CD3931">
        <v>5.6273470000000003</v>
      </c>
      <c r="CE3931">
        <v>4.4355890000000002</v>
      </c>
      <c r="CF3931">
        <v>6.6099930000000002</v>
      </c>
    </row>
    <row r="3932" spans="1:84" x14ac:dyDescent="0.25">
      <c r="A3932" t="s">
        <v>80910</v>
      </c>
      <c r="B3932">
        <v>-0.77966999999999997</v>
      </c>
      <c r="C3932">
        <v>3.974685</v>
      </c>
      <c r="D3932">
        <v>7.8400629999999998</v>
      </c>
      <c r="E3932">
        <v>0.47269600000000001</v>
      </c>
      <c r="F3932">
        <v>3.9808940000000002</v>
      </c>
      <c r="G3932">
        <v>3.5723440000000002</v>
      </c>
      <c r="H3932">
        <v>7.5396939999999999</v>
      </c>
      <c r="I3932">
        <v>7.5370239999999997</v>
      </c>
      <c r="J3932">
        <v>2.2956940000000001</v>
      </c>
      <c r="K3932">
        <v>10.951231999999999</v>
      </c>
      <c r="L3932">
        <v>2.7946029999999999</v>
      </c>
      <c r="M3932">
        <v>9.8974829999999994</v>
      </c>
      <c r="N3932">
        <v>5.1106930000000004</v>
      </c>
      <c r="O3932">
        <v>-0.48378300000000002</v>
      </c>
      <c r="Q3932">
        <v>1.223052</v>
      </c>
      <c r="R3932">
        <v>7.6885560000000002</v>
      </c>
      <c r="S3932">
        <v>1.9372689999999999</v>
      </c>
      <c r="T3932">
        <v>0.372506</v>
      </c>
      <c r="U3932">
        <v>1.4267479999999999</v>
      </c>
      <c r="W3932">
        <v>4.5046270000000002</v>
      </c>
      <c r="X3932">
        <v>0.88455899999999998</v>
      </c>
      <c r="Y3932">
        <v>3.6023740000000002</v>
      </c>
      <c r="Z3932">
        <v>9.5805419999999994</v>
      </c>
      <c r="AA3932">
        <v>6.587135</v>
      </c>
      <c r="AC3932">
        <v>7.7243000000000006E-2</v>
      </c>
      <c r="AD3932">
        <v>3.6943009999999998</v>
      </c>
      <c r="AE3932">
        <v>1.590722</v>
      </c>
      <c r="AF3932">
        <v>3.1483479999999999</v>
      </c>
      <c r="AG3932">
        <v>0.32007999999999998</v>
      </c>
      <c r="AH3932">
        <v>2.5936409999999999</v>
      </c>
      <c r="AI3932">
        <v>3.6686640000000001</v>
      </c>
      <c r="AJ3932">
        <v>1.6078159999999999</v>
      </c>
      <c r="AK3932">
        <v>0.49313499999999999</v>
      </c>
      <c r="AM3932">
        <v>2.758623</v>
      </c>
      <c r="AO3932">
        <v>2.582074</v>
      </c>
      <c r="AP3932">
        <v>1.0309010000000001</v>
      </c>
      <c r="AQ3932">
        <v>1.283685</v>
      </c>
      <c r="AR3932">
        <v>4.4852920000000003</v>
      </c>
      <c r="AS3932">
        <v>1.8330109999999999</v>
      </c>
      <c r="AT3932">
        <v>7.0973850000000001</v>
      </c>
      <c r="AU3932">
        <v>7.5568580000000001</v>
      </c>
      <c r="AV3932">
        <v>6.4369579999999997</v>
      </c>
      <c r="AW3932">
        <v>5.0185360000000001</v>
      </c>
      <c r="AX3932">
        <v>2.7784399999999998</v>
      </c>
      <c r="AY3932">
        <v>2.263455</v>
      </c>
      <c r="AZ3932">
        <v>5.4111960000000003</v>
      </c>
      <c r="BA3932">
        <v>4.9389820000000002</v>
      </c>
      <c r="BB3932">
        <v>-1.046027</v>
      </c>
      <c r="BC3932">
        <v>4.6087800000000003</v>
      </c>
      <c r="BE3932">
        <v>-1.8195969999999999</v>
      </c>
      <c r="BF3932">
        <v>3.012086</v>
      </c>
      <c r="BG3932">
        <v>1.035061</v>
      </c>
      <c r="BH3932">
        <v>4.0183400000000002</v>
      </c>
      <c r="BI3932">
        <v>7.3703399999999997</v>
      </c>
      <c r="BJ3932">
        <v>4.6823319999999997</v>
      </c>
      <c r="BK3932">
        <v>9.9468429999999994</v>
      </c>
      <c r="BL3932">
        <v>7.901154</v>
      </c>
      <c r="BM3932">
        <v>2.2037960000000001</v>
      </c>
      <c r="BN3932">
        <v>1.1215459999999999</v>
      </c>
      <c r="BO3932">
        <v>5.8493510000000004</v>
      </c>
      <c r="BP3932">
        <v>2.3557769999999998</v>
      </c>
      <c r="BQ3932">
        <v>4.3196250000000003</v>
      </c>
      <c r="BR3932">
        <v>2.3671190000000002</v>
      </c>
      <c r="BS3932">
        <v>-1.3346070000000001</v>
      </c>
      <c r="BT3932">
        <v>-0.411387</v>
      </c>
      <c r="BV3932">
        <v>3.0969530000000001</v>
      </c>
      <c r="BW3932">
        <v>1.4127270000000001</v>
      </c>
      <c r="BX3932">
        <v>9.3890670000000007</v>
      </c>
      <c r="BY3932">
        <v>1.0611539999999999</v>
      </c>
      <c r="BZ3932">
        <v>2.7832889999999999</v>
      </c>
      <c r="CA3932">
        <v>0.129745</v>
      </c>
      <c r="CB3932">
        <v>-0.35346899999999998</v>
      </c>
      <c r="CC3932">
        <v>4.0653480000000002</v>
      </c>
      <c r="CD3932">
        <v>0.65002899999999997</v>
      </c>
      <c r="CE3932">
        <v>1.719403</v>
      </c>
      <c r="CF3932">
        <v>2.5775619999999999</v>
      </c>
    </row>
    <row r="3933" spans="1:84" x14ac:dyDescent="0.25">
      <c r="A3933" t="s">
        <v>80911</v>
      </c>
      <c r="B3933">
        <v>-2.364385</v>
      </c>
      <c r="C3933">
        <v>5.3617090000000003</v>
      </c>
      <c r="D3933">
        <v>5.503412</v>
      </c>
      <c r="E3933">
        <v>-1.112163</v>
      </c>
      <c r="F3933">
        <v>2.39594</v>
      </c>
      <c r="G3933">
        <v>4.4983469999999999</v>
      </c>
      <c r="H3933">
        <v>5.0111239999999997</v>
      </c>
      <c r="I3933">
        <v>2.8620350000000001</v>
      </c>
      <c r="J3933">
        <v>3.8262230000000002</v>
      </c>
      <c r="K3933">
        <v>10.335765</v>
      </c>
      <c r="L3933">
        <v>2.2971029999999999</v>
      </c>
      <c r="M3933">
        <v>8.6021739999999998</v>
      </c>
      <c r="N3933">
        <v>5.2122310000000001</v>
      </c>
      <c r="O3933">
        <v>0.101247</v>
      </c>
      <c r="P3933">
        <v>2.5738E-2</v>
      </c>
      <c r="R3933">
        <v>8.3605020000000003</v>
      </c>
      <c r="S3933">
        <v>0.200379</v>
      </c>
      <c r="U3933">
        <v>0.20439099999999999</v>
      </c>
      <c r="W3933">
        <v>5.1635910000000003</v>
      </c>
      <c r="Y3933">
        <v>0.87994099999999997</v>
      </c>
      <c r="Z3933">
        <v>5.4286580000000004</v>
      </c>
      <c r="AA3933">
        <v>-7.1118000000000001E-2</v>
      </c>
      <c r="AB3933">
        <v>-2.3718330000000001</v>
      </c>
      <c r="AD3933">
        <v>2.4312749999999999</v>
      </c>
      <c r="AF3933">
        <v>1.3409610000000001</v>
      </c>
      <c r="AH3933">
        <v>8.6300000000000005E-3</v>
      </c>
      <c r="AI3933">
        <v>3.9096679999999999</v>
      </c>
      <c r="AJ3933">
        <v>-0.39213700000000001</v>
      </c>
      <c r="AK3933">
        <v>-1.5067630000000001</v>
      </c>
      <c r="AM3933">
        <v>1.7586440000000001</v>
      </c>
      <c r="AO3933">
        <v>2.582074</v>
      </c>
      <c r="AP3933">
        <v>1.708982</v>
      </c>
      <c r="AQ3933">
        <v>0.86860800000000005</v>
      </c>
      <c r="AR3933">
        <v>3.4852850000000002</v>
      </c>
      <c r="AS3933">
        <v>2.5596000000000001E-2</v>
      </c>
      <c r="AT3933">
        <v>3.4866630000000001</v>
      </c>
      <c r="AU3933">
        <v>4.558929</v>
      </c>
      <c r="AV3933">
        <v>3.6096370000000002</v>
      </c>
      <c r="AW3933">
        <v>4.8933999999999998E-2</v>
      </c>
      <c r="AX3933">
        <v>-0.54350900000000002</v>
      </c>
      <c r="AY3933">
        <v>-1.7364850000000001</v>
      </c>
      <c r="AZ3933">
        <v>5.4111960000000003</v>
      </c>
      <c r="BA3933">
        <v>6.5239459999999996</v>
      </c>
      <c r="BC3933">
        <v>0.93069900000000005</v>
      </c>
      <c r="BD3933">
        <v>6.3808210000000001</v>
      </c>
      <c r="BE3933">
        <v>0.76527999999999996</v>
      </c>
      <c r="BF3933">
        <v>7.3546E-2</v>
      </c>
      <c r="BG3933">
        <v>-1.1347940000000001</v>
      </c>
      <c r="BH3933">
        <v>-1.2297210000000001</v>
      </c>
      <c r="BI3933">
        <v>0.72648199999999996</v>
      </c>
      <c r="BJ3933">
        <v>3.1348449999999999</v>
      </c>
      <c r="BK3933">
        <v>6.764151</v>
      </c>
      <c r="BL3933">
        <v>5.2150150000000002</v>
      </c>
      <c r="BM3933">
        <v>0.50334900000000005</v>
      </c>
      <c r="BN3933">
        <v>0.79958499999999999</v>
      </c>
      <c r="BO3933">
        <v>3.7160250000000001</v>
      </c>
      <c r="BP3933">
        <v>1.4812989999999999</v>
      </c>
      <c r="BQ3933">
        <v>2.765047</v>
      </c>
      <c r="BR3933">
        <v>0.367147</v>
      </c>
      <c r="BS3933">
        <v>-2.3342429999999998</v>
      </c>
      <c r="BV3933">
        <v>3.7973970000000001</v>
      </c>
      <c r="BW3933">
        <v>-0.90914700000000004</v>
      </c>
      <c r="BX3933">
        <v>6.3423730000000003</v>
      </c>
      <c r="BZ3933">
        <v>1.2527790000000001</v>
      </c>
      <c r="CB3933">
        <v>-0.93843100000000002</v>
      </c>
      <c r="CC3933">
        <v>2.505916</v>
      </c>
      <c r="CD3933">
        <v>-1.349971</v>
      </c>
      <c r="CE3933">
        <v>0.91203699999999999</v>
      </c>
      <c r="CF3933">
        <v>1.11816</v>
      </c>
    </row>
    <row r="3934" spans="1:84" x14ac:dyDescent="0.25">
      <c r="A3934" t="s">
        <v>80912</v>
      </c>
      <c r="B3934">
        <v>1.0947089999999999</v>
      </c>
      <c r="C3934">
        <v>6.2515260000000001</v>
      </c>
      <c r="D3934">
        <v>6.6774420000000001</v>
      </c>
      <c r="E3934">
        <v>4.7825759999999997</v>
      </c>
      <c r="F3934">
        <v>2.39594</v>
      </c>
      <c r="G3934">
        <v>5.4983469999999999</v>
      </c>
      <c r="H3934">
        <v>12.977080000000001</v>
      </c>
      <c r="I3934">
        <v>12.947502</v>
      </c>
      <c r="J3934">
        <v>9.7633100000000006</v>
      </c>
      <c r="K3934">
        <v>13.716234999999999</v>
      </c>
      <c r="L3934">
        <v>10.43093</v>
      </c>
      <c r="M3934">
        <v>12.102384000000001</v>
      </c>
      <c r="N3934">
        <v>12.795076</v>
      </c>
      <c r="O3934">
        <v>6.6037109999999997</v>
      </c>
      <c r="P3934">
        <v>2.6106760000000002</v>
      </c>
      <c r="Q3934">
        <v>4.4709789999999998</v>
      </c>
      <c r="R3934">
        <v>10.068008000000001</v>
      </c>
      <c r="S3934">
        <v>6.8441749999999999</v>
      </c>
      <c r="T3934">
        <v>4.1274350000000002</v>
      </c>
      <c r="U3934">
        <v>3.8288350000000002</v>
      </c>
      <c r="V3934">
        <v>3.1404019999999999</v>
      </c>
      <c r="W3934">
        <v>4.3441609999999997</v>
      </c>
      <c r="X3934">
        <v>1.621478</v>
      </c>
      <c r="Y3934">
        <v>1.557974</v>
      </c>
      <c r="Z3934">
        <v>5.3100129999999996</v>
      </c>
      <c r="AA3934">
        <v>7.587135</v>
      </c>
      <c r="AB3934">
        <v>1.7156739999999999</v>
      </c>
      <c r="AC3934">
        <v>1.077243</v>
      </c>
      <c r="AD3934">
        <v>1.109361</v>
      </c>
      <c r="AE3934">
        <v>2.005795</v>
      </c>
      <c r="AF3934">
        <v>2.5109110000000001</v>
      </c>
      <c r="AG3934">
        <v>4.8119800000000001</v>
      </c>
      <c r="AH3934">
        <v>7.6453069999999999</v>
      </c>
      <c r="AI3934">
        <v>4.0165850000000001</v>
      </c>
      <c r="AJ3934">
        <v>4.9116010000000001</v>
      </c>
      <c r="AK3934">
        <v>2.7410139999999998</v>
      </c>
      <c r="AL3934">
        <v>4.528378</v>
      </c>
      <c r="AM3934">
        <v>3.3435929999999998</v>
      </c>
      <c r="AN3934">
        <v>5.4630570000000001</v>
      </c>
      <c r="AO3934">
        <v>4.1670449999999999</v>
      </c>
      <c r="AP3934">
        <v>4.516343</v>
      </c>
      <c r="AQ3934">
        <v>3.7430949999999998</v>
      </c>
      <c r="AR3934">
        <v>5.6444879999999999</v>
      </c>
      <c r="AS3934">
        <v>5.6403639999999999</v>
      </c>
      <c r="AT3934">
        <v>8.3606859999999994</v>
      </c>
      <c r="AU3934">
        <v>9.4872200000000007</v>
      </c>
      <c r="AV3934">
        <v>7.4809010000000002</v>
      </c>
      <c r="AW3934">
        <v>7.3976379999999997</v>
      </c>
      <c r="AX3934">
        <v>7.3051269999999997</v>
      </c>
      <c r="AY3934">
        <v>5.4233190000000002</v>
      </c>
      <c r="AZ3934">
        <v>4.6335879999999996</v>
      </c>
      <c r="BA3934">
        <v>8.3984159999999992</v>
      </c>
      <c r="BB3934">
        <v>4.3114090000000003</v>
      </c>
      <c r="BC3934">
        <v>11.22096</v>
      </c>
      <c r="BD3934">
        <v>11.790213</v>
      </c>
      <c r="BE3934">
        <v>3.6722100000000002</v>
      </c>
      <c r="BF3934">
        <v>4.3465100000000003</v>
      </c>
      <c r="BG3934">
        <v>4.4349749999999997</v>
      </c>
      <c r="BH3934">
        <v>3.2298490000000002</v>
      </c>
      <c r="BI3934">
        <v>4.1859140000000004</v>
      </c>
      <c r="BJ3934">
        <v>6.6535719999999996</v>
      </c>
      <c r="BK3934">
        <v>12.212391</v>
      </c>
      <c r="BL3934">
        <v>11.461479000000001</v>
      </c>
      <c r="BM3934">
        <v>10.06226</v>
      </c>
      <c r="BN3934">
        <v>9.4317080000000004</v>
      </c>
      <c r="BO3934">
        <v>8.0681849999999997</v>
      </c>
      <c r="BP3934">
        <v>8.3961860000000001</v>
      </c>
      <c r="BQ3934">
        <v>11.249862</v>
      </c>
      <c r="BR3934">
        <v>4.0675530000000002</v>
      </c>
      <c r="BS3934">
        <v>0.4728</v>
      </c>
      <c r="BT3934">
        <v>0.32550200000000001</v>
      </c>
      <c r="BU3934">
        <v>3.6450209999999998</v>
      </c>
      <c r="BV3934">
        <v>5.0511590000000002</v>
      </c>
      <c r="BW3934">
        <v>3.0908030000000002</v>
      </c>
      <c r="BX3934">
        <v>8.4305420000000009</v>
      </c>
      <c r="BY3934">
        <v>4.842511</v>
      </c>
      <c r="BZ3934">
        <v>2.5422829999999998</v>
      </c>
      <c r="CA3934">
        <v>1.451646</v>
      </c>
      <c r="CB3934">
        <v>4.3283120000000004</v>
      </c>
      <c r="CC3934">
        <v>5.3665180000000001</v>
      </c>
      <c r="CD3934">
        <v>6.0251089999999996</v>
      </c>
      <c r="CE3934">
        <v>7.8691300000000002</v>
      </c>
      <c r="CF3934">
        <v>4.8460619999999999</v>
      </c>
    </row>
    <row r="3935" spans="1:84" x14ac:dyDescent="0.25">
      <c r="A3935" t="s">
        <v>80913</v>
      </c>
      <c r="B3935">
        <v>1.2105760000000001</v>
      </c>
      <c r="C3935">
        <v>3.0815950000000001</v>
      </c>
      <c r="D3935">
        <v>6.0251089999999996</v>
      </c>
      <c r="G3935">
        <v>3.5723440000000002</v>
      </c>
      <c r="H3935">
        <v>2.5364010000000001</v>
      </c>
      <c r="I3935">
        <v>4.4178459999999999</v>
      </c>
      <c r="J3935">
        <v>-1.8740840000000001</v>
      </c>
      <c r="K3935">
        <v>2.516696</v>
      </c>
      <c r="M3935">
        <v>1.3141160000000001</v>
      </c>
      <c r="N3935">
        <v>2.8476560000000002</v>
      </c>
      <c r="O3935">
        <v>3.3338670000000001</v>
      </c>
      <c r="P3935">
        <v>0.626579</v>
      </c>
      <c r="R3935">
        <v>6.5063529999999998</v>
      </c>
      <c r="S3935">
        <v>3.7888839999999999</v>
      </c>
      <c r="T3935">
        <v>4.1274350000000002</v>
      </c>
      <c r="U3935">
        <v>3.7445379999999999</v>
      </c>
      <c r="V3935">
        <v>3.2144050000000002</v>
      </c>
      <c r="W3935">
        <v>1.8416509999999999</v>
      </c>
      <c r="X3935">
        <v>-0.70040400000000003</v>
      </c>
      <c r="Y3935">
        <v>1.142936</v>
      </c>
      <c r="Z3935">
        <v>5.3901830000000004</v>
      </c>
      <c r="AA3935">
        <v>-7.1118000000000001E-2</v>
      </c>
      <c r="AB3935">
        <v>-0.78686999999999996</v>
      </c>
      <c r="AC3935">
        <v>1.077243</v>
      </c>
      <c r="AF3935">
        <v>3.8645529999999999</v>
      </c>
      <c r="AG3935">
        <v>0.32007999999999998</v>
      </c>
      <c r="AH3935">
        <v>1.5936410000000001</v>
      </c>
      <c r="AI3935">
        <v>3.9096679999999999</v>
      </c>
      <c r="AJ3935">
        <v>-1.392137</v>
      </c>
      <c r="AK3935">
        <v>0.49313499999999999</v>
      </c>
      <c r="AP3935">
        <v>0.70902600000000005</v>
      </c>
      <c r="AQ3935">
        <v>0.86860800000000005</v>
      </c>
      <c r="AR3935">
        <v>0.578407</v>
      </c>
      <c r="AS3935">
        <v>2.5596000000000001E-2</v>
      </c>
      <c r="AT3935">
        <v>0.64182300000000003</v>
      </c>
      <c r="AU3935">
        <v>2.4515669999999998</v>
      </c>
      <c r="AV3935">
        <v>2.3387099999999998</v>
      </c>
      <c r="AW3935">
        <v>1.4329590000000001</v>
      </c>
      <c r="AX3935">
        <v>4.1522999999999997E-2</v>
      </c>
      <c r="AY3935">
        <v>0.14313200000000001</v>
      </c>
      <c r="BA3935">
        <v>5.0921399999999997</v>
      </c>
      <c r="BC3935">
        <v>0.60880900000000004</v>
      </c>
      <c r="BE3935">
        <v>2.347864</v>
      </c>
      <c r="BF3935">
        <v>-0.51148499999999997</v>
      </c>
      <c r="BG3935">
        <v>1.116099</v>
      </c>
      <c r="BH3935">
        <v>4.1980149999999998</v>
      </c>
      <c r="BI3935">
        <v>6.7708779999999997</v>
      </c>
      <c r="BJ3935">
        <v>0.43445499999999998</v>
      </c>
      <c r="BK3935">
        <v>8.6423260000000006</v>
      </c>
      <c r="BL3935">
        <v>8.2154749999999996</v>
      </c>
      <c r="BM3935">
        <v>8.8276999999999994E-2</v>
      </c>
      <c r="BN3935">
        <v>0.79958499999999999</v>
      </c>
      <c r="BO3935">
        <v>2.5763289999999999</v>
      </c>
      <c r="BP3935">
        <v>1.488515</v>
      </c>
      <c r="BQ3935">
        <v>3.5490159999999999</v>
      </c>
      <c r="BR3935">
        <v>0.367147</v>
      </c>
      <c r="BS3935">
        <v>0.66539300000000001</v>
      </c>
      <c r="BT3935">
        <v>-0.56341200000000002</v>
      </c>
      <c r="BU3935">
        <v>-1.1099810000000001</v>
      </c>
      <c r="BV3935">
        <v>1.0969359999999999</v>
      </c>
      <c r="BW3935">
        <v>1.8981699999999999</v>
      </c>
      <c r="BX3935">
        <v>5.8336110000000003</v>
      </c>
      <c r="BY3935">
        <v>2.2310639999999999</v>
      </c>
      <c r="BZ3935">
        <v>1.6678010000000001</v>
      </c>
      <c r="CA3935">
        <v>3.5891639999999998</v>
      </c>
      <c r="CB3935">
        <v>0.32158199999999998</v>
      </c>
      <c r="CC3935">
        <v>4.3652660000000001</v>
      </c>
      <c r="CD3935">
        <v>1.805499</v>
      </c>
      <c r="CE3935">
        <v>-0.44634499999999999</v>
      </c>
      <c r="CF3935">
        <v>1.11816</v>
      </c>
    </row>
    <row r="3936" spans="1:84" x14ac:dyDescent="0.25">
      <c r="A3936" t="s">
        <v>80914</v>
      </c>
      <c r="B3936">
        <v>1.722728</v>
      </c>
      <c r="C3936">
        <v>3.2742469999999999</v>
      </c>
      <c r="D3936">
        <v>8.2066949999999999</v>
      </c>
      <c r="E3936">
        <v>-2.1121629999999998</v>
      </c>
      <c r="F3936">
        <v>3.3959269999999999</v>
      </c>
      <c r="G3936">
        <v>3.250416</v>
      </c>
      <c r="H3936">
        <v>5.661886</v>
      </c>
      <c r="I3936">
        <v>6.6314159999999998</v>
      </c>
      <c r="J3936">
        <v>1.295723</v>
      </c>
      <c r="K3936">
        <v>4.2223800000000002</v>
      </c>
      <c r="L3936">
        <v>1.6690719999999999</v>
      </c>
      <c r="M3936">
        <v>3.7547060000000001</v>
      </c>
      <c r="N3936">
        <v>4.1106889999999998</v>
      </c>
      <c r="O3936">
        <v>2.5162420000000001</v>
      </c>
      <c r="P3936">
        <v>1.025738</v>
      </c>
      <c r="Q3936">
        <v>2.5449799999999998</v>
      </c>
      <c r="R3936">
        <v>6.3908759999999996</v>
      </c>
      <c r="S3936">
        <v>2.315798</v>
      </c>
      <c r="T3936">
        <v>-0.627494</v>
      </c>
      <c r="U3936">
        <v>3.1429360000000002</v>
      </c>
      <c r="V3936">
        <v>1.2144360000000001</v>
      </c>
      <c r="W3936">
        <v>2.5786250000000002</v>
      </c>
      <c r="X3936">
        <v>4.2995599999999996</v>
      </c>
      <c r="Y3936">
        <v>4.2304110000000001</v>
      </c>
      <c r="Z3936">
        <v>8.1465150000000008</v>
      </c>
      <c r="AA3936">
        <v>1.513895</v>
      </c>
      <c r="AB3936">
        <v>-1.3718330000000001</v>
      </c>
      <c r="AC3936">
        <v>2.9841150000000001</v>
      </c>
      <c r="AD3936">
        <v>1.6943010000000001</v>
      </c>
      <c r="AE3936">
        <v>5.1350670000000003</v>
      </c>
      <c r="AF3936">
        <v>5.4907370000000002</v>
      </c>
      <c r="AG3936">
        <v>4.6055299999999999</v>
      </c>
      <c r="AH3936">
        <v>3.7091249999999998</v>
      </c>
      <c r="AI3936">
        <v>5.3791529999999996</v>
      </c>
      <c r="AJ3936">
        <v>5.6078190000000001</v>
      </c>
      <c r="AK3936">
        <v>4.078055</v>
      </c>
      <c r="AL3936">
        <v>3.3908740000000002</v>
      </c>
      <c r="AM3936">
        <v>3.3435929999999998</v>
      </c>
      <c r="AN3936">
        <v>1.7750079999999999</v>
      </c>
      <c r="AO3936">
        <v>2.582074</v>
      </c>
      <c r="AP3936">
        <v>-1.290886</v>
      </c>
      <c r="AQ3936">
        <v>-0.71643400000000002</v>
      </c>
      <c r="AR3936">
        <v>3.6658590000000002</v>
      </c>
      <c r="AS3936">
        <v>1.0256670000000001</v>
      </c>
      <c r="AT3936">
        <v>6.9741739999999997</v>
      </c>
      <c r="AU3936">
        <v>6.603828</v>
      </c>
      <c r="AV3936">
        <v>5.1224449999999999</v>
      </c>
      <c r="AW3936">
        <v>7.1114059999999997</v>
      </c>
      <c r="AX3936">
        <v>5.3268680000000002</v>
      </c>
      <c r="AY3936">
        <v>5.2059629999999997</v>
      </c>
      <c r="AZ3936">
        <v>3.8262330000000002</v>
      </c>
      <c r="BA3936">
        <v>4.9389820000000002</v>
      </c>
      <c r="BB3936">
        <v>1.5388360000000001</v>
      </c>
      <c r="BC3936">
        <v>2.19374</v>
      </c>
      <c r="BE3936">
        <v>3.8242180000000001</v>
      </c>
      <c r="BF3936">
        <v>3.395419</v>
      </c>
      <c r="BG3936">
        <v>3.7231000000000001</v>
      </c>
      <c r="BH3936">
        <v>4.8789360000000004</v>
      </c>
      <c r="BI3936">
        <v>6.8557670000000002</v>
      </c>
      <c r="BJ3936">
        <v>4.5218670000000003</v>
      </c>
      <c r="BK3936">
        <v>10.764150000000001</v>
      </c>
      <c r="BL3936">
        <v>9.6778030000000008</v>
      </c>
      <c r="BM3936">
        <v>4.258248</v>
      </c>
      <c r="BN3936">
        <v>6.0284409999999999</v>
      </c>
      <c r="BO3936">
        <v>4.7987250000000001</v>
      </c>
      <c r="BP3936">
        <v>3.4199030000000001</v>
      </c>
      <c r="BQ3936">
        <v>3.6719270000000002</v>
      </c>
      <c r="BR3936">
        <v>3.4260100000000002</v>
      </c>
      <c r="BS3936">
        <v>3.0229889999999999</v>
      </c>
      <c r="BT3936">
        <v>4.6183209999999999</v>
      </c>
      <c r="BU3936">
        <v>4.8674169999999997</v>
      </c>
      <c r="BV3936">
        <v>4.4892799999999999</v>
      </c>
      <c r="BW3936">
        <v>5.8852180000000001</v>
      </c>
      <c r="BX3936">
        <v>10.163932000000001</v>
      </c>
      <c r="BY3936">
        <v>4.3090739999999998</v>
      </c>
      <c r="BZ3936">
        <v>4.8902080000000003</v>
      </c>
      <c r="CA3936">
        <v>4.6215890000000002</v>
      </c>
      <c r="CB3936">
        <v>1.7619659999999999</v>
      </c>
      <c r="CC3936">
        <v>2.842959</v>
      </c>
      <c r="CD3936">
        <v>-1.349971</v>
      </c>
      <c r="CE3936">
        <v>0.49702499999999999</v>
      </c>
      <c r="CF3936">
        <v>3.8730259999999999</v>
      </c>
    </row>
    <row r="3937" spans="1:84" x14ac:dyDescent="0.25">
      <c r="A3937" t="s">
        <v>80915</v>
      </c>
      <c r="B3937">
        <v>7.1410739999999997</v>
      </c>
      <c r="C3937">
        <v>5.1811379999999998</v>
      </c>
      <c r="D3937">
        <v>7.5034130000000001</v>
      </c>
      <c r="E3937">
        <v>6.2929029999999999</v>
      </c>
      <c r="F3937">
        <v>4.9808890000000003</v>
      </c>
      <c r="G3937">
        <v>5.3797009999999998</v>
      </c>
      <c r="H3937">
        <v>5.7248190000000001</v>
      </c>
      <c r="I3937">
        <v>7.8183389999999999</v>
      </c>
      <c r="J3937">
        <v>5.3737069999999996</v>
      </c>
      <c r="K3937">
        <v>5.8463349999999998</v>
      </c>
      <c r="L3937">
        <v>4.3795719999999996</v>
      </c>
      <c r="M3937">
        <v>4.9825100000000004</v>
      </c>
      <c r="N3937">
        <v>6.3649329999999997</v>
      </c>
      <c r="O3937">
        <v>5.8200279999999998</v>
      </c>
      <c r="P3937">
        <v>6.1956410000000002</v>
      </c>
      <c r="Q3937">
        <v>7.2454219999999996</v>
      </c>
      <c r="R3937">
        <v>6.4497689999999999</v>
      </c>
      <c r="S3937">
        <v>6.1072090000000001</v>
      </c>
      <c r="T3937">
        <v>6.1004649999999998</v>
      </c>
      <c r="U3937">
        <v>5.4137940000000002</v>
      </c>
      <c r="V3937">
        <v>4.5363329999999999</v>
      </c>
      <c r="W3937">
        <v>4.5786309999999997</v>
      </c>
      <c r="X3937">
        <v>7.9252690000000001</v>
      </c>
      <c r="Y3937">
        <v>7.2994529999999997</v>
      </c>
      <c r="Z3937">
        <v>8.5183520000000001</v>
      </c>
      <c r="AA3937">
        <v>7.4046570000000003</v>
      </c>
      <c r="AB3937">
        <v>7.3424769999999997</v>
      </c>
      <c r="AC3937">
        <v>7.7102259999999996</v>
      </c>
      <c r="AD3937">
        <v>5.9919779999999996</v>
      </c>
      <c r="AE3937">
        <v>7.215236</v>
      </c>
      <c r="AF3937">
        <v>6.8487830000000001</v>
      </c>
      <c r="AG3937">
        <v>5.5680529999999999</v>
      </c>
      <c r="AH3937">
        <v>6.7900419999999997</v>
      </c>
      <c r="AI3937">
        <v>6.2753160000000001</v>
      </c>
      <c r="AJ3937">
        <v>6.3560129999999999</v>
      </c>
      <c r="AK3937">
        <v>5.5483750000000001</v>
      </c>
      <c r="AL3937">
        <v>5.12784</v>
      </c>
      <c r="AM3937">
        <v>5.3435930000000003</v>
      </c>
      <c r="AN3937">
        <v>5.2915739999999998</v>
      </c>
      <c r="AO3937">
        <v>5.1670410000000002</v>
      </c>
      <c r="AP3937">
        <v>6.5544750000000001</v>
      </c>
      <c r="AQ3937">
        <v>5.0385549999999997</v>
      </c>
      <c r="AR3937">
        <v>4.3332879999999996</v>
      </c>
      <c r="AS3937">
        <v>6.4435070000000003</v>
      </c>
      <c r="AT3937">
        <v>6.4116330000000001</v>
      </c>
      <c r="AU3937">
        <v>6.224513</v>
      </c>
      <c r="AV3937">
        <v>6.2350760000000003</v>
      </c>
      <c r="AW3937">
        <v>6.808243</v>
      </c>
      <c r="AX3937">
        <v>7.7829329999999999</v>
      </c>
      <c r="AY3937">
        <v>7.5442200000000001</v>
      </c>
      <c r="AZ3937">
        <v>6.6335879999999996</v>
      </c>
      <c r="BA3937">
        <v>5.5239479999999999</v>
      </c>
      <c r="BB3937">
        <v>5.1826759999999998</v>
      </c>
      <c r="BC3937">
        <v>5.0350479999999997</v>
      </c>
      <c r="BE3937">
        <v>6.894603</v>
      </c>
      <c r="BF3937">
        <v>7.1395840000000002</v>
      </c>
      <c r="BG3937">
        <v>6.9285170000000003</v>
      </c>
      <c r="BH3937">
        <v>7.4357480000000002</v>
      </c>
      <c r="BI3937">
        <v>8.3301110000000005</v>
      </c>
      <c r="BJ3937">
        <v>5.8094429999999999</v>
      </c>
      <c r="BK3937">
        <v>9.7569189999999999</v>
      </c>
      <c r="BL3937">
        <v>7.8425000000000002</v>
      </c>
      <c r="BM3937">
        <v>5.6531089999999997</v>
      </c>
      <c r="BN3937">
        <v>6.2090129999999997</v>
      </c>
      <c r="BO3937">
        <v>5.7462559999999998</v>
      </c>
      <c r="BP3937">
        <v>5.4661960000000001</v>
      </c>
      <c r="BQ3937">
        <v>3.7650359999999998</v>
      </c>
      <c r="BR3937">
        <v>4.0300799999999999</v>
      </c>
      <c r="BS3937">
        <v>2.7098200000000001</v>
      </c>
      <c r="BT3937">
        <v>5.7109719999999999</v>
      </c>
      <c r="BU3937">
        <v>6.1662619999999997</v>
      </c>
      <c r="BV3937">
        <v>4.1844229999999998</v>
      </c>
      <c r="BW3937">
        <v>5.5826549999999999</v>
      </c>
      <c r="BX3937">
        <v>8.1179819999999996</v>
      </c>
      <c r="BY3937">
        <v>4.7050049999999999</v>
      </c>
      <c r="BZ3937">
        <v>6.0486389999999997</v>
      </c>
      <c r="CA3937">
        <v>4.8301740000000004</v>
      </c>
      <c r="CB3937">
        <v>4.1059210000000004</v>
      </c>
      <c r="CC3937">
        <v>5.313275</v>
      </c>
      <c r="CD3937">
        <v>5.157864</v>
      </c>
      <c r="CE3937">
        <v>4.7946710000000001</v>
      </c>
      <c r="CF3937">
        <v>5.2474220000000003</v>
      </c>
    </row>
    <row r="3938" spans="1:84" x14ac:dyDescent="0.25">
      <c r="A3938" t="s">
        <v>80916</v>
      </c>
      <c r="B3938">
        <v>7.6352630000000001</v>
      </c>
      <c r="C3938">
        <v>6.614096</v>
      </c>
      <c r="D3938">
        <v>7.9594779999999998</v>
      </c>
      <c r="E3938">
        <v>7.2164359999999999</v>
      </c>
      <c r="F3938">
        <v>5.3959299999999999</v>
      </c>
      <c r="G3938">
        <v>5.773981</v>
      </c>
      <c r="H3938">
        <v>7.0361520000000004</v>
      </c>
      <c r="I3938">
        <v>7.5750250000000001</v>
      </c>
      <c r="J3938">
        <v>7.1285939999999997</v>
      </c>
      <c r="K3938">
        <v>6.9484339999999998</v>
      </c>
      <c r="L3938">
        <v>5.6274990000000003</v>
      </c>
      <c r="M3938">
        <v>6.150633</v>
      </c>
      <c r="N3938">
        <v>7.797193</v>
      </c>
      <c r="O3938">
        <v>7.4616920000000002</v>
      </c>
      <c r="P3938">
        <v>7.1446560000000003</v>
      </c>
      <c r="Q3938">
        <v>8.0685439999999993</v>
      </c>
      <c r="R3938">
        <v>7.0538400000000001</v>
      </c>
      <c r="S3938">
        <v>7.569553</v>
      </c>
      <c r="T3938">
        <v>6.5324150000000003</v>
      </c>
      <c r="U3938">
        <v>5.9681069999999998</v>
      </c>
      <c r="V3938">
        <v>5.1019319999999997</v>
      </c>
      <c r="W3938">
        <v>3.256694</v>
      </c>
      <c r="X3938">
        <v>8.5895790000000005</v>
      </c>
      <c r="Y3938">
        <v>7.9524480000000004</v>
      </c>
      <c r="Z3938">
        <v>8.7600460000000009</v>
      </c>
      <c r="AA3938">
        <v>8.1792219999999993</v>
      </c>
      <c r="AB3938">
        <v>8.0732470000000003</v>
      </c>
      <c r="AC3938">
        <v>8.2521570000000004</v>
      </c>
      <c r="AD3938">
        <v>7.3572629999999997</v>
      </c>
      <c r="AE3938">
        <v>7.6568339999999999</v>
      </c>
      <c r="AF3938">
        <v>6.5601570000000002</v>
      </c>
      <c r="AG3938">
        <v>6.4390660000000004</v>
      </c>
      <c r="AH3938">
        <v>7.2470869999999996</v>
      </c>
      <c r="AI3938">
        <v>6.5130090000000003</v>
      </c>
      <c r="AJ3938">
        <v>7.5793629999999999</v>
      </c>
      <c r="AK3938">
        <v>6.7645559999999998</v>
      </c>
      <c r="AL3938">
        <v>7.461265</v>
      </c>
      <c r="AM3938">
        <v>5.4215970000000002</v>
      </c>
      <c r="AN3938">
        <v>7.3431660000000001</v>
      </c>
      <c r="AO3938">
        <v>5.3894359999999999</v>
      </c>
      <c r="AP3938">
        <v>8.6558919999999997</v>
      </c>
      <c r="AQ3938">
        <v>6.8459099999999999</v>
      </c>
      <c r="AR3938">
        <v>5.1019610000000002</v>
      </c>
      <c r="AS3938">
        <v>8.4685980000000001</v>
      </c>
      <c r="AT3938">
        <v>6.9637060000000002</v>
      </c>
      <c r="AU3938">
        <v>6.4779309999999999</v>
      </c>
      <c r="AV3938">
        <v>6.8814380000000002</v>
      </c>
      <c r="AW3938">
        <v>6.9992219999999996</v>
      </c>
      <c r="AX3938">
        <v>7.7580010000000001</v>
      </c>
      <c r="AY3938">
        <v>7.6143879999999999</v>
      </c>
      <c r="AZ3938">
        <v>4.9961580000000003</v>
      </c>
      <c r="BA3938">
        <v>6.8265089999999997</v>
      </c>
      <c r="BB3938">
        <v>6.6612179999999999</v>
      </c>
      <c r="BC3938">
        <v>5.9125639999999997</v>
      </c>
      <c r="BE3938">
        <v>6.8492420000000003</v>
      </c>
      <c r="BF3938">
        <v>7.2198510000000002</v>
      </c>
      <c r="BG3938">
        <v>6.9605189999999997</v>
      </c>
      <c r="BH3938">
        <v>7.5841940000000001</v>
      </c>
      <c r="BI3938">
        <v>8.0971709999999995</v>
      </c>
      <c r="BJ3938">
        <v>5.9421980000000003</v>
      </c>
      <c r="BK3938">
        <v>8.0331829999999993</v>
      </c>
      <c r="BL3938">
        <v>6.468769</v>
      </c>
      <c r="BM3938">
        <v>5.3362509999999999</v>
      </c>
      <c r="BN3938">
        <v>6.6134019999999998</v>
      </c>
      <c r="BO3938">
        <v>6.0357649999999996</v>
      </c>
      <c r="BP3938">
        <v>6.8211510000000004</v>
      </c>
      <c r="BQ3938">
        <v>5.2728330000000003</v>
      </c>
      <c r="BR3938">
        <v>5.6023290000000001</v>
      </c>
      <c r="BS3938">
        <v>2.5723319999999998</v>
      </c>
      <c r="BT3938">
        <v>5.5734649999999997</v>
      </c>
      <c r="BU3938">
        <v>6.1475270000000002</v>
      </c>
      <c r="BV3938">
        <v>6.2467079999999999</v>
      </c>
      <c r="BW3938">
        <v>6.6682309999999996</v>
      </c>
      <c r="BX3938">
        <v>8.0547529999999998</v>
      </c>
      <c r="BY3938">
        <v>5.453468</v>
      </c>
      <c r="BZ3938">
        <v>5.9957450000000003</v>
      </c>
      <c r="CA3938">
        <v>6.1521020000000002</v>
      </c>
      <c r="CB3938">
        <v>6.3469290000000003</v>
      </c>
      <c r="CC3938">
        <v>6.3769349999999996</v>
      </c>
      <c r="CD3938">
        <v>6.7844949999999997</v>
      </c>
      <c r="CE3938">
        <v>7.1599550000000001</v>
      </c>
      <c r="CF3938">
        <v>6.80464</v>
      </c>
    </row>
    <row r="3939" spans="1:84" x14ac:dyDescent="0.25">
      <c r="A3939" t="s">
        <v>80917</v>
      </c>
      <c r="B3939">
        <v>5.0348629999999996</v>
      </c>
      <c r="C3939">
        <v>6.6236829999999998</v>
      </c>
      <c r="D3939">
        <v>10.437179</v>
      </c>
      <c r="E3939">
        <v>2.695125</v>
      </c>
      <c r="F3939">
        <v>5.855359</v>
      </c>
      <c r="G3939">
        <v>7.1244779999999999</v>
      </c>
      <c r="H3939">
        <v>6.628044</v>
      </c>
      <c r="I3939">
        <v>10.747235</v>
      </c>
      <c r="J3939">
        <v>6.128933</v>
      </c>
      <c r="K3939">
        <v>8.3359930000000002</v>
      </c>
      <c r="L3939">
        <v>6.3510879999999998</v>
      </c>
      <c r="M3939">
        <v>6.1573969999999996</v>
      </c>
      <c r="N3939">
        <v>8.0196059999999996</v>
      </c>
      <c r="O3939">
        <v>5.8444760000000002</v>
      </c>
      <c r="P3939">
        <v>5.9820060000000002</v>
      </c>
      <c r="Q3939">
        <v>4.1299419999999998</v>
      </c>
      <c r="R3939">
        <v>9.8495969999999993</v>
      </c>
      <c r="S3939">
        <v>5.8098179999999999</v>
      </c>
      <c r="T3939">
        <v>2.7669130000000002</v>
      </c>
      <c r="U3939">
        <v>7.550116</v>
      </c>
      <c r="V3939">
        <v>6.9398210000000002</v>
      </c>
      <c r="W3939">
        <v>6.9933050000000003</v>
      </c>
      <c r="X3939">
        <v>3.9434149999999999</v>
      </c>
      <c r="Y3939">
        <v>5.6566479999999997</v>
      </c>
      <c r="Z3939">
        <v>11.197190000000001</v>
      </c>
      <c r="AA3939">
        <v>3.6371120000000001</v>
      </c>
      <c r="AB3939">
        <v>1.436642</v>
      </c>
      <c r="AC3939">
        <v>2.4005930000000002</v>
      </c>
      <c r="AD3939">
        <v>8.3947369999999992</v>
      </c>
      <c r="AE3939">
        <v>8.0610649999999993</v>
      </c>
      <c r="AF3939">
        <v>9.9657839999999993</v>
      </c>
      <c r="AG3939">
        <v>7.220993</v>
      </c>
      <c r="AH3939">
        <v>8.1685540000000003</v>
      </c>
      <c r="AI3939">
        <v>8.2881800000000005</v>
      </c>
      <c r="AJ3939">
        <v>7.4193230000000003</v>
      </c>
      <c r="AK3939">
        <v>7.361453</v>
      </c>
      <c r="AL3939">
        <v>6.9750360000000002</v>
      </c>
      <c r="AM3939">
        <v>5.0381030000000004</v>
      </c>
      <c r="AN3939">
        <v>5.4150049999999998</v>
      </c>
      <c r="AO3939">
        <v>5.4340780000000004</v>
      </c>
      <c r="AP3939">
        <v>7.114128</v>
      </c>
      <c r="AQ3939">
        <v>6.0115869999999996</v>
      </c>
      <c r="AR3939">
        <v>7.015028</v>
      </c>
      <c r="AS3939">
        <v>7.1497760000000001</v>
      </c>
      <c r="AT3939">
        <v>3.1351900000000001</v>
      </c>
      <c r="AU3939">
        <v>3.3211490000000001</v>
      </c>
      <c r="AV3939">
        <v>4.8525879999999999</v>
      </c>
      <c r="AW3939">
        <v>3.589931</v>
      </c>
      <c r="AX3939">
        <v>4.9517179999999996</v>
      </c>
      <c r="AY3939">
        <v>5.0586460000000004</v>
      </c>
      <c r="AZ3939">
        <v>5.7049580000000004</v>
      </c>
      <c r="BA3939">
        <v>9.5864709999999995</v>
      </c>
      <c r="BB3939">
        <v>8.0971139999999995</v>
      </c>
      <c r="BC3939">
        <v>7.1567179999999997</v>
      </c>
      <c r="BD3939">
        <v>10.159556</v>
      </c>
      <c r="BE3939">
        <v>6.0592670000000002</v>
      </c>
      <c r="BF3939">
        <v>5.9409799999999997</v>
      </c>
      <c r="BG3939">
        <v>6.006208</v>
      </c>
      <c r="BH3939">
        <v>10.52502</v>
      </c>
      <c r="BI3939">
        <v>12.493489</v>
      </c>
      <c r="BJ3939">
        <v>6.7023130000000002</v>
      </c>
      <c r="BK3939">
        <v>10.976035</v>
      </c>
      <c r="BL3939">
        <v>9.3701059999999998</v>
      </c>
      <c r="BM3939">
        <v>7.1541620000000004</v>
      </c>
      <c r="BN3939">
        <v>8.4252749999999992</v>
      </c>
      <c r="BO3939">
        <v>8.5378779999999992</v>
      </c>
      <c r="BP3939">
        <v>7.1210649999999998</v>
      </c>
      <c r="BQ3939">
        <v>5.5723929999999999</v>
      </c>
      <c r="BR3939">
        <v>7.2974550000000002</v>
      </c>
      <c r="BS3939">
        <v>3.217867</v>
      </c>
      <c r="BT3939">
        <v>2.1460360000000001</v>
      </c>
      <c r="BU3939">
        <v>3.461214</v>
      </c>
      <c r="BV3939">
        <v>5.7597360000000002</v>
      </c>
      <c r="BW3939">
        <v>4.9236909999999998</v>
      </c>
      <c r="BX3939">
        <v>12.605159</v>
      </c>
      <c r="BY3939">
        <v>3.8915069999999998</v>
      </c>
      <c r="BZ3939">
        <v>3.368252</v>
      </c>
      <c r="CA3939">
        <v>2.7503280000000001</v>
      </c>
      <c r="CB3939">
        <v>7.4376509999999998</v>
      </c>
      <c r="CC3939">
        <v>7.4033910000000001</v>
      </c>
      <c r="CD3939">
        <v>5.8890479999999998</v>
      </c>
      <c r="CE3939">
        <v>6.5448050000000002</v>
      </c>
      <c r="CF3939">
        <v>7.8020120000000004</v>
      </c>
    </row>
    <row r="3940" spans="1:84" x14ac:dyDescent="0.25">
      <c r="A3940" t="s">
        <v>80918</v>
      </c>
      <c r="B3940">
        <v>7.1685930000000004</v>
      </c>
      <c r="C3940">
        <v>4.974685</v>
      </c>
      <c r="D3940">
        <v>4.5399399999999996</v>
      </c>
      <c r="F3940">
        <v>7.7534809999999998</v>
      </c>
      <c r="G3940">
        <v>2.250416</v>
      </c>
      <c r="H3940">
        <v>3.9522309999999998</v>
      </c>
      <c r="I3940">
        <v>5.5421500000000004</v>
      </c>
      <c r="J3940">
        <v>6.1087730000000002</v>
      </c>
      <c r="K3940">
        <v>4.9029179999999997</v>
      </c>
      <c r="L3940">
        <v>5.984432</v>
      </c>
      <c r="M3940">
        <v>4.8818159999999997</v>
      </c>
      <c r="N3940">
        <v>3.5257309999999999</v>
      </c>
      <c r="O3940">
        <v>4.9591909999999997</v>
      </c>
      <c r="P3940">
        <v>3.5282209999999998</v>
      </c>
      <c r="Q3940">
        <v>1.808014</v>
      </c>
      <c r="R3940">
        <v>5.7128050000000004</v>
      </c>
      <c r="S3940">
        <v>5.3296010000000003</v>
      </c>
      <c r="T3940">
        <v>4.6013640000000002</v>
      </c>
      <c r="U3940">
        <v>7.3267379999999998</v>
      </c>
      <c r="V3940">
        <v>6.5578159999999999</v>
      </c>
      <c r="W3940">
        <v>7.0115879999999997</v>
      </c>
      <c r="X3940">
        <v>5.7089509999999999</v>
      </c>
      <c r="Y3940">
        <v>8.2807929999999992</v>
      </c>
      <c r="Z3940">
        <v>6.299671</v>
      </c>
      <c r="AA3940">
        <v>7.7775470000000002</v>
      </c>
      <c r="AB3940">
        <v>8.5722120000000004</v>
      </c>
      <c r="AC3940">
        <v>6.0430159999999997</v>
      </c>
      <c r="AD3940">
        <v>7.1537290000000002</v>
      </c>
      <c r="AE3940">
        <v>7.7871420000000002</v>
      </c>
      <c r="AF3940">
        <v>6.5601570000000002</v>
      </c>
      <c r="AG3940">
        <v>7.8279209999999999</v>
      </c>
      <c r="AH3940">
        <v>6.8288609999999998</v>
      </c>
      <c r="AI3940">
        <v>7.6354920000000002</v>
      </c>
      <c r="AJ3940">
        <v>7.6246280000000004</v>
      </c>
      <c r="AK3940">
        <v>7.3036649999999996</v>
      </c>
      <c r="AL3940">
        <v>8.1350370000000005</v>
      </c>
      <c r="AM3940">
        <v>6.4590709999999998</v>
      </c>
      <c r="AN3940">
        <v>8.5417120000000004</v>
      </c>
      <c r="AO3940">
        <v>6.9743969999999997</v>
      </c>
      <c r="AP3940">
        <v>6.9426059999999996</v>
      </c>
      <c r="AQ3940">
        <v>7.7512730000000003</v>
      </c>
      <c r="AR3940">
        <v>4.9359500000000001</v>
      </c>
      <c r="AS3940">
        <v>4.7535720000000001</v>
      </c>
      <c r="AT3940">
        <v>2.2772109999999999</v>
      </c>
      <c r="AU3940">
        <v>2.6395559999999998</v>
      </c>
      <c r="AV3940">
        <v>6.7318619999999996</v>
      </c>
      <c r="AW3940">
        <v>3.5932339999999998</v>
      </c>
      <c r="AX3940">
        <v>7.5571669999999997</v>
      </c>
      <c r="AY3940">
        <v>7.3823910000000001</v>
      </c>
      <c r="AZ3940">
        <v>5.4111960000000003</v>
      </c>
      <c r="BA3940">
        <v>6.0764889999999996</v>
      </c>
      <c r="BB3940">
        <v>3.9538609999999998</v>
      </c>
      <c r="BC3940">
        <v>6.0011000000000001</v>
      </c>
      <c r="BD3940">
        <v>5.3808230000000004</v>
      </c>
      <c r="BE3940">
        <v>8.141807</v>
      </c>
      <c r="BF3940">
        <v>7.7900280000000004</v>
      </c>
      <c r="BG3940">
        <v>8.126042</v>
      </c>
      <c r="BH3940">
        <v>7.2339359999999999</v>
      </c>
      <c r="BI3940">
        <v>7.8297720000000002</v>
      </c>
      <c r="BJ3940">
        <v>7.6192780000000004</v>
      </c>
      <c r="BK3940">
        <v>8.7997739999999993</v>
      </c>
      <c r="BL3940">
        <v>7.7688139999999999</v>
      </c>
      <c r="BM3940">
        <v>8.2072649999999996</v>
      </c>
      <c r="BN3940">
        <v>6.694439</v>
      </c>
      <c r="BO3940">
        <v>6.6352260000000003</v>
      </c>
      <c r="BP3940">
        <v>7.4661949999999999</v>
      </c>
      <c r="BQ3940">
        <v>6.3272810000000002</v>
      </c>
      <c r="BR3940">
        <v>0.78215699999999999</v>
      </c>
      <c r="BS3940">
        <v>6.7739570000000002</v>
      </c>
      <c r="BT3940">
        <v>7.5639440000000002</v>
      </c>
      <c r="BU3940">
        <v>6.9828950000000001</v>
      </c>
      <c r="BV3940">
        <v>6.027698</v>
      </c>
      <c r="BW3940">
        <v>6.4217199999999997</v>
      </c>
      <c r="BX3940">
        <v>6.601407</v>
      </c>
      <c r="BY3940">
        <v>6.3920669999999999</v>
      </c>
      <c r="BZ3940">
        <v>5.9715990000000003</v>
      </c>
      <c r="CA3940">
        <v>5.4872870000000002</v>
      </c>
      <c r="CB3940">
        <v>8.0330689999999993</v>
      </c>
      <c r="CC3940">
        <v>6.6022889999999999</v>
      </c>
      <c r="CD3940">
        <v>7.641591</v>
      </c>
      <c r="CE3940">
        <v>7.2066489999999996</v>
      </c>
      <c r="CF3940">
        <v>7.3989099999999999</v>
      </c>
    </row>
    <row r="3941" spans="1:84" x14ac:dyDescent="0.25">
      <c r="A3941" t="s">
        <v>80919</v>
      </c>
      <c r="B3941">
        <v>8.0782059999999998</v>
      </c>
      <c r="C3941">
        <v>8.1629889999999996</v>
      </c>
      <c r="D3941">
        <v>7.9927979999999996</v>
      </c>
      <c r="E3941">
        <v>8.5855969999999999</v>
      </c>
      <c r="F3941">
        <v>8.6813310000000001</v>
      </c>
      <c r="G3941">
        <v>7.8577490000000001</v>
      </c>
      <c r="H3941">
        <v>7.9044850000000002</v>
      </c>
      <c r="I3941">
        <v>7.8722399999999997</v>
      </c>
      <c r="J3941">
        <v>7.8331390000000001</v>
      </c>
      <c r="K3941">
        <v>8.0824029999999993</v>
      </c>
      <c r="L3941">
        <v>7.7813980000000003</v>
      </c>
      <c r="M3941">
        <v>7.2946799999999996</v>
      </c>
      <c r="N3941">
        <v>8.3233920000000001</v>
      </c>
      <c r="O3941">
        <v>8.0631430000000002</v>
      </c>
      <c r="P3941">
        <v>7.509531</v>
      </c>
      <c r="Q3941">
        <v>7.8229670000000002</v>
      </c>
      <c r="R3941">
        <v>8.4206230000000009</v>
      </c>
      <c r="S3941">
        <v>7.9903959999999996</v>
      </c>
      <c r="T3941">
        <v>8.4586799999999993</v>
      </c>
      <c r="U3941">
        <v>8.6787229999999997</v>
      </c>
      <c r="V3941">
        <v>8.1092250000000003</v>
      </c>
      <c r="W3941">
        <v>8.7079120000000003</v>
      </c>
      <c r="X3941">
        <v>7.3870230000000001</v>
      </c>
      <c r="Y3941">
        <v>8.1278410000000001</v>
      </c>
      <c r="Z3941">
        <v>7.1919570000000004</v>
      </c>
      <c r="AA3941">
        <v>8.2908679999999997</v>
      </c>
      <c r="AB3941">
        <v>8.2216229999999992</v>
      </c>
      <c r="AC3941">
        <v>7.2571409999999998</v>
      </c>
      <c r="AD3941">
        <v>8.3947369999999992</v>
      </c>
      <c r="AE3941">
        <v>9.0029620000000001</v>
      </c>
      <c r="AF3941">
        <v>7.8684659999999997</v>
      </c>
      <c r="AG3941">
        <v>8.6375390000000003</v>
      </c>
      <c r="AH3941">
        <v>8.3793699999999998</v>
      </c>
      <c r="AI3941">
        <v>8.253622</v>
      </c>
      <c r="AJ3941">
        <v>7.4595690000000001</v>
      </c>
      <c r="AK3941">
        <v>7.6853870000000004</v>
      </c>
      <c r="AL3941">
        <v>8.1599419999999991</v>
      </c>
      <c r="AM3941">
        <v>8.5573730000000001</v>
      </c>
      <c r="AN3941">
        <v>7.7624209999999998</v>
      </c>
      <c r="AO3941">
        <v>8.4889700000000001</v>
      </c>
      <c r="AP3941">
        <v>8.6646359999999998</v>
      </c>
      <c r="AQ3941">
        <v>8.3032579999999996</v>
      </c>
      <c r="AR3941">
        <v>8.1329890000000002</v>
      </c>
      <c r="AS3941">
        <v>7.1652050000000003</v>
      </c>
      <c r="AT3941">
        <v>8.4915249999999993</v>
      </c>
      <c r="AU3941">
        <v>8.4334009999999999</v>
      </c>
      <c r="AV3941">
        <v>8.2393459999999994</v>
      </c>
      <c r="AW3941">
        <v>8.8049099999999996</v>
      </c>
      <c r="AX3941">
        <v>8.5793320000000008</v>
      </c>
      <c r="AY3941">
        <v>8.5349120000000003</v>
      </c>
      <c r="AZ3941">
        <v>8.8815150000000003</v>
      </c>
      <c r="BA3941">
        <v>8.5239469999999997</v>
      </c>
      <c r="BB3941">
        <v>8.4774200000000004</v>
      </c>
      <c r="BC3941">
        <v>8.1614509999999996</v>
      </c>
      <c r="BD3941">
        <v>8.8402530000000006</v>
      </c>
      <c r="BE3941">
        <v>6.8242139999999996</v>
      </c>
      <c r="BF3941">
        <v>7.2333660000000002</v>
      </c>
      <c r="BG3941">
        <v>6.8930280000000002</v>
      </c>
      <c r="BH3941">
        <v>7.4915120000000002</v>
      </c>
      <c r="BI3941">
        <v>7.4199710000000003</v>
      </c>
      <c r="BJ3941">
        <v>8.5350649999999995</v>
      </c>
      <c r="BK3941">
        <v>7.7713460000000003</v>
      </c>
      <c r="BL3941">
        <v>7.8779779999999997</v>
      </c>
      <c r="BM3941">
        <v>8.0751139999999992</v>
      </c>
      <c r="BN3941">
        <v>8.8357949999999992</v>
      </c>
      <c r="BO3941">
        <v>7.9686500000000002</v>
      </c>
      <c r="BP3941">
        <v>8.3141920000000002</v>
      </c>
      <c r="BQ3941">
        <v>7.5723940000000001</v>
      </c>
      <c r="BR3941">
        <v>7.9891629999999996</v>
      </c>
      <c r="BS3941">
        <v>8.3360880000000002</v>
      </c>
      <c r="BT3941">
        <v>7.7450780000000004</v>
      </c>
      <c r="BU3941">
        <v>7.7135049999999996</v>
      </c>
      <c r="BV3941">
        <v>7.9235100000000003</v>
      </c>
      <c r="BW3941">
        <v>7.9013739999999997</v>
      </c>
      <c r="BX3941">
        <v>7.7978040000000002</v>
      </c>
      <c r="BY3941">
        <v>7.6233919999999999</v>
      </c>
      <c r="BZ3941">
        <v>8.4719479999999994</v>
      </c>
      <c r="CA3941">
        <v>7.7481200000000001</v>
      </c>
      <c r="CB3941">
        <v>8.356147</v>
      </c>
      <c r="CC3941">
        <v>8.4747400000000006</v>
      </c>
      <c r="CD3941">
        <v>8.4396020000000007</v>
      </c>
      <c r="CE3941">
        <v>8.2407029999999999</v>
      </c>
      <c r="CF3941">
        <v>8.6358090000000001</v>
      </c>
    </row>
    <row r="3942" spans="1:84" x14ac:dyDescent="0.25">
      <c r="A3942" t="s">
        <v>80920</v>
      </c>
      <c r="B3942">
        <v>4.6125410000000002</v>
      </c>
      <c r="C3942">
        <v>5.4035299999999999</v>
      </c>
      <c r="D3942">
        <v>3.918453</v>
      </c>
      <c r="E3942">
        <v>2.1356989999999998</v>
      </c>
      <c r="F3942">
        <v>2.39594</v>
      </c>
      <c r="G3942">
        <v>5.5358200000000002</v>
      </c>
      <c r="H3942">
        <v>6.7681459999999998</v>
      </c>
      <c r="I3942">
        <v>6.2227759999999996</v>
      </c>
      <c r="J3942">
        <v>4.7404900000000003</v>
      </c>
      <c r="K3942">
        <v>6.7155490000000002</v>
      </c>
      <c r="L3942">
        <v>6.2649270000000001</v>
      </c>
      <c r="M3942">
        <v>6.7451809999999996</v>
      </c>
      <c r="N3942">
        <v>4.9007699999999996</v>
      </c>
      <c r="O3942">
        <v>7.0974500000000003</v>
      </c>
      <c r="P3942">
        <v>5.1956389999999999</v>
      </c>
      <c r="Q3942">
        <v>5.4709830000000004</v>
      </c>
      <c r="R3942">
        <v>9.0538399999999992</v>
      </c>
      <c r="S3942">
        <v>6.9145649999999996</v>
      </c>
      <c r="T3942">
        <v>4.5623709999999997</v>
      </c>
      <c r="U3942">
        <v>5.4007389999999997</v>
      </c>
      <c r="V3942">
        <v>6.3271069999999998</v>
      </c>
      <c r="W3942">
        <v>5.87141</v>
      </c>
      <c r="X3942">
        <v>3.9434149999999999</v>
      </c>
      <c r="Y3942">
        <v>3.3653430000000002</v>
      </c>
      <c r="Z3942">
        <v>3.268195</v>
      </c>
      <c r="AA3942">
        <v>4.7362799999999998</v>
      </c>
      <c r="AB3942">
        <v>2.3831099999999998</v>
      </c>
      <c r="AC3942">
        <v>3.6007929999999999</v>
      </c>
      <c r="AD3942">
        <v>3.568762</v>
      </c>
      <c r="AE3942">
        <v>3.9126690000000002</v>
      </c>
      <c r="AF3942">
        <v>3.8645529999999999</v>
      </c>
      <c r="AG3942">
        <v>4.6055299999999999</v>
      </c>
      <c r="AH3942">
        <v>3.5936409999999999</v>
      </c>
      <c r="AI3942">
        <v>6.8091400000000002</v>
      </c>
      <c r="AJ3942">
        <v>4.2225260000000002</v>
      </c>
      <c r="AK3942">
        <v>4.300446</v>
      </c>
      <c r="AL3942">
        <v>4.4839830000000003</v>
      </c>
      <c r="AM3942">
        <v>5.4590709999999998</v>
      </c>
      <c r="AN3942">
        <v>5.4505650000000001</v>
      </c>
      <c r="AO3942">
        <v>5.1670410000000002</v>
      </c>
      <c r="AP3942">
        <v>6.2403680000000001</v>
      </c>
      <c r="AQ3942">
        <v>5.8835790000000001</v>
      </c>
      <c r="AR3942">
        <v>5.9534399999999996</v>
      </c>
      <c r="AS3942">
        <v>5.4179709999999996</v>
      </c>
      <c r="AT3942">
        <v>4.9354170000000002</v>
      </c>
      <c r="AU3942">
        <v>4.9614799999999999</v>
      </c>
      <c r="AV3942">
        <v>4.3181719999999997</v>
      </c>
      <c r="AW3942">
        <v>4.8389870000000004</v>
      </c>
      <c r="AX3942">
        <v>5.478872</v>
      </c>
      <c r="AY3942">
        <v>4.0183400000000002</v>
      </c>
      <c r="AZ3942">
        <v>3.4111959999999999</v>
      </c>
      <c r="BA3942">
        <v>6.74634</v>
      </c>
      <c r="BB3942">
        <v>4.1237820000000003</v>
      </c>
      <c r="BC3942">
        <v>6.0011000000000001</v>
      </c>
      <c r="BE3942">
        <v>6.2731149999999998</v>
      </c>
      <c r="BF3942">
        <v>8.1251569999999997</v>
      </c>
      <c r="BG3942">
        <v>7.5638269999999999</v>
      </c>
      <c r="BH3942">
        <v>6.7647649999999997</v>
      </c>
      <c r="BI3942">
        <v>5.2183359999999999</v>
      </c>
      <c r="BJ3942">
        <v>5.4567699999999997</v>
      </c>
      <c r="BK3942">
        <v>6.3101180000000001</v>
      </c>
      <c r="BL3942">
        <v>5.6300499999999998</v>
      </c>
      <c r="BM3942">
        <v>4.9790919999999996</v>
      </c>
      <c r="BN3942">
        <v>4.2258839999999998</v>
      </c>
      <c r="BO3942">
        <v>5.4508020000000004</v>
      </c>
      <c r="BP3942">
        <v>6.9784889999999997</v>
      </c>
      <c r="BQ3942">
        <v>8.4741230000000005</v>
      </c>
      <c r="BR3942">
        <v>4.5635060000000003</v>
      </c>
      <c r="BS3942">
        <v>4.4203210000000004</v>
      </c>
      <c r="BT3942">
        <v>5.1121369999999997</v>
      </c>
      <c r="BU3942">
        <v>4.8208729999999997</v>
      </c>
      <c r="BV3942">
        <v>5.3064150000000003</v>
      </c>
      <c r="BW3942">
        <v>5.566535</v>
      </c>
      <c r="BX3942">
        <v>6.1039070000000004</v>
      </c>
      <c r="BY3942">
        <v>6.2509750000000004</v>
      </c>
      <c r="BZ3942">
        <v>6.0312210000000004</v>
      </c>
      <c r="CA3942">
        <v>5.1741270000000004</v>
      </c>
      <c r="CB3942">
        <v>5.4793789999999998</v>
      </c>
      <c r="CC3942">
        <v>2.345453</v>
      </c>
      <c r="CD3942">
        <v>6.0163919999999997</v>
      </c>
      <c r="CE3942">
        <v>3.9564189999999999</v>
      </c>
      <c r="CF3942">
        <v>6.1515630000000003</v>
      </c>
    </row>
    <row r="3943" spans="1:84" x14ac:dyDescent="0.25">
      <c r="A3943" t="s">
        <v>80921</v>
      </c>
      <c r="B3943">
        <v>8.2727939999999993</v>
      </c>
      <c r="C3943">
        <v>8.1931089999999998</v>
      </c>
      <c r="D3943">
        <v>7.2816210000000003</v>
      </c>
      <c r="E3943">
        <v>7.9884230000000001</v>
      </c>
      <c r="F3943">
        <v>8.2288189999999997</v>
      </c>
      <c r="G3943">
        <v>7.7661179999999996</v>
      </c>
      <c r="H3943">
        <v>8.0934849999999994</v>
      </c>
      <c r="I3943">
        <v>7.309488</v>
      </c>
      <c r="J3943">
        <v>7.3449479999999996</v>
      </c>
      <c r="K3943">
        <v>8.0783140000000007</v>
      </c>
      <c r="L3943">
        <v>7.957821</v>
      </c>
      <c r="M3943">
        <v>7.3141319999999999</v>
      </c>
      <c r="N3943">
        <v>7.1550500000000001</v>
      </c>
      <c r="O3943">
        <v>6.5385609999999996</v>
      </c>
      <c r="P3943">
        <v>6.0628039999999999</v>
      </c>
      <c r="Q3943">
        <v>7.3210860000000002</v>
      </c>
      <c r="R3943">
        <v>8.0820369999999997</v>
      </c>
      <c r="S3943">
        <v>6.6039839999999996</v>
      </c>
      <c r="T3943">
        <v>6.037382</v>
      </c>
      <c r="U3943">
        <v>5.9231590000000001</v>
      </c>
      <c r="V3943">
        <v>5.8113429999999999</v>
      </c>
      <c r="W3943">
        <v>7.9501869999999997</v>
      </c>
      <c r="X3943">
        <v>7.6745999999999999</v>
      </c>
      <c r="Y3943">
        <v>7.5438280000000004</v>
      </c>
      <c r="Z3943">
        <v>7.4521930000000003</v>
      </c>
      <c r="AA3943">
        <v>7.3924479999999999</v>
      </c>
      <c r="AB3943">
        <v>7.4210060000000002</v>
      </c>
      <c r="AC3943">
        <v>7.7318670000000003</v>
      </c>
      <c r="AD3943">
        <v>6.0866160000000002</v>
      </c>
      <c r="AE3943">
        <v>6.2911849999999996</v>
      </c>
      <c r="AF3943">
        <v>5.0689070000000003</v>
      </c>
      <c r="AG3943">
        <v>7.386215</v>
      </c>
      <c r="AH3943">
        <v>6.4681139999999999</v>
      </c>
      <c r="AI3943">
        <v>8.0717409999999994</v>
      </c>
      <c r="AJ3943">
        <v>7.0876010000000003</v>
      </c>
      <c r="AK3943">
        <v>7.3003200000000001</v>
      </c>
      <c r="AL3943">
        <v>6.663894</v>
      </c>
      <c r="AM3943">
        <v>8.4215970000000002</v>
      </c>
      <c r="AN3943">
        <v>6.3798620000000001</v>
      </c>
      <c r="AO3943">
        <v>7.9743969999999997</v>
      </c>
      <c r="AP3943">
        <v>7.3919810000000004</v>
      </c>
      <c r="AQ3943">
        <v>8.1322899999999994</v>
      </c>
      <c r="AR3943">
        <v>8.7951449999999998</v>
      </c>
      <c r="AS3943">
        <v>6.8004420000000003</v>
      </c>
      <c r="AT3943">
        <v>7.0253990000000002</v>
      </c>
      <c r="AU3943">
        <v>6.874212</v>
      </c>
      <c r="AV3943">
        <v>7.1798599999999997</v>
      </c>
      <c r="AW3943">
        <v>7.2777279999999998</v>
      </c>
      <c r="AX3943">
        <v>7.3452469999999996</v>
      </c>
      <c r="AY3943">
        <v>7.5921240000000001</v>
      </c>
      <c r="AZ3943">
        <v>8.5508830000000007</v>
      </c>
      <c r="BA3943">
        <v>8.5239469999999997</v>
      </c>
      <c r="BB3943">
        <v>8.2461800000000007</v>
      </c>
      <c r="BC3943">
        <v>8.4990469999999991</v>
      </c>
      <c r="BD3943">
        <v>7.3808220000000002</v>
      </c>
      <c r="BE3943">
        <v>7.8277979999999996</v>
      </c>
      <c r="BF3943">
        <v>7.8059440000000002</v>
      </c>
      <c r="BG3943">
        <v>7.8395080000000004</v>
      </c>
      <c r="BH3943">
        <v>7.9725359999999998</v>
      </c>
      <c r="BI3943">
        <v>7.6512960000000003</v>
      </c>
      <c r="BJ3943">
        <v>9.1226529999999997</v>
      </c>
      <c r="BK3943">
        <v>7.0626920000000002</v>
      </c>
      <c r="BL3943">
        <v>8.1632309999999997</v>
      </c>
      <c r="BM3943">
        <v>6.3551099999999998</v>
      </c>
      <c r="BN3943">
        <v>7.6699859999999997</v>
      </c>
      <c r="BO3943">
        <v>8.3836870000000001</v>
      </c>
      <c r="BP3943">
        <v>7.4001659999999996</v>
      </c>
      <c r="BQ3943">
        <v>9.0200669999999992</v>
      </c>
      <c r="BR3943">
        <v>9.7630029999999994</v>
      </c>
      <c r="BS3943">
        <v>8.3545560000000005</v>
      </c>
      <c r="BT3943">
        <v>7.3677020000000004</v>
      </c>
      <c r="BU3943">
        <v>7.0600630000000004</v>
      </c>
      <c r="BV3943">
        <v>6.9298510000000002</v>
      </c>
      <c r="BW3943">
        <v>7.3715739999999998</v>
      </c>
      <c r="BX3943">
        <v>6.3856780000000004</v>
      </c>
      <c r="BY3943">
        <v>6.9620170000000003</v>
      </c>
      <c r="BZ3943">
        <v>7.7728529999999996</v>
      </c>
      <c r="CA3943">
        <v>6.2792779999999997</v>
      </c>
      <c r="CB3943">
        <v>6.7197019999999998</v>
      </c>
      <c r="CC3943">
        <v>5.7092049999999999</v>
      </c>
      <c r="CD3943">
        <v>7.0636970000000003</v>
      </c>
      <c r="CE3943">
        <v>7.1360289999999997</v>
      </c>
      <c r="CF3943">
        <v>8.7583660000000005</v>
      </c>
    </row>
    <row r="3944" spans="1:84" x14ac:dyDescent="0.25">
      <c r="A3944" t="s">
        <v>80922</v>
      </c>
      <c r="B3944">
        <v>1.442599</v>
      </c>
      <c r="C3944">
        <v>0.27429100000000001</v>
      </c>
      <c r="D3944">
        <v>2.5399280000000002</v>
      </c>
      <c r="E3944">
        <v>-2.1121629999999998</v>
      </c>
      <c r="G3944">
        <v>2.5723560000000001</v>
      </c>
      <c r="H3944">
        <v>7.3616200000000003</v>
      </c>
      <c r="I3944">
        <v>2.1030280000000001</v>
      </c>
      <c r="J3944">
        <v>0.44773800000000002</v>
      </c>
      <c r="K3944">
        <v>3.2523999999999997E-2</v>
      </c>
      <c r="L3944">
        <v>-0.79035900000000003</v>
      </c>
      <c r="N3944">
        <v>-0.47433199999999998</v>
      </c>
      <c r="O3944">
        <v>6.0554079999999999</v>
      </c>
      <c r="P3944">
        <v>3.5700379999999998</v>
      </c>
      <c r="Q3944">
        <v>4.1299419999999998</v>
      </c>
      <c r="R3944">
        <v>7.5872729999999997</v>
      </c>
      <c r="S3944">
        <v>5.9640839999999997</v>
      </c>
      <c r="T3944">
        <v>6.3893519999999997</v>
      </c>
      <c r="U3944">
        <v>2.204329</v>
      </c>
      <c r="V3944">
        <v>3.5363389999999999</v>
      </c>
      <c r="W3944">
        <v>2.5786250000000002</v>
      </c>
      <c r="X3944">
        <v>1.621478</v>
      </c>
      <c r="Y3944">
        <v>-1.4418299999999999</v>
      </c>
      <c r="AB3944">
        <v>-0.78686999999999996</v>
      </c>
      <c r="AC3944">
        <v>-0.92275700000000005</v>
      </c>
      <c r="AD3944">
        <v>3.568762</v>
      </c>
      <c r="AE3944">
        <v>2.005795</v>
      </c>
      <c r="AF3944">
        <v>-0.65903900000000004</v>
      </c>
      <c r="AG3944">
        <v>-0.67991999999999997</v>
      </c>
      <c r="AH3944">
        <v>8.6300000000000005E-3</v>
      </c>
      <c r="AI3944">
        <v>1.2092039999999999</v>
      </c>
      <c r="AJ3944">
        <v>5.034084</v>
      </c>
      <c r="AL3944">
        <v>3.2913380000000001</v>
      </c>
      <c r="AM3944">
        <v>3.1736710000000001</v>
      </c>
      <c r="AN3944">
        <v>2.9270049999999999</v>
      </c>
      <c r="AO3944">
        <v>2.582074</v>
      </c>
      <c r="AP3944">
        <v>1.0309010000000001</v>
      </c>
      <c r="AQ3944">
        <v>2.283655</v>
      </c>
      <c r="AR3944">
        <v>2.16337</v>
      </c>
      <c r="AS3944">
        <v>2.932553</v>
      </c>
      <c r="AT3944">
        <v>1.4471560000000001</v>
      </c>
      <c r="AU3944">
        <v>2.6395559999999998</v>
      </c>
      <c r="AV3944">
        <v>2.6444100000000001</v>
      </c>
      <c r="AW3944">
        <v>2.048899</v>
      </c>
      <c r="AX3944">
        <v>4.1522999999999997E-2</v>
      </c>
      <c r="AY3944">
        <v>1.7228589999999999</v>
      </c>
      <c r="AZ3944">
        <v>5.2856649999999998</v>
      </c>
      <c r="BA3944">
        <v>3.9389820000000002</v>
      </c>
      <c r="BB3944">
        <v>1.7612000000000001</v>
      </c>
      <c r="BC3944">
        <v>0.93069900000000005</v>
      </c>
      <c r="BD3944">
        <v>6.9657840000000002</v>
      </c>
      <c r="BE3944">
        <v>1.9877210000000001</v>
      </c>
      <c r="BF3944">
        <v>0.48851499999999998</v>
      </c>
      <c r="BG3944">
        <v>0.67247100000000004</v>
      </c>
      <c r="BH3944">
        <v>2.0923430000000001</v>
      </c>
      <c r="BJ3944">
        <v>4.5636830000000002</v>
      </c>
      <c r="BL3944">
        <v>2.2515369999999999</v>
      </c>
      <c r="BM3944">
        <v>0.50334900000000005</v>
      </c>
      <c r="BN3944">
        <v>3.554503</v>
      </c>
      <c r="BO3944">
        <v>5.4508020000000004</v>
      </c>
      <c r="BP3944">
        <v>1.2182850000000001</v>
      </c>
      <c r="BQ3944">
        <v>3.4088880000000001</v>
      </c>
      <c r="BR3944">
        <v>-1.217927</v>
      </c>
      <c r="BV3944">
        <v>2.418892</v>
      </c>
      <c r="BW3944">
        <v>9.0853000000000003E-2</v>
      </c>
      <c r="BX3944">
        <v>0.16838500000000001</v>
      </c>
      <c r="BY3944">
        <v>0.64607000000000003</v>
      </c>
      <c r="CA3944">
        <v>-0.87038700000000002</v>
      </c>
      <c r="CB3944">
        <v>-0.93843100000000002</v>
      </c>
      <c r="CC3944">
        <v>2.345453</v>
      </c>
      <c r="CD3944">
        <v>-1.349971</v>
      </c>
      <c r="CE3944">
        <v>2.3714469999999999</v>
      </c>
      <c r="CF3944">
        <v>1.4400489999999999</v>
      </c>
    </row>
    <row r="3945" spans="1:84" x14ac:dyDescent="0.25">
      <c r="A3945" t="s">
        <v>80923</v>
      </c>
      <c r="B3945">
        <v>8.9287349999999996</v>
      </c>
      <c r="C3945">
        <v>9.2714250000000007</v>
      </c>
      <c r="D3945">
        <v>9.5534009999999991</v>
      </c>
      <c r="E3945">
        <v>8.3234309999999994</v>
      </c>
      <c r="F3945">
        <v>8.5456760000000003</v>
      </c>
      <c r="G3945">
        <v>7.8503309999999997</v>
      </c>
      <c r="H3945">
        <v>7.8829659999999997</v>
      </c>
      <c r="I3945">
        <v>7.388439</v>
      </c>
      <c r="J3945">
        <v>5.9201959999999998</v>
      </c>
      <c r="K3945">
        <v>8.5570959999999996</v>
      </c>
      <c r="L3945">
        <v>6.6190360000000004</v>
      </c>
      <c r="M3945">
        <v>6.5674720000000004</v>
      </c>
      <c r="N3945">
        <v>8.1404399999999999</v>
      </c>
      <c r="O3945">
        <v>6.7110060000000002</v>
      </c>
      <c r="P3945">
        <v>6.7761430000000002</v>
      </c>
      <c r="Q3945">
        <v>6.5449809999999999</v>
      </c>
      <c r="R3945">
        <v>7.7601089999999999</v>
      </c>
      <c r="S3945">
        <v>6.863283</v>
      </c>
      <c r="T3945">
        <v>8.1798990000000007</v>
      </c>
      <c r="U3945">
        <v>6.291804</v>
      </c>
      <c r="V3945">
        <v>7.2323300000000001</v>
      </c>
      <c r="W3945">
        <v>8.1575670000000002</v>
      </c>
      <c r="X3945">
        <v>9.3439549999999993</v>
      </c>
      <c r="Y3945">
        <v>8.7963900000000006</v>
      </c>
      <c r="Z3945">
        <v>9.7945200000000003</v>
      </c>
      <c r="AA3945">
        <v>8.5025709999999997</v>
      </c>
      <c r="AB3945">
        <v>9.1100309999999993</v>
      </c>
      <c r="AC3945">
        <v>9.3451880000000003</v>
      </c>
      <c r="AD3945">
        <v>7.9422249999999996</v>
      </c>
      <c r="AE3945">
        <v>9.0170100000000009</v>
      </c>
      <c r="AF3945">
        <v>7.2658019999999999</v>
      </c>
      <c r="AG3945">
        <v>9.3285540000000005</v>
      </c>
      <c r="AH3945">
        <v>7.3837219999999997</v>
      </c>
      <c r="AI3945">
        <v>6.4946299999999999</v>
      </c>
      <c r="AJ3945">
        <v>7.7877289999999997</v>
      </c>
      <c r="AK3945">
        <v>8.8495460000000001</v>
      </c>
      <c r="AL3945">
        <v>8.6638940000000009</v>
      </c>
      <c r="AM3945">
        <v>6.6166119999999999</v>
      </c>
      <c r="AN3945">
        <v>6.9887790000000001</v>
      </c>
      <c r="AO3945">
        <v>7.0415109999999999</v>
      </c>
      <c r="AP3945">
        <v>6.0399039999999999</v>
      </c>
      <c r="AQ3945">
        <v>6.9418790000000001</v>
      </c>
      <c r="AR3945">
        <v>7.346584</v>
      </c>
      <c r="AS3945">
        <v>7.9798499999999999</v>
      </c>
      <c r="AT3945">
        <v>4.2995739999999998</v>
      </c>
      <c r="AU3945">
        <v>4.0932639999999996</v>
      </c>
      <c r="AV3945">
        <v>3.2520829999999998</v>
      </c>
      <c r="AW3945">
        <v>4.803795</v>
      </c>
      <c r="AX3945">
        <v>5.7602849999999997</v>
      </c>
      <c r="AY3945">
        <v>4.2176419999999997</v>
      </c>
      <c r="AZ3945">
        <v>6.9555160000000003</v>
      </c>
      <c r="BA3945">
        <v>6.6614500000000003</v>
      </c>
      <c r="BB3945">
        <v>5.0831410000000004</v>
      </c>
      <c r="BC3945">
        <v>6.597467</v>
      </c>
      <c r="BE3945">
        <v>7.614986</v>
      </c>
      <c r="BF3945">
        <v>6.302314</v>
      </c>
      <c r="BG3945">
        <v>7.8749510000000003</v>
      </c>
      <c r="BH3945">
        <v>8.0923400000000001</v>
      </c>
      <c r="BI3945">
        <v>7.6453470000000001</v>
      </c>
      <c r="BJ3945">
        <v>7.273606</v>
      </c>
      <c r="BK3945">
        <v>5.9531840000000003</v>
      </c>
      <c r="BL3945">
        <v>7.2515390000000002</v>
      </c>
      <c r="BM3945">
        <v>3.7512919999999998</v>
      </c>
      <c r="BN3945">
        <v>7.2549479999999997</v>
      </c>
      <c r="BO3945">
        <v>6.1206529999999999</v>
      </c>
      <c r="BP3945">
        <v>5.2361899999999997</v>
      </c>
      <c r="BQ3945">
        <v>7.3462399999999999</v>
      </c>
      <c r="BR3945">
        <v>5.9620579999999999</v>
      </c>
      <c r="BS3945">
        <v>6.2007060000000003</v>
      </c>
      <c r="BT3945">
        <v>6.391629</v>
      </c>
      <c r="BU3945">
        <v>5.7605029999999999</v>
      </c>
      <c r="BV3945">
        <v>9.3730860000000007</v>
      </c>
      <c r="BW3945">
        <v>7.9456709999999999</v>
      </c>
      <c r="BX3945">
        <v>7.2748790000000003</v>
      </c>
      <c r="BY3945">
        <v>8.1272389999999994</v>
      </c>
      <c r="BZ3945">
        <v>7.4227049999999997</v>
      </c>
      <c r="CA3945">
        <v>8.0245519999999999</v>
      </c>
      <c r="CB3945">
        <v>6.5291319999999997</v>
      </c>
      <c r="CC3945">
        <v>7.8782129999999997</v>
      </c>
      <c r="CD3945">
        <v>6.6834920000000002</v>
      </c>
      <c r="CE3945">
        <v>8.0126899999999992</v>
      </c>
      <c r="CF3945">
        <v>6.5104569999999997</v>
      </c>
    </row>
    <row r="3946" spans="1:84" x14ac:dyDescent="0.25">
      <c r="A3946" t="s">
        <v>80924</v>
      </c>
      <c r="C3946">
        <v>2.5961720000000001</v>
      </c>
      <c r="D3946">
        <v>3.025366</v>
      </c>
      <c r="E3946">
        <v>-1.112163</v>
      </c>
      <c r="G3946">
        <v>1.250416</v>
      </c>
      <c r="I3946">
        <v>-1.597278</v>
      </c>
      <c r="J3946">
        <v>-0.289298</v>
      </c>
      <c r="K3946">
        <v>-0.38251299999999999</v>
      </c>
      <c r="L3946">
        <v>-1.790359</v>
      </c>
      <c r="M3946">
        <v>-1.4932970000000001</v>
      </c>
      <c r="N3946">
        <v>-0.47433199999999998</v>
      </c>
      <c r="O3946">
        <v>-0.48378300000000002</v>
      </c>
      <c r="P3946">
        <v>-0.55915400000000004</v>
      </c>
      <c r="Q3946">
        <v>1.223052</v>
      </c>
      <c r="R3946">
        <v>4.6132660000000003</v>
      </c>
      <c r="T3946">
        <v>-1.6272709999999999</v>
      </c>
      <c r="U3946">
        <v>0.20439099999999999</v>
      </c>
      <c r="V3946">
        <v>-0.107492</v>
      </c>
      <c r="W3946">
        <v>2.8416709999999998</v>
      </c>
      <c r="Y3946">
        <v>-0.44202599999999997</v>
      </c>
      <c r="Z3946">
        <v>-0.81934300000000004</v>
      </c>
      <c r="AA3946">
        <v>-7.1118000000000001E-2</v>
      </c>
      <c r="AB3946">
        <v>-0.37183300000000002</v>
      </c>
      <c r="AD3946">
        <v>1.6943010000000001</v>
      </c>
      <c r="AE3946">
        <v>2.005795</v>
      </c>
      <c r="AG3946">
        <v>1.642055</v>
      </c>
      <c r="AH3946">
        <v>2.0086659999999998</v>
      </c>
      <c r="AI3946">
        <v>3.9096679999999999</v>
      </c>
      <c r="AJ3946">
        <v>1.4151640000000001</v>
      </c>
      <c r="AK3946">
        <v>-0.50696799999999997</v>
      </c>
      <c r="AL3946">
        <v>-0.51601699999999995</v>
      </c>
      <c r="AM3946">
        <v>1.1736390000000001</v>
      </c>
      <c r="AN3946">
        <v>0.60511499999999996</v>
      </c>
      <c r="AP3946">
        <v>0.29395900000000003</v>
      </c>
      <c r="AQ3946">
        <v>0.86860800000000005</v>
      </c>
      <c r="AR3946">
        <v>1.5784069999999999</v>
      </c>
      <c r="AS3946">
        <v>1.3476090000000001</v>
      </c>
      <c r="AT3946">
        <v>2.44713</v>
      </c>
      <c r="AU3946">
        <v>2.203452</v>
      </c>
      <c r="AV3946">
        <v>3.0069620000000001</v>
      </c>
      <c r="AW3946">
        <v>1.9233769999999999</v>
      </c>
      <c r="AX3946">
        <v>3.778429</v>
      </c>
      <c r="AY3946">
        <v>3.9913720000000001</v>
      </c>
      <c r="AZ3946">
        <v>1.826233</v>
      </c>
      <c r="BA3946">
        <v>5.2020179999999998</v>
      </c>
      <c r="BB3946">
        <v>0.53883599999999998</v>
      </c>
      <c r="BE3946">
        <v>1.765323</v>
      </c>
      <c r="BF3946">
        <v>7.3546E-2</v>
      </c>
      <c r="BG3946">
        <v>1.9525939999999999</v>
      </c>
      <c r="BH3946">
        <v>1.7704059999999999</v>
      </c>
      <c r="BI3946">
        <v>-0.27351799999999998</v>
      </c>
      <c r="BJ3946">
        <v>3.1348449999999999</v>
      </c>
      <c r="BK3946">
        <v>2.1202860000000001</v>
      </c>
      <c r="BL3946">
        <v>1.5145519999999999</v>
      </c>
      <c r="BM3946">
        <v>-1.4965489999999999</v>
      </c>
      <c r="BN3946">
        <v>5.5000590000000003</v>
      </c>
      <c r="BO3946">
        <v>3.9913720000000001</v>
      </c>
      <c r="BQ3946">
        <v>1.0869880000000001</v>
      </c>
      <c r="BR3946">
        <v>1.104068</v>
      </c>
      <c r="BS3946">
        <v>-2.3342429999999998</v>
      </c>
      <c r="BU3946">
        <v>-1.1099810000000001</v>
      </c>
      <c r="BV3946">
        <v>9.6935999999999994E-2</v>
      </c>
      <c r="BW3946">
        <v>9.0853000000000003E-2</v>
      </c>
      <c r="BX3946">
        <v>2.431489</v>
      </c>
      <c r="CB3946">
        <v>0.64653099999999997</v>
      </c>
      <c r="CC3946">
        <v>4.2579909999999996</v>
      </c>
      <c r="CD3946">
        <v>0.97203099999999998</v>
      </c>
      <c r="CE3946">
        <v>1.912037</v>
      </c>
      <c r="CF3946">
        <v>1.9255059999999999</v>
      </c>
    </row>
    <row r="3947" spans="1:84" x14ac:dyDescent="0.25">
      <c r="A3947" t="s">
        <v>80925</v>
      </c>
      <c r="B3947">
        <v>-0.36475600000000002</v>
      </c>
      <c r="C3947">
        <v>4.4441699999999997</v>
      </c>
      <c r="D3947">
        <v>8.9425249999999998</v>
      </c>
      <c r="G3947">
        <v>3.95086</v>
      </c>
      <c r="H3947">
        <v>2.759582</v>
      </c>
      <c r="I3947">
        <v>6.0246500000000003</v>
      </c>
      <c r="J3947">
        <v>0.12578300000000001</v>
      </c>
      <c r="K3947">
        <v>2.20248</v>
      </c>
      <c r="L3947">
        <v>-0.205397</v>
      </c>
      <c r="M3947">
        <v>-1.4932970000000001</v>
      </c>
      <c r="N3947">
        <v>0.52576800000000001</v>
      </c>
      <c r="O3947">
        <v>0.101247</v>
      </c>
      <c r="P3947">
        <v>-0.55915400000000004</v>
      </c>
      <c r="Q3947">
        <v>1.223052</v>
      </c>
      <c r="R3947">
        <v>6.8503069999999999</v>
      </c>
      <c r="S3947">
        <v>0.93726900000000002</v>
      </c>
      <c r="T3947">
        <v>0.95754300000000003</v>
      </c>
      <c r="U3947">
        <v>-0.38063399999999997</v>
      </c>
      <c r="V3947">
        <v>1.2144360000000001</v>
      </c>
      <c r="W3947">
        <v>3.957144</v>
      </c>
      <c r="X3947">
        <v>0.88455899999999998</v>
      </c>
      <c r="Y3947">
        <v>4.0174139999999996</v>
      </c>
      <c r="Z3947">
        <v>10.258214000000001</v>
      </c>
      <c r="AA3947">
        <v>-1.070967</v>
      </c>
      <c r="AB3947">
        <v>1.213192</v>
      </c>
      <c r="AC3947">
        <v>0.66220500000000004</v>
      </c>
      <c r="AD3947">
        <v>3.8097750000000001</v>
      </c>
      <c r="AE3947">
        <v>4.0057859999999996</v>
      </c>
      <c r="AF3947">
        <v>6.6171129999999998</v>
      </c>
      <c r="AG3947">
        <v>3.227017</v>
      </c>
      <c r="AH3947">
        <v>2.0086659999999998</v>
      </c>
      <c r="AI3947">
        <v>4.0165850000000001</v>
      </c>
      <c r="AJ3947">
        <v>-1.392137</v>
      </c>
      <c r="AK3947">
        <v>1.4930840000000001</v>
      </c>
      <c r="AL3947">
        <v>1.4839830000000001</v>
      </c>
      <c r="AM3947">
        <v>2.1736710000000001</v>
      </c>
      <c r="AN3947">
        <v>0.92698599999999998</v>
      </c>
      <c r="AO3947">
        <v>2.582074</v>
      </c>
      <c r="AP3947">
        <v>1.8789210000000001</v>
      </c>
      <c r="AQ3947">
        <v>-0.71643400000000002</v>
      </c>
      <c r="AR3947">
        <v>3.8263250000000002</v>
      </c>
      <c r="AS3947">
        <v>0.61060599999999998</v>
      </c>
      <c r="AT3947">
        <v>2.3646560000000001</v>
      </c>
      <c r="AU3947">
        <v>2.7009500000000002</v>
      </c>
      <c r="AV3947">
        <v>4.134722</v>
      </c>
      <c r="AW3947">
        <v>2.9875029999999998</v>
      </c>
      <c r="AX3947">
        <v>2.626439</v>
      </c>
      <c r="AY3947">
        <v>2.5113669999999999</v>
      </c>
      <c r="AZ3947">
        <v>4.6335879999999996</v>
      </c>
      <c r="BA3947">
        <v>6.2609120000000003</v>
      </c>
      <c r="BC3947">
        <v>-0.39119100000000001</v>
      </c>
      <c r="BD3947">
        <v>6.3808210000000001</v>
      </c>
      <c r="BE3947">
        <v>0.18040300000000001</v>
      </c>
      <c r="BF3947">
        <v>0.48851499999999998</v>
      </c>
      <c r="BG3947">
        <v>1.035061</v>
      </c>
      <c r="BH3947">
        <v>4.6773049999999996</v>
      </c>
      <c r="BI3947">
        <v>7.609127</v>
      </c>
      <c r="BJ3947">
        <v>5.0782600000000002</v>
      </c>
      <c r="BK3947">
        <v>7.4240750000000002</v>
      </c>
      <c r="BL3947">
        <v>6.6300499999999998</v>
      </c>
      <c r="BM3947">
        <v>-0.49654900000000002</v>
      </c>
      <c r="BN3947">
        <v>9.3153210000000009</v>
      </c>
      <c r="BO3947">
        <v>3.7987250000000001</v>
      </c>
      <c r="BP3947">
        <v>-1.1037669999999999</v>
      </c>
      <c r="BR3947">
        <v>1.3670910000000001</v>
      </c>
      <c r="BS3947">
        <v>-0.74952300000000005</v>
      </c>
      <c r="BT3947">
        <v>1.0036020000000001</v>
      </c>
      <c r="BU3947">
        <v>-1.1099810000000001</v>
      </c>
      <c r="BV3947">
        <v>1.6819440000000001</v>
      </c>
      <c r="BW3947">
        <v>9.0853000000000003E-2</v>
      </c>
      <c r="BX3947">
        <v>11.862631</v>
      </c>
      <c r="BY3947">
        <v>6.1154E-2</v>
      </c>
      <c r="CA3947">
        <v>0.129745</v>
      </c>
      <c r="CB3947">
        <v>0.86884499999999998</v>
      </c>
      <c r="CC3947">
        <v>4.5059230000000001</v>
      </c>
      <c r="CD3947">
        <v>0.23499200000000001</v>
      </c>
      <c r="CE3947">
        <v>-8.8039999999999993E-2</v>
      </c>
      <c r="CF3947">
        <v>1.4400489999999999</v>
      </c>
    </row>
    <row r="3948" spans="1:84" x14ac:dyDescent="0.25">
      <c r="A3948" t="s">
        <v>80926</v>
      </c>
      <c r="B3948">
        <v>3.1588219999999998</v>
      </c>
      <c r="C3948">
        <v>4.666563</v>
      </c>
      <c r="D3948">
        <v>8.6767859999999999</v>
      </c>
      <c r="E3948">
        <v>1.057693</v>
      </c>
      <c r="F3948">
        <v>6.3959279999999996</v>
      </c>
      <c r="G3948">
        <v>4.8160160000000003</v>
      </c>
      <c r="H3948">
        <v>8.4514499999999995</v>
      </c>
      <c r="I3948">
        <v>5.7245249999999999</v>
      </c>
      <c r="J3948">
        <v>2.64934</v>
      </c>
      <c r="K3948">
        <v>3.8483879999999999</v>
      </c>
      <c r="L3948">
        <v>1.3795660000000001</v>
      </c>
      <c r="M3948">
        <v>5.3766480000000003</v>
      </c>
      <c r="N3948">
        <v>1.110697</v>
      </c>
      <c r="O3948">
        <v>6.7689149999999998</v>
      </c>
      <c r="P3948">
        <v>4.3714890000000004</v>
      </c>
      <c r="Q3948">
        <v>1.223052</v>
      </c>
      <c r="R3948">
        <v>7.0389569999999999</v>
      </c>
      <c r="S3948">
        <v>6.8868200000000002</v>
      </c>
      <c r="T3948">
        <v>1.542456</v>
      </c>
      <c r="U3948">
        <v>7.4267339999999997</v>
      </c>
      <c r="V3948">
        <v>7.5963830000000003</v>
      </c>
      <c r="W3948">
        <v>6.5234870000000003</v>
      </c>
      <c r="X3948">
        <v>0.88455899999999998</v>
      </c>
      <c r="Y3948">
        <v>2.869062</v>
      </c>
      <c r="Z3948">
        <v>6.7806430000000004</v>
      </c>
      <c r="AA3948">
        <v>4.6568449999999997</v>
      </c>
      <c r="AB3948">
        <v>2.1052759999999999</v>
      </c>
      <c r="AC3948">
        <v>1.077243</v>
      </c>
      <c r="AD3948">
        <v>2.4312749999999999</v>
      </c>
      <c r="AE3948">
        <v>1.0057590000000001</v>
      </c>
      <c r="AF3948">
        <v>6.991968</v>
      </c>
      <c r="AG3948">
        <v>2.4900570000000002</v>
      </c>
      <c r="AH3948">
        <v>3.7091249999999998</v>
      </c>
      <c r="AI3948">
        <v>6.531155</v>
      </c>
      <c r="AJ3948">
        <v>2.0672600000000001</v>
      </c>
      <c r="AK3948">
        <v>2.0780630000000002</v>
      </c>
      <c r="AL3948">
        <v>1.4839830000000001</v>
      </c>
      <c r="AM3948">
        <v>5.4955959999999999</v>
      </c>
      <c r="AN3948">
        <v>1.7750079999999999</v>
      </c>
      <c r="AO3948">
        <v>6.1670429999999996</v>
      </c>
      <c r="AP3948">
        <v>2.4094180000000001</v>
      </c>
      <c r="AQ3948">
        <v>1.8686469999999999</v>
      </c>
      <c r="AR3948">
        <v>6.5982130000000003</v>
      </c>
      <c r="AS3948">
        <v>3.025649</v>
      </c>
      <c r="AT3948">
        <v>7.0352629999999996</v>
      </c>
      <c r="AU3948">
        <v>6.3080350000000003</v>
      </c>
      <c r="AV3948">
        <v>5.4898189999999998</v>
      </c>
      <c r="AW3948">
        <v>6.6034990000000002</v>
      </c>
      <c r="AX3948">
        <v>5.3954950000000004</v>
      </c>
      <c r="AY3948">
        <v>5.6897130000000002</v>
      </c>
      <c r="AZ3948">
        <v>7.1116349999999997</v>
      </c>
      <c r="BA3948">
        <v>4.7869830000000002</v>
      </c>
      <c r="BB3948">
        <v>1.7612000000000001</v>
      </c>
      <c r="BC3948">
        <v>4.5629809999999997</v>
      </c>
      <c r="BE3948">
        <v>1.639788</v>
      </c>
      <c r="BF3948">
        <v>2.188971</v>
      </c>
      <c r="BG3948">
        <v>0.86512699999999998</v>
      </c>
      <c r="BH3948">
        <v>6.3326539999999998</v>
      </c>
      <c r="BI3948">
        <v>8.8112390000000005</v>
      </c>
      <c r="BJ3948">
        <v>6.6917910000000003</v>
      </c>
      <c r="BK3948">
        <v>10.561537</v>
      </c>
      <c r="BL3948">
        <v>12.22222</v>
      </c>
      <c r="BM3948">
        <v>6.2912650000000001</v>
      </c>
      <c r="BN3948">
        <v>10.503092000000001</v>
      </c>
      <c r="BO3948">
        <v>6.7987250000000001</v>
      </c>
      <c r="BP3948">
        <v>6.1155080000000002</v>
      </c>
      <c r="BQ3948">
        <v>7.3537540000000003</v>
      </c>
      <c r="BR3948">
        <v>7.611872</v>
      </c>
      <c r="BS3948">
        <v>3.5961720000000001</v>
      </c>
      <c r="BT3948">
        <v>3.4954649999999998</v>
      </c>
      <c r="BU3948">
        <v>3.4137019999999998</v>
      </c>
      <c r="BV3948">
        <v>4.2668840000000001</v>
      </c>
      <c r="BW3948">
        <v>6.4916830000000001</v>
      </c>
      <c r="BX3948">
        <v>9.129607</v>
      </c>
      <c r="BY3948">
        <v>2.0611540000000002</v>
      </c>
      <c r="BZ3948">
        <v>2.3307880000000001</v>
      </c>
      <c r="CA3948">
        <v>0.71466300000000005</v>
      </c>
      <c r="CB3948">
        <v>2.7619660000000001</v>
      </c>
      <c r="CC3948">
        <v>4.188733</v>
      </c>
      <c r="CD3948">
        <v>2.7685870000000001</v>
      </c>
      <c r="CE3948">
        <v>2.7907510000000002</v>
      </c>
      <c r="CF3948">
        <v>5.8702189999999996</v>
      </c>
    </row>
    <row r="3949" spans="1:84" x14ac:dyDescent="0.25">
      <c r="A3949" t="s">
        <v>80927</v>
      </c>
      <c r="B3949">
        <v>0.44265199999999999</v>
      </c>
      <c r="C3949">
        <v>4.2742469999999999</v>
      </c>
      <c r="D3949">
        <v>3.5628410000000001</v>
      </c>
      <c r="E3949">
        <v>-0.5272</v>
      </c>
      <c r="F3949">
        <v>4.7178570000000004</v>
      </c>
      <c r="G3949">
        <v>2.3614600000000001</v>
      </c>
      <c r="H3949">
        <v>6.7047540000000003</v>
      </c>
      <c r="I3949">
        <v>1.2099519999999999</v>
      </c>
      <c r="J3949">
        <v>1.125783</v>
      </c>
      <c r="K3949">
        <v>2.8740299999999999</v>
      </c>
      <c r="M3949">
        <v>4.8650330000000004</v>
      </c>
      <c r="O3949">
        <v>0.51621700000000004</v>
      </c>
      <c r="P3949">
        <v>1.6107</v>
      </c>
      <c r="R3949">
        <v>5.0370400000000002</v>
      </c>
      <c r="S3949">
        <v>-0.38458399999999998</v>
      </c>
      <c r="T3949">
        <v>0.69447899999999996</v>
      </c>
      <c r="U3949">
        <v>0.94133199999999995</v>
      </c>
      <c r="V3949">
        <v>-1.1074919999999999</v>
      </c>
      <c r="W3949">
        <v>4.0640549999999998</v>
      </c>
      <c r="X3949">
        <v>0.88455899999999998</v>
      </c>
      <c r="Y3949">
        <v>0.92257800000000001</v>
      </c>
      <c r="Z3949">
        <v>1.5026360000000001</v>
      </c>
      <c r="AA3949">
        <v>4.6568449999999997</v>
      </c>
      <c r="AB3949">
        <v>1.298365</v>
      </c>
      <c r="AE3949">
        <v>5.7590000000000002E-3</v>
      </c>
      <c r="AF3949">
        <v>0.34823199999999999</v>
      </c>
      <c r="AG3949">
        <v>2.320138</v>
      </c>
      <c r="AH3949">
        <v>2.8160470000000002</v>
      </c>
      <c r="AI3949">
        <v>4.4571540000000001</v>
      </c>
      <c r="AJ3949">
        <v>-1.392137</v>
      </c>
      <c r="AK3949">
        <v>-1.5067630000000001</v>
      </c>
      <c r="AM3949">
        <v>2.9810310000000002</v>
      </c>
      <c r="AN3949">
        <v>1.4124019999999999</v>
      </c>
      <c r="AP3949">
        <v>1.0309010000000001</v>
      </c>
      <c r="AQ3949">
        <v>2.0910229999999999</v>
      </c>
      <c r="AR3949">
        <v>7.7938349999999996</v>
      </c>
      <c r="AS3949">
        <v>2.932553</v>
      </c>
      <c r="AT3949">
        <v>1.606347</v>
      </c>
      <c r="AU3949">
        <v>1.876212</v>
      </c>
      <c r="AV3949">
        <v>0.59407100000000002</v>
      </c>
      <c r="AW3949">
        <v>2.3708339999999999</v>
      </c>
      <c r="AX3949">
        <v>2.9354789999999999</v>
      </c>
      <c r="AY3949">
        <v>1.263455</v>
      </c>
      <c r="AZ3949">
        <v>4.148161</v>
      </c>
      <c r="BA3949">
        <v>4.7869830000000002</v>
      </c>
      <c r="BB3949">
        <v>-1.046027</v>
      </c>
      <c r="BC3949">
        <v>2.9307180000000002</v>
      </c>
      <c r="BG3949">
        <v>-2.1347939999999999</v>
      </c>
      <c r="BH3949">
        <v>2.3553829999999998</v>
      </c>
      <c r="BI3949">
        <v>4.4824419999999998</v>
      </c>
      <c r="BJ3949">
        <v>4.7919549999999997</v>
      </c>
      <c r="BK3949">
        <v>8.8367360000000001</v>
      </c>
      <c r="BL3949">
        <v>10.328353999999999</v>
      </c>
      <c r="BM3949">
        <v>0.50334900000000005</v>
      </c>
      <c r="BN3949">
        <v>3.7538179999999999</v>
      </c>
      <c r="BO3949">
        <v>4.691808</v>
      </c>
      <c r="BP3949">
        <v>3.5402010000000002</v>
      </c>
      <c r="BQ3949">
        <v>5.3943940000000001</v>
      </c>
      <c r="BR3949">
        <v>6.736345</v>
      </c>
      <c r="BS3949">
        <v>0.98739399999999999</v>
      </c>
      <c r="BT3949">
        <v>-0.99625399999999997</v>
      </c>
      <c r="BU3949">
        <v>-0.10982600000000001</v>
      </c>
      <c r="BV3949">
        <v>2.0969699999999998</v>
      </c>
      <c r="BW3949">
        <v>9.0853000000000003E-2</v>
      </c>
      <c r="BX3949">
        <v>7.0189469999999998</v>
      </c>
      <c r="BY3949">
        <v>-0.93898400000000004</v>
      </c>
      <c r="BZ3949">
        <v>-0.91702499999999998</v>
      </c>
      <c r="CB3949">
        <v>-1.938431</v>
      </c>
      <c r="CD3949">
        <v>1.9176230000000001</v>
      </c>
      <c r="CE3949">
        <v>1.0129980000000001</v>
      </c>
      <c r="CF3949">
        <v>1.9681280000000001</v>
      </c>
    </row>
    <row r="3950" spans="1:84" x14ac:dyDescent="0.25">
      <c r="A3950" t="s">
        <v>80928</v>
      </c>
      <c r="B3950">
        <v>8.0425310000000003</v>
      </c>
      <c r="C3950">
        <v>7.055606</v>
      </c>
      <c r="D3950">
        <v>6.7098639999999996</v>
      </c>
      <c r="E3950">
        <v>5.5812489999999997</v>
      </c>
      <c r="F3950">
        <v>8.0106380000000001</v>
      </c>
      <c r="G3950">
        <v>7.4695869999999998</v>
      </c>
      <c r="H3950">
        <v>6.5912680000000003</v>
      </c>
      <c r="I3950">
        <v>4.3567920000000004</v>
      </c>
      <c r="J3950">
        <v>3.9071410000000002</v>
      </c>
      <c r="K3950">
        <v>5.5561170000000004</v>
      </c>
      <c r="L3950">
        <v>4.3593950000000001</v>
      </c>
      <c r="M3950">
        <v>4.9825100000000004</v>
      </c>
      <c r="N3950">
        <v>5.5480970000000003</v>
      </c>
      <c r="O3950">
        <v>4.8381749999999997</v>
      </c>
      <c r="P3950">
        <v>3.833072</v>
      </c>
      <c r="Q3950">
        <v>6.3929790000000004</v>
      </c>
      <c r="R3950">
        <v>9.5807000000000002</v>
      </c>
      <c r="S3950">
        <v>4.9729089999999996</v>
      </c>
      <c r="T3950">
        <v>2.3725339999999999</v>
      </c>
      <c r="U3950">
        <v>3.0788150000000001</v>
      </c>
      <c r="V3950">
        <v>3.1404019999999999</v>
      </c>
      <c r="W3950">
        <v>6.542103</v>
      </c>
      <c r="X3950">
        <v>4.9434149999999999</v>
      </c>
      <c r="Y3950">
        <v>4.9673759999999998</v>
      </c>
      <c r="Z3950">
        <v>2.9880849999999999</v>
      </c>
      <c r="AA3950">
        <v>5.157743</v>
      </c>
      <c r="AB3950">
        <v>4.7677820000000004</v>
      </c>
      <c r="AC3950">
        <v>3.6621939999999999</v>
      </c>
      <c r="AD3950">
        <v>3.568762</v>
      </c>
      <c r="AE3950">
        <v>6.3277109999999999</v>
      </c>
      <c r="AF3950">
        <v>1.3409610000000001</v>
      </c>
      <c r="AG3950">
        <v>4.3201239999999999</v>
      </c>
      <c r="AH3950">
        <v>2.5936409999999999</v>
      </c>
      <c r="AI3950">
        <v>6.3990530000000003</v>
      </c>
      <c r="AJ3950">
        <v>9.1824130000000004</v>
      </c>
      <c r="AK3950">
        <v>6.1369499999999997</v>
      </c>
      <c r="AL3950">
        <v>6.3666280000000004</v>
      </c>
      <c r="AM3950">
        <v>7.2397580000000001</v>
      </c>
      <c r="AN3950">
        <v>4.1596609999999998</v>
      </c>
      <c r="AO3950">
        <v>5.3894359999999999</v>
      </c>
      <c r="AP3950">
        <v>7.7990979999999999</v>
      </c>
      <c r="AQ3950">
        <v>6.4435390000000003</v>
      </c>
      <c r="AR3950">
        <v>7.826327</v>
      </c>
      <c r="AS3950">
        <v>9.0604530000000008</v>
      </c>
      <c r="AT3950">
        <v>6.3752380000000004</v>
      </c>
      <c r="AU3950">
        <v>6.224513</v>
      </c>
      <c r="AV3950">
        <v>5.1224449999999999</v>
      </c>
      <c r="AW3950">
        <v>6.3094359999999998</v>
      </c>
      <c r="AX3950">
        <v>5.8402089999999998</v>
      </c>
      <c r="AY3950">
        <v>5.7948320000000004</v>
      </c>
      <c r="AZ3950">
        <v>8.0550510000000006</v>
      </c>
      <c r="BA3950">
        <v>8.2020180000000007</v>
      </c>
      <c r="BB3950">
        <v>5.9080539999999999</v>
      </c>
      <c r="BC3950">
        <v>5.8755689999999996</v>
      </c>
      <c r="BD3950">
        <v>7.3808220000000002</v>
      </c>
      <c r="BE3950">
        <v>8.7019579999999994</v>
      </c>
      <c r="BF3950">
        <v>8.3848640000000003</v>
      </c>
      <c r="BG3950">
        <v>8.1365850000000002</v>
      </c>
      <c r="BH3950">
        <v>6.0465369999999998</v>
      </c>
      <c r="BI3950">
        <v>5.311445</v>
      </c>
      <c r="BJ3950">
        <v>8.1825949999999992</v>
      </c>
      <c r="BK3950">
        <v>4.7641499999999999</v>
      </c>
      <c r="BL3950">
        <v>4.883807</v>
      </c>
      <c r="BM3950">
        <v>6.6377870000000003</v>
      </c>
      <c r="BN3950">
        <v>7.1260510000000004</v>
      </c>
      <c r="BO3950">
        <v>8.8493510000000004</v>
      </c>
      <c r="BP3950">
        <v>5.4813020000000003</v>
      </c>
      <c r="BQ3950">
        <v>4.934965</v>
      </c>
      <c r="BR3950">
        <v>6.4474850000000004</v>
      </c>
      <c r="BS3950">
        <v>5.7843730000000004</v>
      </c>
      <c r="BT3950">
        <v>4.4298770000000003</v>
      </c>
      <c r="BU3950">
        <v>5.6316050000000004</v>
      </c>
      <c r="BV3950">
        <v>5.7974019999999999</v>
      </c>
      <c r="BW3950">
        <v>4.3387310000000001</v>
      </c>
      <c r="BX3950">
        <v>4.7291610000000004</v>
      </c>
      <c r="BY3950">
        <v>3.0611540000000002</v>
      </c>
      <c r="BZ3950">
        <v>5.1162770000000002</v>
      </c>
      <c r="CA3950">
        <v>3.1297280000000001</v>
      </c>
      <c r="CB3950">
        <v>4.7894480000000001</v>
      </c>
      <c r="CC3950">
        <v>6.6758470000000001</v>
      </c>
      <c r="CD3950">
        <v>5.391534</v>
      </c>
      <c r="CE3950">
        <v>5.6262730000000003</v>
      </c>
      <c r="CF3950">
        <v>6.9946570000000001</v>
      </c>
    </row>
    <row r="3951" spans="1:84" x14ac:dyDescent="0.25">
      <c r="A3951" t="s">
        <v>80929</v>
      </c>
      <c r="B3951">
        <v>-0.77966999999999997</v>
      </c>
      <c r="C3951">
        <v>5.974685</v>
      </c>
      <c r="D3951">
        <v>6.3265359999999999</v>
      </c>
      <c r="E3951">
        <v>-1.112163</v>
      </c>
      <c r="F3951">
        <v>3.3959269999999999</v>
      </c>
      <c r="G3951">
        <v>5.8050090000000001</v>
      </c>
      <c r="H3951">
        <v>4.5767220000000002</v>
      </c>
      <c r="I3951">
        <v>7.2418009999999997</v>
      </c>
      <c r="J3951">
        <v>1.4476850000000001</v>
      </c>
      <c r="K3951">
        <v>2.280481</v>
      </c>
      <c r="L3951">
        <v>1.7946029999999999</v>
      </c>
      <c r="M3951">
        <v>1.9662090000000001</v>
      </c>
      <c r="N3951">
        <v>0.11063099999999999</v>
      </c>
      <c r="O3951">
        <v>-1.483581</v>
      </c>
      <c r="R3951">
        <v>9.0153660000000002</v>
      </c>
      <c r="S3951">
        <v>0.61532200000000004</v>
      </c>
      <c r="T3951">
        <v>-1.6272709999999999</v>
      </c>
      <c r="U3951">
        <v>2.204329</v>
      </c>
      <c r="V3951">
        <v>0.89250799999999997</v>
      </c>
      <c r="W3951">
        <v>4.8416610000000002</v>
      </c>
      <c r="X3951">
        <v>1.2995380000000001</v>
      </c>
      <c r="Y3951">
        <v>3.645448</v>
      </c>
      <c r="Z3951">
        <v>8.060314</v>
      </c>
      <c r="AA3951">
        <v>0.51389499999999999</v>
      </c>
      <c r="AB3951">
        <v>2.2720829999999999</v>
      </c>
      <c r="AC3951">
        <v>1.884598</v>
      </c>
      <c r="AD3951">
        <v>0.109294</v>
      </c>
      <c r="AF3951">
        <v>5.4702729999999997</v>
      </c>
      <c r="AG3951">
        <v>0.32007999999999998</v>
      </c>
      <c r="AH3951">
        <v>1.5936410000000001</v>
      </c>
      <c r="AI3951">
        <v>4.1161149999999997</v>
      </c>
      <c r="AJ3951">
        <v>1.9297530000000001</v>
      </c>
      <c r="AK3951">
        <v>-1.5067630000000001</v>
      </c>
      <c r="AL3951">
        <v>0.483983</v>
      </c>
      <c r="AM3951">
        <v>1.7586440000000001</v>
      </c>
      <c r="AN3951">
        <v>-1.39479</v>
      </c>
      <c r="AO3951">
        <v>2.582074</v>
      </c>
      <c r="AP3951">
        <v>0.29395900000000003</v>
      </c>
      <c r="AR3951">
        <v>3.4852850000000002</v>
      </c>
      <c r="AS3951">
        <v>-0.97426199999999996</v>
      </c>
      <c r="AT3951">
        <v>0.27715200000000001</v>
      </c>
      <c r="AU3951">
        <v>0.70097200000000004</v>
      </c>
      <c r="AV3951">
        <v>1.8370550000000001</v>
      </c>
      <c r="AX3951">
        <v>0.77846099999999996</v>
      </c>
      <c r="AY3951">
        <v>-0.73648499999999995</v>
      </c>
      <c r="AZ3951">
        <v>4.8262330000000002</v>
      </c>
      <c r="BA3951">
        <v>8.4625459999999997</v>
      </c>
      <c r="BB3951">
        <v>0.95382400000000001</v>
      </c>
      <c r="BC3951">
        <v>2.7787130000000002</v>
      </c>
      <c r="BD3951">
        <v>5.3808230000000004</v>
      </c>
      <c r="BE3951">
        <v>-1.8195969999999999</v>
      </c>
      <c r="BF3951">
        <v>7.3546E-2</v>
      </c>
      <c r="BG3951">
        <v>-0.54983099999999996</v>
      </c>
      <c r="BH3951">
        <v>5.6652310000000003</v>
      </c>
      <c r="BI3951">
        <v>7.824516</v>
      </c>
      <c r="BJ3951">
        <v>4.3412959999999998</v>
      </c>
      <c r="BK3951">
        <v>10.551792000000001</v>
      </c>
      <c r="BL3951">
        <v>9.602036</v>
      </c>
      <c r="BM3951">
        <v>1.8252969999999999</v>
      </c>
      <c r="BN3951">
        <v>3.554503</v>
      </c>
      <c r="BO3951">
        <v>6.5763319999999998</v>
      </c>
      <c r="BP3951">
        <v>1.4812989999999999</v>
      </c>
      <c r="BQ3951">
        <v>2.2244730000000001</v>
      </c>
      <c r="BR3951">
        <v>1.9520729999999999</v>
      </c>
      <c r="BT3951">
        <v>-1.996542</v>
      </c>
      <c r="BV3951">
        <v>4.3448919999999998</v>
      </c>
      <c r="BW3951">
        <v>8.9284309999999998</v>
      </c>
      <c r="BX3951">
        <v>7.868887</v>
      </c>
      <c r="BY3951">
        <v>0.64607000000000003</v>
      </c>
      <c r="BZ3951">
        <v>-1.917025</v>
      </c>
      <c r="CA3951">
        <v>-0.87038700000000002</v>
      </c>
      <c r="CB3951">
        <v>3.3469289999999998</v>
      </c>
      <c r="CC3951">
        <v>4.188733</v>
      </c>
      <c r="CD3951">
        <v>3.6944680000000001</v>
      </c>
      <c r="CE3951">
        <v>3.4355889999999998</v>
      </c>
      <c r="CF3951">
        <v>1.9255059999999999</v>
      </c>
    </row>
    <row r="3952" spans="1:84" x14ac:dyDescent="0.25">
      <c r="A3952" t="s">
        <v>80930</v>
      </c>
      <c r="B3952">
        <v>5.0946959999999999</v>
      </c>
      <c r="C3952">
        <v>4.5961720000000001</v>
      </c>
      <c r="D3952">
        <v>3.802969</v>
      </c>
      <c r="E3952">
        <v>2.4727220000000001</v>
      </c>
      <c r="F3952">
        <v>3.3959269999999999</v>
      </c>
      <c r="G3952">
        <v>3.7098529999999998</v>
      </c>
      <c r="H3952">
        <v>7.441408</v>
      </c>
      <c r="I3952">
        <v>4.51112</v>
      </c>
      <c r="J3952">
        <v>8.7294060000000009</v>
      </c>
      <c r="K3952">
        <v>7.6175170000000003</v>
      </c>
      <c r="L3952">
        <v>9.8353540000000006</v>
      </c>
      <c r="M3952">
        <v>8.6928909999999995</v>
      </c>
      <c r="N3952">
        <v>3.3837039999999998</v>
      </c>
      <c r="O3952">
        <v>6.8291320000000004</v>
      </c>
      <c r="P3952">
        <v>5.5700349999999998</v>
      </c>
      <c r="Q3952">
        <v>3.223052</v>
      </c>
      <c r="R3952">
        <v>6.3908759999999996</v>
      </c>
      <c r="S3952">
        <v>7.1622500000000002</v>
      </c>
      <c r="T3952">
        <v>4.8319729999999996</v>
      </c>
      <c r="U3952">
        <v>7.7094909999999999</v>
      </c>
      <c r="V3952">
        <v>4.7253699999999998</v>
      </c>
      <c r="W3952">
        <v>6.5786290000000003</v>
      </c>
      <c r="X3952">
        <v>2.4694950000000002</v>
      </c>
      <c r="Y3952">
        <v>4.7077349999999996</v>
      </c>
      <c r="Z3952">
        <v>1.1807209999999999</v>
      </c>
      <c r="AA3952">
        <v>8.9076339999999998</v>
      </c>
      <c r="AB3952">
        <v>2.1517940000000002</v>
      </c>
      <c r="AC3952">
        <v>1.3991709999999999</v>
      </c>
      <c r="AD3952">
        <v>6.8235809999999999</v>
      </c>
      <c r="AE3952">
        <v>6.4815149999999999</v>
      </c>
      <c r="AF3952">
        <v>6.4805400000000004</v>
      </c>
      <c r="AG3952">
        <v>7.5915889999999999</v>
      </c>
      <c r="AH3952">
        <v>8.5085280000000001</v>
      </c>
      <c r="AI3952">
        <v>4.0165850000000001</v>
      </c>
      <c r="AJ3952">
        <v>-1.392137</v>
      </c>
      <c r="AK3952">
        <v>0.815002</v>
      </c>
      <c r="AL3952">
        <v>0.483983</v>
      </c>
      <c r="AM3952">
        <v>2.495593</v>
      </c>
      <c r="AN3952">
        <v>5.5937599999999996</v>
      </c>
      <c r="AO3952">
        <v>2.582074</v>
      </c>
      <c r="AP3952">
        <v>0.70902600000000005</v>
      </c>
      <c r="AQ3952">
        <v>2.4535969999999998</v>
      </c>
      <c r="AR3952">
        <v>5.3597599999999996</v>
      </c>
      <c r="AS3952">
        <v>-0.97426199999999996</v>
      </c>
      <c r="AT3952">
        <v>6.8621689999999997</v>
      </c>
      <c r="AU3952">
        <v>6.7343739999999999</v>
      </c>
      <c r="AV3952">
        <v>5.6184029999999998</v>
      </c>
      <c r="AW3952">
        <v>7.2745189999999997</v>
      </c>
      <c r="AX3952">
        <v>6.5333199999999998</v>
      </c>
      <c r="AY3952">
        <v>4.9216600000000001</v>
      </c>
      <c r="AZ3952">
        <v>6.3497950000000003</v>
      </c>
      <c r="BA3952">
        <v>10.371943999999999</v>
      </c>
      <c r="BB3952">
        <v>8.6749569999999991</v>
      </c>
      <c r="BC3952">
        <v>11.194214000000001</v>
      </c>
      <c r="BD3952">
        <v>8.3808220000000002</v>
      </c>
      <c r="BE3952">
        <v>4.3701850000000002</v>
      </c>
      <c r="BF3952">
        <v>3.395419</v>
      </c>
      <c r="BG3952">
        <v>4.8763500000000004</v>
      </c>
      <c r="BH3952">
        <v>2.0923430000000001</v>
      </c>
      <c r="BI3952">
        <v>3.896407</v>
      </c>
      <c r="BJ3952">
        <v>6.4896859999999998</v>
      </c>
      <c r="BK3952">
        <v>8.5919699999999999</v>
      </c>
      <c r="BL3952">
        <v>6.3725529999999999</v>
      </c>
      <c r="BM3952">
        <v>8.8653049999999993</v>
      </c>
      <c r="BN3952">
        <v>8.785463</v>
      </c>
      <c r="BO3952">
        <v>7.5763319999999998</v>
      </c>
      <c r="BP3952">
        <v>10.477539999999999</v>
      </c>
      <c r="BQ3952">
        <v>13.003145</v>
      </c>
      <c r="BR3952">
        <v>7.6950380000000003</v>
      </c>
      <c r="BS3952">
        <v>-0.74952300000000005</v>
      </c>
      <c r="BT3952">
        <v>1.173511</v>
      </c>
      <c r="BU3952">
        <v>1.6975070000000001</v>
      </c>
      <c r="BV3952">
        <v>9.6935999999999994E-2</v>
      </c>
      <c r="BW3952">
        <v>4.1782680000000001</v>
      </c>
      <c r="BX3952">
        <v>0.16838500000000001</v>
      </c>
      <c r="BY3952">
        <v>5.8555659999999996</v>
      </c>
      <c r="BZ3952">
        <v>4.6827699999999997</v>
      </c>
      <c r="CA3952">
        <v>2.299655</v>
      </c>
      <c r="CB3952">
        <v>6.6945209999999999</v>
      </c>
      <c r="CC3952">
        <v>5.5978440000000003</v>
      </c>
      <c r="CD3952">
        <v>6.8497399999999997</v>
      </c>
      <c r="CE3952">
        <v>7.2827149999999996</v>
      </c>
      <c r="CF3952">
        <v>7.7105959999999998</v>
      </c>
    </row>
    <row r="3953" spans="1:84" x14ac:dyDescent="0.25">
      <c r="A3953" t="s">
        <v>80931</v>
      </c>
      <c r="B3953">
        <v>4.3357049999999999</v>
      </c>
      <c r="C3953">
        <v>5.3186390000000001</v>
      </c>
      <c r="D3953">
        <v>5.1722070000000002</v>
      </c>
      <c r="G3953">
        <v>3.835378</v>
      </c>
      <c r="H3953">
        <v>6.890828</v>
      </c>
      <c r="I3953">
        <v>7.8309579999999999</v>
      </c>
      <c r="J3953">
        <v>3.933138</v>
      </c>
      <c r="K3953">
        <v>7.4981210000000003</v>
      </c>
      <c r="L3953">
        <v>6.6019620000000003</v>
      </c>
      <c r="M3953">
        <v>5.792179</v>
      </c>
      <c r="N3953">
        <v>6.8744589999999999</v>
      </c>
      <c r="O3953">
        <v>0.51621700000000004</v>
      </c>
      <c r="P3953">
        <v>-0.55915400000000004</v>
      </c>
      <c r="Q3953">
        <v>0.223052</v>
      </c>
      <c r="R3953">
        <v>7.8720020000000002</v>
      </c>
      <c r="S3953">
        <v>0.200379</v>
      </c>
      <c r="T3953">
        <v>-1.6272709999999999</v>
      </c>
      <c r="U3953">
        <v>6.7068409999999998</v>
      </c>
      <c r="V3953">
        <v>6.7751229999999998</v>
      </c>
      <c r="W3953">
        <v>6.114681</v>
      </c>
      <c r="X3953">
        <v>6.6745989999999997</v>
      </c>
      <c r="Y3953">
        <v>5.8978359999999999</v>
      </c>
      <c r="Z3953">
        <v>7.0324790000000004</v>
      </c>
      <c r="AA3953">
        <v>5.3212429999999999</v>
      </c>
      <c r="AB3953">
        <v>6.5500730000000003</v>
      </c>
      <c r="AC3953">
        <v>7.2471569999999996</v>
      </c>
      <c r="AD3953">
        <v>0.109294</v>
      </c>
      <c r="AE3953">
        <v>4.0932469999999999</v>
      </c>
      <c r="AF3953">
        <v>3.8645529999999999</v>
      </c>
      <c r="AJ3953">
        <v>6.6078200000000002</v>
      </c>
      <c r="AK3953">
        <v>5.8681340000000004</v>
      </c>
      <c r="AL3953">
        <v>4.2913379999999997</v>
      </c>
      <c r="AM3953">
        <v>5.173667</v>
      </c>
      <c r="AN3953">
        <v>1.4124019999999999</v>
      </c>
      <c r="AO3953">
        <v>4.1670449999999999</v>
      </c>
      <c r="AR3953">
        <v>6.1175579999999998</v>
      </c>
      <c r="AT3953">
        <v>0.27715200000000001</v>
      </c>
      <c r="AU3953">
        <v>0.43786700000000001</v>
      </c>
      <c r="AV3953">
        <v>2.8370350000000002</v>
      </c>
      <c r="AW3953">
        <v>-0.53595899999999996</v>
      </c>
      <c r="AX3953">
        <v>0.77846099999999996</v>
      </c>
      <c r="AY3953">
        <v>1.433387</v>
      </c>
      <c r="AZ3953">
        <v>5.9136959999999998</v>
      </c>
      <c r="BA3953">
        <v>7.3719440000000001</v>
      </c>
      <c r="BB3953">
        <v>5.612069</v>
      </c>
      <c r="BC3953">
        <v>5.1323420000000004</v>
      </c>
      <c r="BD3953">
        <v>7.3808220000000002</v>
      </c>
      <c r="BE3953">
        <v>6.6397890000000004</v>
      </c>
      <c r="BF3953">
        <v>6.1538680000000001</v>
      </c>
      <c r="BG3953">
        <v>5.9788639999999997</v>
      </c>
      <c r="BH3953">
        <v>5.0558160000000001</v>
      </c>
      <c r="BI3953">
        <v>6.9163079999999999</v>
      </c>
      <c r="BJ3953">
        <v>5.2157640000000001</v>
      </c>
      <c r="BK3953">
        <v>8.8651280000000003</v>
      </c>
      <c r="BL3953">
        <v>9.2173230000000004</v>
      </c>
      <c r="BM3953">
        <v>8.5367840000000008</v>
      </c>
      <c r="BN3953">
        <v>7.9340479999999998</v>
      </c>
      <c r="BO3953">
        <v>7.5612250000000003</v>
      </c>
      <c r="BP3953">
        <v>2.3557769999999998</v>
      </c>
      <c r="BQ3953">
        <v>0.350045</v>
      </c>
      <c r="BR3953">
        <v>-1.217927</v>
      </c>
      <c r="BS3953">
        <v>5.8552569999999999</v>
      </c>
      <c r="BT3953">
        <v>4.886253</v>
      </c>
      <c r="BU3953">
        <v>5.9454200000000004</v>
      </c>
      <c r="BV3953">
        <v>3.5563929999999999</v>
      </c>
      <c r="BW3953">
        <v>5.8589880000000001</v>
      </c>
      <c r="BX3953">
        <v>5.6982679999999997</v>
      </c>
      <c r="BY3953">
        <v>-0.93898400000000004</v>
      </c>
      <c r="BZ3953">
        <v>3.5091260000000002</v>
      </c>
      <c r="CA3953">
        <v>0.129745</v>
      </c>
      <c r="CB3953">
        <v>6.6945209999999999</v>
      </c>
      <c r="CC3953">
        <v>4.4478169999999997</v>
      </c>
      <c r="CD3953">
        <v>6.604266</v>
      </c>
      <c r="CE3953">
        <v>5.4969900000000003</v>
      </c>
      <c r="CF3953">
        <v>6.6417020000000004</v>
      </c>
    </row>
    <row r="3954" spans="1:84" x14ac:dyDescent="0.25">
      <c r="A3954" t="s">
        <v>80932</v>
      </c>
      <c r="B3954">
        <v>0.22020600000000001</v>
      </c>
      <c r="C3954">
        <v>4.7978069999999997</v>
      </c>
      <c r="D3954">
        <v>5.6774430000000002</v>
      </c>
      <c r="F3954">
        <v>2.39594</v>
      </c>
      <c r="G3954">
        <v>3.7098529999999998</v>
      </c>
      <c r="H3954">
        <v>4.225244</v>
      </c>
      <c r="I3954">
        <v>5.197012</v>
      </c>
      <c r="J3954">
        <v>4.2957010000000002</v>
      </c>
      <c r="K3954">
        <v>4.2420080000000002</v>
      </c>
      <c r="L3954">
        <v>4.6853800000000003</v>
      </c>
      <c r="M3954">
        <v>4.091742</v>
      </c>
      <c r="N3954">
        <v>4.1106889999999998</v>
      </c>
      <c r="O3954">
        <v>6.398892</v>
      </c>
      <c r="P3954">
        <v>1.2481100000000001</v>
      </c>
      <c r="Q3954">
        <v>4.3105149999999997</v>
      </c>
      <c r="R3954">
        <v>6.8933759999999999</v>
      </c>
      <c r="S3954">
        <v>6.4227109999999996</v>
      </c>
      <c r="T3954">
        <v>-1.6272709999999999</v>
      </c>
      <c r="U3954">
        <v>5.6961940000000002</v>
      </c>
      <c r="V3954">
        <v>4.7751239999999999</v>
      </c>
      <c r="W3954">
        <v>3.0640550000000002</v>
      </c>
      <c r="Y3954">
        <v>2.365329</v>
      </c>
      <c r="Z3954">
        <v>4.9356200000000001</v>
      </c>
      <c r="AA3954">
        <v>3.1768489999999998</v>
      </c>
      <c r="AB3954">
        <v>-2.3718330000000001</v>
      </c>
      <c r="AD3954">
        <v>0.109294</v>
      </c>
      <c r="AF3954">
        <v>3.2478820000000002</v>
      </c>
      <c r="AG3954">
        <v>2.7795540000000001</v>
      </c>
      <c r="AH3954">
        <v>3.0086840000000001</v>
      </c>
      <c r="AI3954">
        <v>3.0165850000000001</v>
      </c>
      <c r="AJ3954">
        <v>3.3082590000000001</v>
      </c>
      <c r="AK3954">
        <v>1.300475</v>
      </c>
      <c r="AL3954">
        <v>1.805912</v>
      </c>
      <c r="AM3954">
        <v>4.4955990000000003</v>
      </c>
      <c r="AN3954">
        <v>0.92698599999999998</v>
      </c>
      <c r="AO3954">
        <v>2.582074</v>
      </c>
      <c r="AR3954">
        <v>4.1633620000000002</v>
      </c>
      <c r="AS3954">
        <v>1.0256670000000001</v>
      </c>
      <c r="AT3954">
        <v>3.1840899999999999</v>
      </c>
      <c r="AU3954">
        <v>1.1159650000000001</v>
      </c>
      <c r="AV3954">
        <v>1.2520519999999999</v>
      </c>
      <c r="AW3954">
        <v>2.1644000000000001</v>
      </c>
      <c r="AX3954">
        <v>3.100355</v>
      </c>
      <c r="AY3954">
        <v>4.0448050000000002</v>
      </c>
      <c r="BA3954">
        <v>5.3174960000000002</v>
      </c>
      <c r="BB3954">
        <v>3.538824</v>
      </c>
      <c r="BC3954">
        <v>4.0682150000000004</v>
      </c>
      <c r="BD3954">
        <v>5.3808230000000004</v>
      </c>
      <c r="BE3954">
        <v>2.3502710000000002</v>
      </c>
      <c r="BF3954">
        <v>1.9479649999999999</v>
      </c>
      <c r="BG3954">
        <v>1.672471</v>
      </c>
      <c r="BH3954">
        <v>4.1627260000000001</v>
      </c>
      <c r="BI3954">
        <v>6.0840370000000004</v>
      </c>
      <c r="BJ3954">
        <v>6.5942740000000004</v>
      </c>
      <c r="BK3954">
        <v>7.2495770000000004</v>
      </c>
      <c r="BL3954">
        <v>5.3890440000000002</v>
      </c>
      <c r="BM3954">
        <v>3.0269240000000002</v>
      </c>
      <c r="BN3954">
        <v>5.9493689999999999</v>
      </c>
      <c r="BO3954">
        <v>5.5763319999999998</v>
      </c>
      <c r="BP3954">
        <v>4.1817390000000003</v>
      </c>
      <c r="BQ3954">
        <v>5.224469</v>
      </c>
      <c r="BR3954">
        <v>6.5700510000000003</v>
      </c>
      <c r="BV3954">
        <v>3.418892</v>
      </c>
      <c r="BW3954">
        <v>3.338724</v>
      </c>
      <c r="BX3954">
        <v>5.7772569999999996</v>
      </c>
      <c r="BY3954">
        <v>1.6461170000000001</v>
      </c>
      <c r="BZ3954">
        <v>2.9408430000000001</v>
      </c>
      <c r="CA3954">
        <v>2.5891639999999998</v>
      </c>
      <c r="CB3954">
        <v>3.7894480000000001</v>
      </c>
      <c r="CC3954">
        <v>3.2121960000000001</v>
      </c>
      <c r="CD3954">
        <v>4.9168539999999998</v>
      </c>
      <c r="CE3954">
        <v>-8.8039999999999993E-2</v>
      </c>
      <c r="CF3954">
        <v>5.5275299999999996</v>
      </c>
    </row>
    <row r="3955" spans="1:84" x14ac:dyDescent="0.25">
      <c r="A3955" t="s">
        <v>80933</v>
      </c>
      <c r="C3955">
        <v>2.274232</v>
      </c>
      <c r="D3955">
        <v>1.218037</v>
      </c>
      <c r="G3955">
        <v>2.250416</v>
      </c>
      <c r="H3955">
        <v>3.225244</v>
      </c>
      <c r="I3955">
        <v>6.1373069999999998</v>
      </c>
      <c r="J3955">
        <v>4.0084239999999998</v>
      </c>
      <c r="K3955">
        <v>4.2613729999999999</v>
      </c>
      <c r="L3955">
        <v>4.2540420000000001</v>
      </c>
      <c r="M3955">
        <v>3.6766960000000002</v>
      </c>
      <c r="N3955">
        <v>2.110697</v>
      </c>
      <c r="O3955">
        <v>5.3617400000000002</v>
      </c>
      <c r="P3955">
        <v>3.1956470000000001</v>
      </c>
      <c r="Q3955">
        <v>0.223052</v>
      </c>
      <c r="R3955">
        <v>6.8059130000000003</v>
      </c>
      <c r="S3955">
        <v>5.2592119999999998</v>
      </c>
      <c r="T3955">
        <v>1.3725620000000001</v>
      </c>
      <c r="U3955">
        <v>3.9413040000000001</v>
      </c>
      <c r="V3955">
        <v>7.2847970000000002</v>
      </c>
      <c r="W3955">
        <v>6.6490179999999999</v>
      </c>
      <c r="Y3955">
        <v>-1.4418299999999999</v>
      </c>
      <c r="Z3955">
        <v>1.1807209999999999</v>
      </c>
      <c r="AA3955">
        <v>0.51389499999999999</v>
      </c>
      <c r="AB3955">
        <v>-0.78686999999999996</v>
      </c>
      <c r="AF3955">
        <v>-0.65903900000000004</v>
      </c>
      <c r="AJ3955">
        <v>0.192825</v>
      </c>
      <c r="AM3955">
        <v>1.7586440000000001</v>
      </c>
      <c r="AN3955">
        <v>0.19004599999999999</v>
      </c>
      <c r="AP3955">
        <v>5.1519279999999998</v>
      </c>
      <c r="AQ3955">
        <v>4.7755190000000001</v>
      </c>
      <c r="AR3955">
        <v>6.0541320000000001</v>
      </c>
      <c r="AS3955">
        <v>5.4179709999999996</v>
      </c>
      <c r="AT3955">
        <v>1.599127</v>
      </c>
      <c r="AU3955">
        <v>2.508302</v>
      </c>
      <c r="AV3955">
        <v>0.57405300000000004</v>
      </c>
      <c r="AW3955">
        <v>1.271306</v>
      </c>
      <c r="AX3955">
        <v>3.9159320000000002</v>
      </c>
      <c r="AY3955">
        <v>4.3078440000000002</v>
      </c>
      <c r="AZ3955">
        <v>6.0741610000000001</v>
      </c>
      <c r="BA3955">
        <v>5.7045180000000002</v>
      </c>
      <c r="BB3955">
        <v>0.95382400000000001</v>
      </c>
      <c r="BC3955">
        <v>1.416137</v>
      </c>
      <c r="BD3955">
        <v>5.3808230000000004</v>
      </c>
      <c r="BE3955">
        <v>2.8242180000000001</v>
      </c>
      <c r="BF3955">
        <v>-1.511279</v>
      </c>
      <c r="BH3955">
        <v>3.677305</v>
      </c>
      <c r="BI3955">
        <v>6.2022180000000002</v>
      </c>
      <c r="BJ3955">
        <v>5.7381840000000004</v>
      </c>
      <c r="BK3955">
        <v>11.151650999999999</v>
      </c>
      <c r="BL3955">
        <v>8.3890419999999999</v>
      </c>
      <c r="BM3955">
        <v>11.30325</v>
      </c>
      <c r="BN3955">
        <v>10.204231</v>
      </c>
      <c r="BO3955">
        <v>6.8740119999999996</v>
      </c>
      <c r="BP3955">
        <v>2.4812989999999999</v>
      </c>
      <c r="BQ3955">
        <v>3.0129619999999999</v>
      </c>
      <c r="BR3955">
        <v>2.1040679999999998</v>
      </c>
      <c r="BT3955">
        <v>-1.996542</v>
      </c>
      <c r="BV3955">
        <v>2.681921</v>
      </c>
      <c r="BW3955">
        <v>9.0853000000000003E-2</v>
      </c>
      <c r="BX3955">
        <v>1.933988</v>
      </c>
      <c r="BY3955">
        <v>6.1154E-2</v>
      </c>
      <c r="BZ3955">
        <v>7.5133080000000003</v>
      </c>
      <c r="CA3955">
        <v>-0.87038700000000002</v>
      </c>
      <c r="CB3955">
        <v>3.968413</v>
      </c>
      <c r="CC3955">
        <v>0.25797599999999998</v>
      </c>
      <c r="CD3955">
        <v>2.6500750000000002</v>
      </c>
      <c r="CE3955">
        <v>2.233949</v>
      </c>
      <c r="CF3955">
        <v>0.118094</v>
      </c>
    </row>
    <row r="3956" spans="1:84" x14ac:dyDescent="0.25">
      <c r="A3956" t="s">
        <v>80934</v>
      </c>
      <c r="B3956">
        <v>1.335712</v>
      </c>
      <c r="C3956">
        <v>4.5221749999999998</v>
      </c>
      <c r="D3956">
        <v>7.584333</v>
      </c>
      <c r="E3956">
        <v>-1.112163</v>
      </c>
      <c r="G3956">
        <v>2.835378</v>
      </c>
      <c r="H3956">
        <v>3.225244</v>
      </c>
      <c r="I3956">
        <v>6.5058850000000001</v>
      </c>
      <c r="J3956">
        <v>3.0799750000000001</v>
      </c>
      <c r="K3956">
        <v>5.2517230000000001</v>
      </c>
      <c r="L3956">
        <v>4.4191010000000004</v>
      </c>
      <c r="M3956">
        <v>6.8643289999999997</v>
      </c>
      <c r="N3956">
        <v>3.6956600000000002</v>
      </c>
      <c r="O3956">
        <v>4.6659949999999997</v>
      </c>
      <c r="P3956">
        <v>4.3476439999999998</v>
      </c>
      <c r="R3956">
        <v>7.420623</v>
      </c>
      <c r="S3956">
        <v>4.9729089999999996</v>
      </c>
      <c r="T3956">
        <v>-0.627494</v>
      </c>
      <c r="U3956">
        <v>5.1739670000000002</v>
      </c>
      <c r="V3956">
        <v>7.1639419999999996</v>
      </c>
      <c r="W3956">
        <v>3.5786250000000002</v>
      </c>
      <c r="X3956">
        <v>2.2995670000000001</v>
      </c>
      <c r="Y3956">
        <v>2.365329</v>
      </c>
      <c r="Z3956">
        <v>6.4286580000000004</v>
      </c>
      <c r="AA3956">
        <v>3.0988410000000002</v>
      </c>
      <c r="AB3956">
        <v>-4.9904999999999998E-2</v>
      </c>
      <c r="AD3956">
        <v>3.4312619999999998</v>
      </c>
      <c r="AE3956">
        <v>1.0057590000000001</v>
      </c>
      <c r="AF3956">
        <v>6.5109139999999996</v>
      </c>
      <c r="AG3956">
        <v>4.3201239999999999</v>
      </c>
      <c r="AH3956">
        <v>4.4681139999999999</v>
      </c>
      <c r="AI3956">
        <v>4.5311570000000003</v>
      </c>
      <c r="AJ3956">
        <v>3.514716</v>
      </c>
      <c r="AK3956">
        <v>1.95252</v>
      </c>
      <c r="AL3956">
        <v>1.068946</v>
      </c>
      <c r="AM3956">
        <v>1.7586440000000001</v>
      </c>
      <c r="AN3956">
        <v>0.92698599999999998</v>
      </c>
      <c r="AQ3956">
        <v>-0.71643400000000002</v>
      </c>
      <c r="AR3956">
        <v>2.5784069999999999</v>
      </c>
      <c r="AS3956">
        <v>-0.97426199999999996</v>
      </c>
      <c r="AU3956">
        <v>-0.88390100000000005</v>
      </c>
      <c r="AV3956">
        <v>-0.74782700000000002</v>
      </c>
      <c r="AX3956">
        <v>-1.543299</v>
      </c>
      <c r="AZ3956">
        <v>3.4111959999999999</v>
      </c>
      <c r="BA3956">
        <v>5.5239479999999999</v>
      </c>
      <c r="BB3956">
        <v>1.7612000000000001</v>
      </c>
      <c r="BC3956">
        <v>4.0011000000000001</v>
      </c>
      <c r="BE3956">
        <v>5.3096420000000002</v>
      </c>
      <c r="BF3956">
        <v>4.2698929999999997</v>
      </c>
      <c r="BG3956">
        <v>4.257441</v>
      </c>
      <c r="BH3956">
        <v>5.2782080000000002</v>
      </c>
      <c r="BI3956">
        <v>6.9744109999999999</v>
      </c>
      <c r="BJ3956">
        <v>1.75634</v>
      </c>
      <c r="BK3956">
        <v>8.2077570000000009</v>
      </c>
      <c r="BL3956">
        <v>6.4214640000000003</v>
      </c>
      <c r="BM3956">
        <v>2.4102600000000001</v>
      </c>
      <c r="BN3956">
        <v>3.1215459999999999</v>
      </c>
      <c r="BO3956">
        <v>2.9913720000000001</v>
      </c>
      <c r="BP3956">
        <v>2.3557769999999998</v>
      </c>
      <c r="BQ3956">
        <v>4.6230180000000001</v>
      </c>
      <c r="BR3956">
        <v>1.9520729999999999</v>
      </c>
      <c r="BS3956">
        <v>2.0577619999999999</v>
      </c>
      <c r="BT3956">
        <v>1.173511</v>
      </c>
      <c r="BU3956">
        <v>1.6975070000000001</v>
      </c>
      <c r="BV3956">
        <v>1.0969359999999999</v>
      </c>
      <c r="BW3956">
        <v>4.6757650000000002</v>
      </c>
      <c r="BX3956">
        <v>6.9072149999999999</v>
      </c>
      <c r="BY3956">
        <v>2.7615829999999999</v>
      </c>
      <c r="BZ3956">
        <v>-0.33224399999999998</v>
      </c>
      <c r="CA3956">
        <v>-0.87038700000000002</v>
      </c>
      <c r="CB3956">
        <v>4.0157210000000001</v>
      </c>
      <c r="CC3956">
        <v>4.7657889999999998</v>
      </c>
      <c r="CD3956">
        <v>3.0423819999999999</v>
      </c>
      <c r="CE3956">
        <v>1.912037</v>
      </c>
      <c r="CF3956">
        <v>4.6727309999999997</v>
      </c>
    </row>
    <row r="3957" spans="1:84" x14ac:dyDescent="0.25">
      <c r="A3957" t="s">
        <v>80935</v>
      </c>
      <c r="B3957">
        <v>8.5398980000000009</v>
      </c>
      <c r="C3957">
        <v>8.0224390000000003</v>
      </c>
      <c r="D3957">
        <v>7.3677580000000003</v>
      </c>
      <c r="E3957">
        <v>6.9211840000000002</v>
      </c>
      <c r="F3957">
        <v>7.8221930000000004</v>
      </c>
      <c r="G3957">
        <v>7.7817999999999996</v>
      </c>
      <c r="H3957">
        <v>9.6555560000000007</v>
      </c>
      <c r="I3957">
        <v>8.3509650000000004</v>
      </c>
      <c r="J3957">
        <v>7.9347440000000002</v>
      </c>
      <c r="K3957">
        <v>10.020884000000001</v>
      </c>
      <c r="L3957">
        <v>8.4492440000000002</v>
      </c>
      <c r="M3957">
        <v>8.5221920000000004</v>
      </c>
      <c r="N3957">
        <v>9.1963860000000004</v>
      </c>
      <c r="O3957">
        <v>6.6037109999999997</v>
      </c>
      <c r="P3957">
        <v>6.3714909999999998</v>
      </c>
      <c r="Q3957">
        <v>7.5980930000000004</v>
      </c>
      <c r="R3957">
        <v>8.9957370000000001</v>
      </c>
      <c r="S3957">
        <v>6.7394769999999999</v>
      </c>
      <c r="T3957">
        <v>5.552454</v>
      </c>
      <c r="U3957">
        <v>8.4347619999999992</v>
      </c>
      <c r="V3957">
        <v>7.0773549999999998</v>
      </c>
      <c r="W3957">
        <v>9.9238119999999999</v>
      </c>
      <c r="X3957">
        <v>8.3247</v>
      </c>
      <c r="Y3957">
        <v>10.222433000000001</v>
      </c>
      <c r="Z3957">
        <v>8.2734869999999994</v>
      </c>
      <c r="AA3957">
        <v>9.5454729999999994</v>
      </c>
      <c r="AB3957">
        <v>9.9644600000000008</v>
      </c>
      <c r="AC3957">
        <v>8.1726290000000006</v>
      </c>
      <c r="AD3957">
        <v>9.3139070000000004</v>
      </c>
      <c r="AE3957">
        <v>10.154259</v>
      </c>
      <c r="AF3957">
        <v>9.6205990000000003</v>
      </c>
      <c r="AG3957">
        <v>10.21191</v>
      </c>
      <c r="AH3957">
        <v>9.2446959999999994</v>
      </c>
      <c r="AI3957">
        <v>10.430815000000001</v>
      </c>
      <c r="AJ3957">
        <v>8.0774620000000006</v>
      </c>
      <c r="AK3957">
        <v>8.2496500000000008</v>
      </c>
      <c r="AL3957">
        <v>8.0270170000000007</v>
      </c>
      <c r="AM3957">
        <v>9.8998869999999997</v>
      </c>
      <c r="AN3957">
        <v>8.3897089999999999</v>
      </c>
      <c r="AO3957">
        <v>9.6155030000000004</v>
      </c>
      <c r="AP3957">
        <v>8.6441510000000008</v>
      </c>
      <c r="AQ3957">
        <v>7.79542</v>
      </c>
      <c r="AR3957">
        <v>10.246397999999999</v>
      </c>
      <c r="AS3957">
        <v>8.0836459999999999</v>
      </c>
      <c r="AT3957">
        <v>8.5934869999999997</v>
      </c>
      <c r="AU3957">
        <v>8.5743950000000009</v>
      </c>
      <c r="AV3957">
        <v>8.4651859999999992</v>
      </c>
      <c r="AW3957">
        <v>8.6149640000000005</v>
      </c>
      <c r="AX3957">
        <v>9.5637209999999993</v>
      </c>
      <c r="AY3957">
        <v>9.2816489999999998</v>
      </c>
      <c r="AZ3957">
        <v>10.577776999999999</v>
      </c>
      <c r="BA3957">
        <v>9.4874209999999994</v>
      </c>
      <c r="BB3957">
        <v>9.3201800000000006</v>
      </c>
      <c r="BC3957">
        <v>9.8755690000000005</v>
      </c>
      <c r="BD3957">
        <v>9.9043840000000003</v>
      </c>
      <c r="BE3957">
        <v>8.7886120000000005</v>
      </c>
      <c r="BF3957">
        <v>8.9042739999999991</v>
      </c>
      <c r="BG3957">
        <v>8.6006780000000003</v>
      </c>
      <c r="BH3957">
        <v>8.8338070000000002</v>
      </c>
      <c r="BI3957">
        <v>9.5625350000000005</v>
      </c>
      <c r="BJ3957">
        <v>10.858044</v>
      </c>
      <c r="BK3957">
        <v>9.7605389999999996</v>
      </c>
      <c r="BL3957">
        <v>10.030272999999999</v>
      </c>
      <c r="BM3957">
        <v>9.4991280000000007</v>
      </c>
      <c r="BN3957">
        <v>10.552837999999999</v>
      </c>
      <c r="BO3957">
        <v>10.512969999999999</v>
      </c>
      <c r="BP3957">
        <v>7.6105850000000004</v>
      </c>
      <c r="BQ3957">
        <v>9.7351449999999993</v>
      </c>
      <c r="BR3957">
        <v>10.007959</v>
      </c>
      <c r="BS3957">
        <v>9.6141640000000006</v>
      </c>
      <c r="BT3957">
        <v>8.9944240000000004</v>
      </c>
      <c r="BU3957">
        <v>8.8443339999999999</v>
      </c>
      <c r="BV3957">
        <v>8.2365130000000004</v>
      </c>
      <c r="BW3957">
        <v>9.0051880000000004</v>
      </c>
      <c r="BX3957">
        <v>7.3018460000000003</v>
      </c>
      <c r="BY3957">
        <v>7.9003540000000001</v>
      </c>
      <c r="BZ3957">
        <v>8.5706950000000006</v>
      </c>
      <c r="CA3957">
        <v>7.8021589999999996</v>
      </c>
      <c r="CB3957">
        <v>8.4909330000000001</v>
      </c>
      <c r="CC3957">
        <v>8.4832009999999993</v>
      </c>
      <c r="CD3957">
        <v>8.5614609999999995</v>
      </c>
      <c r="CE3957">
        <v>8.2978909999999999</v>
      </c>
      <c r="CF3957">
        <v>9.7879109999999994</v>
      </c>
    </row>
    <row r="3958" spans="1:84" x14ac:dyDescent="0.25">
      <c r="A3958" t="s">
        <v>80936</v>
      </c>
      <c r="B3958">
        <v>5.9113870000000004</v>
      </c>
      <c r="C3958">
        <v>6.382771</v>
      </c>
      <c r="D3958">
        <v>5.6774430000000002</v>
      </c>
      <c r="E3958">
        <v>8.220917</v>
      </c>
      <c r="F3958">
        <v>8.0106380000000001</v>
      </c>
      <c r="G3958">
        <v>7.6512979999999997</v>
      </c>
      <c r="H3958">
        <v>10.333772</v>
      </c>
      <c r="I3958">
        <v>6.5318800000000001</v>
      </c>
      <c r="J3958">
        <v>7.017563</v>
      </c>
      <c r="K3958">
        <v>8.0325550000000003</v>
      </c>
      <c r="L3958">
        <v>9.1187880000000003</v>
      </c>
      <c r="M3958">
        <v>8.0651969999999995</v>
      </c>
      <c r="N3958">
        <v>8.0295559999999995</v>
      </c>
      <c r="O3958">
        <v>7.1815850000000001</v>
      </c>
      <c r="P3958">
        <v>5.7261550000000003</v>
      </c>
      <c r="Q3958">
        <v>4.1299419999999998</v>
      </c>
      <c r="R3958">
        <v>7.0153660000000002</v>
      </c>
      <c r="S3958">
        <v>7.4545599999999999</v>
      </c>
      <c r="T3958">
        <v>3.9271280000000002</v>
      </c>
      <c r="U3958">
        <v>7.1585369999999999</v>
      </c>
      <c r="V3958">
        <v>4.7751239999999999</v>
      </c>
      <c r="W3958">
        <v>8.0640560000000008</v>
      </c>
      <c r="X3958">
        <v>9.1898250000000008</v>
      </c>
      <c r="Y3958">
        <v>11.874126</v>
      </c>
      <c r="Z3958">
        <v>8.7917550000000002</v>
      </c>
      <c r="AA3958">
        <v>11.108833000000001</v>
      </c>
      <c r="AB3958">
        <v>12.359286000000001</v>
      </c>
      <c r="AC3958">
        <v>9.5284420000000001</v>
      </c>
      <c r="AD3958">
        <v>4.6942950000000003</v>
      </c>
      <c r="AE3958">
        <v>3.9126690000000002</v>
      </c>
      <c r="AF3958">
        <v>3.984845</v>
      </c>
      <c r="AG3958">
        <v>4.5680500000000004</v>
      </c>
      <c r="AH3958">
        <v>5.5936440000000003</v>
      </c>
      <c r="AI3958">
        <v>4.7327899999999996</v>
      </c>
      <c r="AJ3958">
        <v>6.3013079999999997</v>
      </c>
      <c r="AK3958">
        <v>5.51546</v>
      </c>
      <c r="AL3958">
        <v>5.7877669999999997</v>
      </c>
      <c r="AM3958">
        <v>4.5659869999999998</v>
      </c>
      <c r="AN3958">
        <v>4.559272</v>
      </c>
      <c r="AO3958">
        <v>4.5820800000000004</v>
      </c>
      <c r="AP3958">
        <v>1.5163180000000001</v>
      </c>
      <c r="AQ3958">
        <v>2.0910229999999999</v>
      </c>
      <c r="AR3958">
        <v>6.3985779999999997</v>
      </c>
      <c r="AS3958">
        <v>2.6106060000000002</v>
      </c>
      <c r="AT3958">
        <v>6.242991</v>
      </c>
      <c r="AU3958">
        <v>6.7884130000000003</v>
      </c>
      <c r="AV3958">
        <v>6.3127779999999998</v>
      </c>
      <c r="AW3958">
        <v>6.4181429999999997</v>
      </c>
      <c r="AX3958">
        <v>7.4251709999999997</v>
      </c>
      <c r="AY3958">
        <v>7.4433579999999999</v>
      </c>
      <c r="AZ3958">
        <v>6.2185509999999997</v>
      </c>
      <c r="BA3958">
        <v>8.559571</v>
      </c>
      <c r="BB3958">
        <v>7.0145540000000004</v>
      </c>
      <c r="BC3958">
        <v>8.4031979999999997</v>
      </c>
      <c r="BD3958">
        <v>8.3808220000000002</v>
      </c>
      <c r="BE3958">
        <v>6.3351759999999997</v>
      </c>
      <c r="BF3958">
        <v>6.4485340000000004</v>
      </c>
      <c r="BG3958">
        <v>6.5017459999999998</v>
      </c>
      <c r="BH3958">
        <v>4.5252980000000003</v>
      </c>
      <c r="BI3958">
        <v>5.2183359999999999</v>
      </c>
      <c r="BJ3958">
        <v>7.3944039999999998</v>
      </c>
      <c r="BK3958">
        <v>8.1146480000000007</v>
      </c>
      <c r="BL3958">
        <v>8.3600630000000002</v>
      </c>
      <c r="BM3958">
        <v>9.0995509999999999</v>
      </c>
      <c r="BN3958">
        <v>7.5972819999999999</v>
      </c>
      <c r="BO3958">
        <v>7.5305289999999996</v>
      </c>
      <c r="BP3958">
        <v>7.1909599999999996</v>
      </c>
      <c r="BQ3958">
        <v>9.5707830000000005</v>
      </c>
      <c r="BR3958">
        <v>7.6494280000000003</v>
      </c>
      <c r="BS3958">
        <v>2.7528980000000001</v>
      </c>
      <c r="BT3958">
        <v>3.7584949999999999</v>
      </c>
      <c r="BU3958">
        <v>5.5625629999999999</v>
      </c>
      <c r="BV3958">
        <v>5.7116709999999999</v>
      </c>
      <c r="BW3958">
        <v>5.6907160000000001</v>
      </c>
      <c r="BX3958">
        <v>4.0559760000000002</v>
      </c>
      <c r="BY3958">
        <v>6.5040930000000001</v>
      </c>
      <c r="BZ3958">
        <v>6.5463789999999999</v>
      </c>
      <c r="CA3958">
        <v>4.1741270000000004</v>
      </c>
      <c r="CB3958">
        <v>5.5613720000000004</v>
      </c>
      <c r="CC3958">
        <v>4.3023850000000001</v>
      </c>
      <c r="CD3958">
        <v>5.1258039999999996</v>
      </c>
      <c r="CE3958">
        <v>4.9781180000000003</v>
      </c>
      <c r="CF3958">
        <v>8.0868070000000003</v>
      </c>
    </row>
    <row r="3959" spans="1:84" x14ac:dyDescent="0.25">
      <c r="A3959" t="s">
        <v>80937</v>
      </c>
      <c r="B3959">
        <v>1.2202059999999999</v>
      </c>
      <c r="C3959">
        <v>1.8592139999999999</v>
      </c>
      <c r="D3959">
        <v>2.2180059999999999</v>
      </c>
      <c r="E3959">
        <v>2.5882049999999999</v>
      </c>
      <c r="F3959">
        <v>5.7178570000000004</v>
      </c>
      <c r="G3959">
        <v>2.5723560000000001</v>
      </c>
      <c r="H3959">
        <v>10.093909999999999</v>
      </c>
      <c r="I3959">
        <v>2.5725259999999999</v>
      </c>
      <c r="J3959">
        <v>6.6956350000000002</v>
      </c>
      <c r="K3959">
        <v>5.4419449999999996</v>
      </c>
      <c r="L3959">
        <v>10.960770999999999</v>
      </c>
      <c r="M3959">
        <v>8.0651969999999995</v>
      </c>
      <c r="N3959">
        <v>3.8476560000000002</v>
      </c>
      <c r="O3959">
        <v>2.323601</v>
      </c>
      <c r="P3959">
        <v>1.2481100000000001</v>
      </c>
      <c r="Q3959">
        <v>2.223052</v>
      </c>
      <c r="R3959">
        <v>4.3908740000000002</v>
      </c>
      <c r="S3959">
        <v>3.0076800000000001</v>
      </c>
      <c r="T3959">
        <v>1.957506</v>
      </c>
      <c r="U3959">
        <v>10.365893</v>
      </c>
      <c r="V3959">
        <v>-0.107492</v>
      </c>
      <c r="W3959">
        <v>9.5763730000000002</v>
      </c>
      <c r="X3959">
        <v>6.7425030000000001</v>
      </c>
      <c r="Y3959">
        <v>7.2409800000000004</v>
      </c>
      <c r="Z3959">
        <v>3.5730469999999999</v>
      </c>
      <c r="AA3959">
        <v>8.460305</v>
      </c>
      <c r="AB3959">
        <v>9.8346359999999997</v>
      </c>
      <c r="AC3959">
        <v>6.1646939999999999</v>
      </c>
      <c r="AH3959">
        <v>2.0086659999999998</v>
      </c>
      <c r="AI3959">
        <v>3.0165850000000001</v>
      </c>
      <c r="AJ3959">
        <v>2.6078160000000001</v>
      </c>
      <c r="AK3959">
        <v>-1.5067630000000001</v>
      </c>
      <c r="AL3959">
        <v>0.483983</v>
      </c>
      <c r="AM3959">
        <v>1.1736390000000001</v>
      </c>
      <c r="AN3959">
        <v>-0.39498</v>
      </c>
      <c r="AO3959">
        <v>4.1670449999999999</v>
      </c>
      <c r="AQ3959">
        <v>-0.71643400000000002</v>
      </c>
      <c r="AR3959">
        <v>5.4112910000000003</v>
      </c>
      <c r="AS3959">
        <v>-0.97426199999999996</v>
      </c>
      <c r="AT3959">
        <v>2.1840899999999999</v>
      </c>
      <c r="AU3959">
        <v>2.4379200000000001</v>
      </c>
      <c r="AV3959">
        <v>1.8370550000000001</v>
      </c>
      <c r="AW3959">
        <v>2.6338729999999999</v>
      </c>
      <c r="AX3959">
        <v>2.9800620000000002</v>
      </c>
      <c r="AY3959">
        <v>1.963881</v>
      </c>
      <c r="AZ3959">
        <v>3.4111959999999999</v>
      </c>
      <c r="BA3959">
        <v>12.665543</v>
      </c>
      <c r="BB3959">
        <v>9.5859450000000006</v>
      </c>
      <c r="BC3959">
        <v>9.2354040000000008</v>
      </c>
      <c r="BD3959">
        <v>8.3808220000000002</v>
      </c>
      <c r="BE3959">
        <v>2.8242180000000001</v>
      </c>
      <c r="BF3959">
        <v>1.2958989999999999</v>
      </c>
      <c r="BG3959">
        <v>2.7231000000000001</v>
      </c>
      <c r="BH3959">
        <v>-1.2297210000000001</v>
      </c>
      <c r="BI3959">
        <v>1.7264820000000001</v>
      </c>
      <c r="BJ3959">
        <v>7.7742529999999999</v>
      </c>
      <c r="BK3959">
        <v>1.7052700000000001</v>
      </c>
      <c r="BL3959">
        <v>3.3890440000000002</v>
      </c>
      <c r="BM3959">
        <v>3.9952130000000001</v>
      </c>
      <c r="BN3959">
        <v>2.1215459999999999</v>
      </c>
      <c r="BO3959">
        <v>3.5763289999999999</v>
      </c>
      <c r="BP3959">
        <v>5.3720749999999997</v>
      </c>
      <c r="BQ3959">
        <v>5.3943940000000001</v>
      </c>
      <c r="BR3959">
        <v>2.869615</v>
      </c>
      <c r="BS3959">
        <v>0.4728</v>
      </c>
      <c r="BT3959">
        <v>2.6474760000000002</v>
      </c>
      <c r="BU3959">
        <v>4.2120629999999997</v>
      </c>
      <c r="BV3959">
        <v>9.6935999999999994E-2</v>
      </c>
      <c r="BW3959">
        <v>-0.90914700000000004</v>
      </c>
      <c r="BX3959">
        <v>-1.153607</v>
      </c>
      <c r="BY3959">
        <v>6.1154E-2</v>
      </c>
      <c r="BZ3959">
        <v>5.1162770000000002</v>
      </c>
      <c r="CB3959">
        <v>11.215078</v>
      </c>
      <c r="CC3959">
        <v>5.9994610000000002</v>
      </c>
      <c r="CD3959">
        <v>11.076333</v>
      </c>
      <c r="CE3959">
        <v>10.504018</v>
      </c>
      <c r="CF3959">
        <v>8.2161720000000003</v>
      </c>
    </row>
    <row r="3960" spans="1:84" x14ac:dyDescent="0.25">
      <c r="A3960" t="s">
        <v>80938</v>
      </c>
      <c r="B3960">
        <v>-0.77966999999999997</v>
      </c>
      <c r="C3960">
        <v>3.8592040000000001</v>
      </c>
      <c r="D3960">
        <v>3.025366</v>
      </c>
      <c r="E3960">
        <v>-2.1121629999999998</v>
      </c>
      <c r="F3960">
        <v>7.9808909999999997</v>
      </c>
      <c r="G3960">
        <v>3.250416</v>
      </c>
      <c r="H3960">
        <v>5.8018960000000002</v>
      </c>
      <c r="I3960">
        <v>0.402613</v>
      </c>
      <c r="J3960">
        <v>4.4111820000000002</v>
      </c>
      <c r="K3960">
        <v>1.939452</v>
      </c>
      <c r="L3960">
        <v>8.9519540000000006</v>
      </c>
      <c r="M3960">
        <v>5.0459370000000003</v>
      </c>
      <c r="N3960">
        <v>0.52576800000000001</v>
      </c>
      <c r="O3960">
        <v>4.4469839999999996</v>
      </c>
      <c r="P3960">
        <v>-1.5593669999999999</v>
      </c>
      <c r="R3960">
        <v>6.2653449999999999</v>
      </c>
      <c r="S3960">
        <v>4.6377259999999998</v>
      </c>
      <c r="T3960">
        <v>0.69447899999999996</v>
      </c>
      <c r="U3960">
        <v>7.7435</v>
      </c>
      <c r="V3960">
        <v>3.2847949999999999</v>
      </c>
      <c r="W3960">
        <v>11.201413000000001</v>
      </c>
      <c r="X3960">
        <v>2.2995670000000001</v>
      </c>
      <c r="Y3960">
        <v>3.7279100000000001</v>
      </c>
      <c r="Z3960">
        <v>0.180784</v>
      </c>
      <c r="AA3960">
        <v>4.1383799999999997</v>
      </c>
      <c r="AB3960">
        <v>6.4323629999999996</v>
      </c>
      <c r="AC3960">
        <v>2.8845779999999999</v>
      </c>
      <c r="AE3960">
        <v>5.7590000000000002E-3</v>
      </c>
      <c r="AG3960">
        <v>0.90512000000000004</v>
      </c>
      <c r="AI3960">
        <v>4.8530819999999997</v>
      </c>
      <c r="AM3960">
        <v>1.1736390000000001</v>
      </c>
      <c r="AO3960">
        <v>3.582074</v>
      </c>
      <c r="AR3960">
        <v>6.2508249999999999</v>
      </c>
      <c r="AS3960">
        <v>-0.97426199999999996</v>
      </c>
      <c r="AT3960">
        <v>4.1100960000000004</v>
      </c>
      <c r="AU3960">
        <v>4.16038</v>
      </c>
      <c r="AV3960">
        <v>2.422018</v>
      </c>
      <c r="AW3960">
        <v>5.2713020000000004</v>
      </c>
      <c r="AX3960">
        <v>1.041453</v>
      </c>
      <c r="AY3960">
        <v>0.26339499999999999</v>
      </c>
      <c r="AZ3960">
        <v>7.6075929999999996</v>
      </c>
      <c r="BA3960">
        <v>10.5886</v>
      </c>
      <c r="BB3960">
        <v>8.0934100000000004</v>
      </c>
      <c r="BC3960">
        <v>8.3719940000000008</v>
      </c>
      <c r="BD3960">
        <v>8.8402530000000006</v>
      </c>
      <c r="BE3960">
        <v>-1.8195969999999999</v>
      </c>
      <c r="BF3960">
        <v>-0.51148499999999997</v>
      </c>
      <c r="BG3960">
        <v>0.45006299999999999</v>
      </c>
      <c r="BI3960">
        <v>-0.27351799999999998</v>
      </c>
      <c r="BJ3960">
        <v>7.7963469999999999</v>
      </c>
      <c r="BK3960">
        <v>7.5381470000000004</v>
      </c>
      <c r="BL3960">
        <v>5.4531720000000004</v>
      </c>
      <c r="BM3960">
        <v>6.8956780000000002</v>
      </c>
      <c r="BN3960">
        <v>4.5000629999999999</v>
      </c>
      <c r="BO3960">
        <v>7.6207260000000003</v>
      </c>
      <c r="BP3960">
        <v>7.4432340000000003</v>
      </c>
      <c r="BQ3960">
        <v>4.9938549999999999</v>
      </c>
      <c r="BR3960">
        <v>2.7821570000000002</v>
      </c>
      <c r="BS3960">
        <v>-0.74952300000000005</v>
      </c>
      <c r="BT3960">
        <v>0.58861300000000005</v>
      </c>
      <c r="BU3960">
        <v>2.4751110000000001</v>
      </c>
      <c r="BV3960">
        <v>1.6819440000000001</v>
      </c>
      <c r="BW3960">
        <v>1.090786</v>
      </c>
      <c r="BX3960">
        <v>-2.153286</v>
      </c>
      <c r="BY3960">
        <v>-0.93898400000000004</v>
      </c>
      <c r="BZ3960">
        <v>2.4751629999999998</v>
      </c>
      <c r="CA3960">
        <v>-0.87038700000000002</v>
      </c>
      <c r="CB3960">
        <v>9.7432040000000004</v>
      </c>
      <c r="CC3960">
        <v>8.2636190000000003</v>
      </c>
      <c r="CD3960">
        <v>8.9572699999999994</v>
      </c>
      <c r="CE3960">
        <v>9.1997409999999995</v>
      </c>
      <c r="CF3960">
        <v>7.5485920000000002</v>
      </c>
    </row>
    <row r="3961" spans="1:84" x14ac:dyDescent="0.25">
      <c r="A3961" t="s">
        <v>80939</v>
      </c>
      <c r="B3961">
        <v>11.434646000000001</v>
      </c>
      <c r="C3961">
        <v>13.226440999999999</v>
      </c>
      <c r="D3961">
        <v>11.528624000000001</v>
      </c>
      <c r="E3961">
        <v>11.097519</v>
      </c>
      <c r="F3961">
        <v>10.53548</v>
      </c>
      <c r="G3961">
        <v>11.790062000000001</v>
      </c>
      <c r="H3961">
        <v>12.463817000000001</v>
      </c>
      <c r="I3961">
        <v>9.5447050000000004</v>
      </c>
      <c r="J3961">
        <v>9.5974550000000001</v>
      </c>
      <c r="K3961">
        <v>9.6254790000000003</v>
      </c>
      <c r="L3961">
        <v>9.0234260000000006</v>
      </c>
      <c r="M3961">
        <v>9.8332060000000006</v>
      </c>
      <c r="N3961">
        <v>9.3193330000000003</v>
      </c>
      <c r="O3961">
        <v>9.8039609999999993</v>
      </c>
      <c r="P3961">
        <v>10.681782999999999</v>
      </c>
      <c r="Q3961">
        <v>9.9025339999999993</v>
      </c>
      <c r="R3961">
        <v>11.325549000000001</v>
      </c>
      <c r="S3961">
        <v>9.9248320000000003</v>
      </c>
      <c r="T3961">
        <v>10.907819</v>
      </c>
      <c r="U3961">
        <v>10.762762</v>
      </c>
      <c r="V3961">
        <v>11.900907999999999</v>
      </c>
      <c r="W3961">
        <v>11.260218</v>
      </c>
      <c r="X3961">
        <v>10.294387</v>
      </c>
      <c r="Y3961">
        <v>10.123087999999999</v>
      </c>
      <c r="Z3961">
        <v>9.2602150000000005</v>
      </c>
      <c r="AA3961">
        <v>10.021680999999999</v>
      </c>
      <c r="AB3961">
        <v>10.289118999999999</v>
      </c>
      <c r="AC3961">
        <v>9.573086</v>
      </c>
      <c r="AD3961">
        <v>10.835554</v>
      </c>
      <c r="AE3961">
        <v>10.642407</v>
      </c>
      <c r="AF3961">
        <v>11.874561999999999</v>
      </c>
      <c r="AG3961">
        <v>11.332750000000001</v>
      </c>
      <c r="AH3961">
        <v>10.984529999999999</v>
      </c>
      <c r="AI3961">
        <v>11.563008999999999</v>
      </c>
      <c r="AJ3961">
        <v>9.6866380000000003</v>
      </c>
      <c r="AK3961">
        <v>10.039505999999999</v>
      </c>
      <c r="AL3961">
        <v>9.6970890000000001</v>
      </c>
      <c r="AM3961">
        <v>9.8175249999999998</v>
      </c>
      <c r="AN3961">
        <v>9.0215019999999999</v>
      </c>
      <c r="AO3961">
        <v>8.7915329999999994</v>
      </c>
      <c r="AP3961">
        <v>10.921481999999999</v>
      </c>
      <c r="AQ3961">
        <v>10.313644999999999</v>
      </c>
      <c r="AR3961">
        <v>11.145476</v>
      </c>
      <c r="AS3961">
        <v>10.211149000000001</v>
      </c>
      <c r="AT3961">
        <v>11.211634</v>
      </c>
      <c r="AU3961">
        <v>11.710546000000001</v>
      </c>
      <c r="AV3961">
        <v>10.280358</v>
      </c>
      <c r="AW3961">
        <v>10.9613</v>
      </c>
      <c r="AX3961">
        <v>10.284641000000001</v>
      </c>
      <c r="AY3961">
        <v>10.211086</v>
      </c>
      <c r="AZ3961">
        <v>10.429859</v>
      </c>
      <c r="BA3961">
        <v>10.704518999999999</v>
      </c>
      <c r="BB3961">
        <v>10.014932</v>
      </c>
      <c r="BC3961">
        <v>10.830671000000001</v>
      </c>
      <c r="BD3961">
        <v>9.1881769999999996</v>
      </c>
      <c r="BE3961">
        <v>9.3402290000000008</v>
      </c>
      <c r="BF3961">
        <v>9.1503099999999993</v>
      </c>
      <c r="BG3961">
        <v>9.6608490000000007</v>
      </c>
      <c r="BH3961">
        <v>9.1543969999999995</v>
      </c>
      <c r="BI3961">
        <v>9.5922169999999998</v>
      </c>
      <c r="BJ3961">
        <v>9.8669449999999994</v>
      </c>
      <c r="BK3961">
        <v>9.986027</v>
      </c>
      <c r="BL3961">
        <v>10.206898000000001</v>
      </c>
      <c r="BM3961">
        <v>9.2354950000000002</v>
      </c>
      <c r="BN3961">
        <v>10.148349</v>
      </c>
      <c r="BO3961">
        <v>9.7921080000000007</v>
      </c>
      <c r="BP3961">
        <v>9.7276469999999993</v>
      </c>
      <c r="BQ3961">
        <v>11.702229000000001</v>
      </c>
      <c r="BR3961">
        <v>9.3008019999999991</v>
      </c>
      <c r="BS3961">
        <v>11.838483999999999</v>
      </c>
      <c r="BT3961">
        <v>10.550022999999999</v>
      </c>
      <c r="BU3961">
        <v>10.775834</v>
      </c>
      <c r="BV3961">
        <v>11.452863000000001</v>
      </c>
      <c r="BW3961">
        <v>10.301474000000001</v>
      </c>
      <c r="BX3961">
        <v>9.9978529999999992</v>
      </c>
      <c r="BY3961">
        <v>10.875731999999999</v>
      </c>
      <c r="BZ3961">
        <v>10.26618</v>
      </c>
      <c r="CA3961">
        <v>11.118418999999999</v>
      </c>
      <c r="CB3961">
        <v>10.178182</v>
      </c>
      <c r="CC3961">
        <v>10.258698000000001</v>
      </c>
      <c r="CD3961">
        <v>10.231005</v>
      </c>
      <c r="CE3961">
        <v>10.579140000000001</v>
      </c>
      <c r="CF3961">
        <v>9.7077910000000003</v>
      </c>
    </row>
    <row r="3962" spans="1:84" x14ac:dyDescent="0.25">
      <c r="A3962" t="s">
        <v>80940</v>
      </c>
      <c r="B3962">
        <v>-2.364385</v>
      </c>
      <c r="C3962">
        <v>5.1811379999999998</v>
      </c>
      <c r="D3962">
        <v>4.025366</v>
      </c>
      <c r="E3962">
        <v>-2.1121629999999998</v>
      </c>
      <c r="G3962">
        <v>5.1083990000000004</v>
      </c>
      <c r="H3962">
        <v>0.367259</v>
      </c>
      <c r="I3962">
        <v>0.402613</v>
      </c>
      <c r="J3962">
        <v>0.12578300000000001</v>
      </c>
      <c r="K3962">
        <v>1.4920070000000001</v>
      </c>
      <c r="L3962">
        <v>0.79460299999999995</v>
      </c>
      <c r="M3962">
        <v>2.5942379999999998</v>
      </c>
      <c r="N3962">
        <v>-0.47433199999999998</v>
      </c>
      <c r="O3962">
        <v>1.686164</v>
      </c>
      <c r="P3962">
        <v>1.2481100000000001</v>
      </c>
      <c r="R3962">
        <v>7.1982299999999997</v>
      </c>
      <c r="S3962">
        <v>0.61532200000000004</v>
      </c>
      <c r="T3962">
        <v>-1.6272709999999999</v>
      </c>
      <c r="U3962">
        <v>-0.38063399999999997</v>
      </c>
      <c r="W3962">
        <v>1.2567090000000001</v>
      </c>
      <c r="X3962">
        <v>2.1069179999999998</v>
      </c>
      <c r="Y3962">
        <v>2.365329</v>
      </c>
      <c r="Z3962">
        <v>2.7656830000000001</v>
      </c>
      <c r="AA3962">
        <v>1.92892</v>
      </c>
      <c r="AB3962">
        <v>1.8761730000000001</v>
      </c>
      <c r="AC3962">
        <v>1.077243</v>
      </c>
      <c r="AD3962">
        <v>2.4312749999999999</v>
      </c>
      <c r="AE3962">
        <v>5.7590000000000002E-3</v>
      </c>
      <c r="AF3962">
        <v>0.92592300000000005</v>
      </c>
      <c r="AH3962">
        <v>8.6300000000000005E-3</v>
      </c>
      <c r="AI3962">
        <v>3.794187</v>
      </c>
      <c r="AJ3962">
        <v>-1.392137</v>
      </c>
      <c r="AK3962">
        <v>0.49313499999999999</v>
      </c>
      <c r="AM3962">
        <v>2.1736710000000001</v>
      </c>
      <c r="AN3962">
        <v>1.9269860000000001</v>
      </c>
      <c r="AP3962">
        <v>-0.29106199999999999</v>
      </c>
      <c r="AQ3962">
        <v>0.28368500000000002</v>
      </c>
      <c r="AR3962">
        <v>3.9707159999999999</v>
      </c>
      <c r="AS3962">
        <v>1.3476090000000001</v>
      </c>
      <c r="AT3962">
        <v>0.59912699999999997</v>
      </c>
      <c r="AU3962">
        <v>0.115965</v>
      </c>
      <c r="AW3962">
        <v>-1.536168</v>
      </c>
      <c r="AX3962">
        <v>0.77846099999999996</v>
      </c>
      <c r="AY3962">
        <v>-1.7364850000000001</v>
      </c>
      <c r="AZ3962">
        <v>3.4111959999999999</v>
      </c>
      <c r="BA3962">
        <v>7.6170559999999998</v>
      </c>
      <c r="BB3962">
        <v>0.53883599999999998</v>
      </c>
      <c r="BC3962">
        <v>0.19370899999999999</v>
      </c>
      <c r="BD3962">
        <v>5.3808230000000004</v>
      </c>
      <c r="BE3962">
        <v>0.76527999999999996</v>
      </c>
      <c r="BF3962">
        <v>1.0734779999999999</v>
      </c>
      <c r="BG3962">
        <v>-0.54983099999999996</v>
      </c>
      <c r="BH3962">
        <v>1.0923430000000001</v>
      </c>
      <c r="BI3962">
        <v>1.7264820000000001</v>
      </c>
      <c r="BJ3962">
        <v>2.7563399999999998</v>
      </c>
      <c r="BN3962">
        <v>0.79958499999999999</v>
      </c>
      <c r="BO3962">
        <v>5.5763319999999998</v>
      </c>
      <c r="BP3962">
        <v>0.48129899999999998</v>
      </c>
      <c r="BQ3962">
        <v>-0.23497499999999999</v>
      </c>
      <c r="BR3962">
        <v>3.241581</v>
      </c>
      <c r="BS3962">
        <v>0.66539300000000001</v>
      </c>
      <c r="BT3962">
        <v>-0.99625399999999997</v>
      </c>
      <c r="BU3962">
        <v>-0.10982600000000001</v>
      </c>
      <c r="BV3962">
        <v>3.7973970000000001</v>
      </c>
      <c r="BW3962">
        <v>-0.90914700000000004</v>
      </c>
      <c r="BX3962">
        <v>-0.56853699999999996</v>
      </c>
      <c r="BZ3962">
        <v>-1.917025</v>
      </c>
      <c r="CA3962">
        <v>-0.87038700000000002</v>
      </c>
      <c r="CB3962">
        <v>-1.938431</v>
      </c>
      <c r="CC3962">
        <v>-1.7417830000000001</v>
      </c>
      <c r="CF3962">
        <v>1.11816</v>
      </c>
    </row>
    <row r="3963" spans="1:84" x14ac:dyDescent="0.25">
      <c r="A3963" t="s">
        <v>80941</v>
      </c>
      <c r="B3963">
        <v>6.3006000000000002</v>
      </c>
      <c r="C3963">
        <v>8.2572390000000002</v>
      </c>
      <c r="D3963">
        <v>7.1487480000000003</v>
      </c>
      <c r="E3963">
        <v>6.8184979999999999</v>
      </c>
      <c r="F3963">
        <v>9.4403229999999994</v>
      </c>
      <c r="G3963">
        <v>9.0545500000000008</v>
      </c>
      <c r="H3963">
        <v>5.8986489999999998</v>
      </c>
      <c r="I3963">
        <v>4.0173069999999997</v>
      </c>
      <c r="J3963">
        <v>5.7107429999999999</v>
      </c>
      <c r="K3963">
        <v>5.9809210000000004</v>
      </c>
      <c r="L3963">
        <v>7.2676369999999997</v>
      </c>
      <c r="M3963">
        <v>8.148828</v>
      </c>
      <c r="N3963">
        <v>5.1695840000000004</v>
      </c>
      <c r="O3963">
        <v>7.8977919999999999</v>
      </c>
      <c r="P3963">
        <v>7.6428770000000004</v>
      </c>
      <c r="Q3963">
        <v>6.1056970000000002</v>
      </c>
      <c r="R3963">
        <v>9.0538399999999992</v>
      </c>
      <c r="S3963">
        <v>7.6841340000000002</v>
      </c>
      <c r="T3963">
        <v>8.1274309999999996</v>
      </c>
      <c r="U3963">
        <v>6.7842849999999997</v>
      </c>
      <c r="V3963">
        <v>7.5181880000000003</v>
      </c>
      <c r="W3963">
        <v>9.2138019999999994</v>
      </c>
      <c r="X3963">
        <v>7.6169729999999998</v>
      </c>
      <c r="Y3963">
        <v>8.2304110000000001</v>
      </c>
      <c r="Z3963">
        <v>6.7042919999999997</v>
      </c>
      <c r="AA3963">
        <v>7.6224109999999996</v>
      </c>
      <c r="AB3963">
        <v>7.5795170000000001</v>
      </c>
      <c r="AC3963">
        <v>7.3393259999999998</v>
      </c>
      <c r="AD3963">
        <v>5.2386189999999999</v>
      </c>
      <c r="AE3963">
        <v>5.5603730000000002</v>
      </c>
      <c r="AF3963">
        <v>7.7756170000000004</v>
      </c>
      <c r="AG3963">
        <v>7.6375390000000003</v>
      </c>
      <c r="AH3963">
        <v>6.6525379999999998</v>
      </c>
      <c r="AI3963">
        <v>8.7288639999999997</v>
      </c>
      <c r="AJ3963">
        <v>6.6246289999999997</v>
      </c>
      <c r="AK3963">
        <v>8.4874469999999995</v>
      </c>
      <c r="AL3963">
        <v>8.2388720000000006</v>
      </c>
      <c r="AM3963">
        <v>10.556293</v>
      </c>
      <c r="AN3963">
        <v>9.2525329999999997</v>
      </c>
      <c r="AO3963">
        <v>9.9308080000000007</v>
      </c>
      <c r="AP3963">
        <v>-0.29106199999999999</v>
      </c>
      <c r="AQ3963">
        <v>2.283655</v>
      </c>
      <c r="AR3963">
        <v>9.334956</v>
      </c>
      <c r="AS3963">
        <v>2.1955680000000002</v>
      </c>
      <c r="AT3963">
        <v>5.7929050000000002</v>
      </c>
      <c r="AU3963">
        <v>5.3639169999999998</v>
      </c>
      <c r="AV3963">
        <v>5.1589710000000002</v>
      </c>
      <c r="AW3963">
        <v>5.5083399999999996</v>
      </c>
      <c r="AX3963">
        <v>6.1289280000000002</v>
      </c>
      <c r="AY3963">
        <v>6.0513529999999998</v>
      </c>
      <c r="AZ3963">
        <v>10.231374000000001</v>
      </c>
      <c r="BA3963">
        <v>7.3719440000000001</v>
      </c>
      <c r="BB3963">
        <v>6.3801230000000002</v>
      </c>
      <c r="BC3963">
        <v>7.2161119999999999</v>
      </c>
      <c r="BD3963">
        <v>6.9657840000000002</v>
      </c>
      <c r="BE3963">
        <v>7.0414450000000004</v>
      </c>
      <c r="BF3963">
        <v>6.6433499999999999</v>
      </c>
      <c r="BG3963">
        <v>7.4724519999999997</v>
      </c>
      <c r="BH3963">
        <v>6.278206</v>
      </c>
      <c r="BI3963">
        <v>5.7708789999999999</v>
      </c>
      <c r="BJ3963">
        <v>9.5218659999999993</v>
      </c>
      <c r="BK3963">
        <v>5.7350050000000001</v>
      </c>
      <c r="BL3963">
        <v>7.437405</v>
      </c>
      <c r="BM3963">
        <v>4.7701469999999997</v>
      </c>
      <c r="BN3963">
        <v>6.7654059999999996</v>
      </c>
      <c r="BO3963">
        <v>9.0025969999999997</v>
      </c>
      <c r="BP3963">
        <v>6.4585819999999998</v>
      </c>
      <c r="BQ3963">
        <v>8.0711010000000005</v>
      </c>
      <c r="BR3963">
        <v>8.4843209999999996</v>
      </c>
      <c r="BS3963">
        <v>8.9817129999999992</v>
      </c>
      <c r="BT3963">
        <v>6.1225529999999999</v>
      </c>
      <c r="BU3963">
        <v>6.7543240000000004</v>
      </c>
      <c r="BV3963">
        <v>7.5726950000000004</v>
      </c>
      <c r="BW3963">
        <v>6.412731</v>
      </c>
      <c r="BX3963">
        <v>5.6278779999999999</v>
      </c>
      <c r="BY3963">
        <v>6.3185370000000001</v>
      </c>
      <c r="BZ3963">
        <v>7.7012400000000003</v>
      </c>
      <c r="CA3963">
        <v>5.556</v>
      </c>
      <c r="CB3963">
        <v>5.585089</v>
      </c>
      <c r="CC3963">
        <v>3.6842579999999998</v>
      </c>
      <c r="CD3963">
        <v>6.424855</v>
      </c>
      <c r="CE3963">
        <v>5.806845</v>
      </c>
      <c r="CF3963">
        <v>6.6727280000000002</v>
      </c>
    </row>
    <row r="3964" spans="1:84" x14ac:dyDescent="0.25">
      <c r="A3964" t="s">
        <v>80942</v>
      </c>
      <c r="B3964">
        <v>0.95717200000000002</v>
      </c>
      <c r="C3964">
        <v>7.7171890000000003</v>
      </c>
      <c r="D3964">
        <v>8.1837949999999999</v>
      </c>
      <c r="E3964">
        <v>1.3472120000000001</v>
      </c>
      <c r="F3964">
        <v>7.2032829999999999</v>
      </c>
      <c r="G3964">
        <v>7.4983459999999997</v>
      </c>
      <c r="H3964">
        <v>2.4547289999999999</v>
      </c>
      <c r="I3964">
        <v>7.5874730000000001</v>
      </c>
      <c r="J3964">
        <v>3.8536959999999998</v>
      </c>
      <c r="K3964">
        <v>2.8399190000000001</v>
      </c>
      <c r="L3964">
        <v>1.3795660000000001</v>
      </c>
      <c r="M3964">
        <v>3.828703</v>
      </c>
      <c r="N3964">
        <v>-1.474332</v>
      </c>
      <c r="O3964">
        <v>6.016095</v>
      </c>
      <c r="P3964">
        <v>6.7716700000000003</v>
      </c>
      <c r="Q3964">
        <v>6.6153709999999997</v>
      </c>
      <c r="R3964">
        <v>9.7007309999999993</v>
      </c>
      <c r="S3964">
        <v>5.7446400000000004</v>
      </c>
      <c r="T3964">
        <v>5.5917120000000002</v>
      </c>
      <c r="U3964">
        <v>7.0869840000000002</v>
      </c>
      <c r="V3964">
        <v>3.3519109999999999</v>
      </c>
      <c r="W3964">
        <v>9.8491579999999992</v>
      </c>
      <c r="X3964">
        <v>2.4694950000000002</v>
      </c>
      <c r="Y3964">
        <v>3.2584279999999999</v>
      </c>
      <c r="Z3964">
        <v>8.1493970000000004</v>
      </c>
      <c r="AA3964">
        <v>2.0988570000000002</v>
      </c>
      <c r="AB3964">
        <v>0.79817499999999997</v>
      </c>
      <c r="AC3964">
        <v>1.3991709999999999</v>
      </c>
      <c r="AD3964">
        <v>5.3947370000000001</v>
      </c>
      <c r="AE3964">
        <v>5.215236</v>
      </c>
      <c r="AF3964">
        <v>7.7160289999999998</v>
      </c>
      <c r="AG3964">
        <v>5.4075870000000004</v>
      </c>
      <c r="AH3964">
        <v>5.891324</v>
      </c>
      <c r="AI3964">
        <v>5.7638179999999997</v>
      </c>
      <c r="AJ3964">
        <v>5.4658009999999999</v>
      </c>
      <c r="AK3964">
        <v>6.2141929999999999</v>
      </c>
      <c r="AL3964">
        <v>6.7031530000000004</v>
      </c>
      <c r="AM3964">
        <v>8.0065589999999993</v>
      </c>
      <c r="AN3964">
        <v>6.4815909999999999</v>
      </c>
      <c r="AO3964">
        <v>7.3894349999999998</v>
      </c>
      <c r="AP3964">
        <v>-1.290886</v>
      </c>
      <c r="AR3964">
        <v>4.436382</v>
      </c>
      <c r="AT3964">
        <v>3.321596</v>
      </c>
      <c r="AU3964">
        <v>2.363928</v>
      </c>
      <c r="AV3964">
        <v>3.1589670000000001</v>
      </c>
      <c r="AW3964">
        <v>1.7858849999999999</v>
      </c>
      <c r="AX3964">
        <v>2.8488180000000001</v>
      </c>
      <c r="AY3964">
        <v>4.413195</v>
      </c>
      <c r="AZ3964">
        <v>6.2856649999999998</v>
      </c>
      <c r="BA3964">
        <v>9.0349090000000007</v>
      </c>
      <c r="BB3964">
        <v>5.9872820000000004</v>
      </c>
      <c r="BC3964">
        <v>3.416137</v>
      </c>
      <c r="BD3964">
        <v>7.3808220000000002</v>
      </c>
      <c r="BE3964">
        <v>7.1316420000000003</v>
      </c>
      <c r="BF3964">
        <v>6.9314749999999998</v>
      </c>
      <c r="BG3964">
        <v>5.6333060000000001</v>
      </c>
      <c r="BH3964">
        <v>6.8841549999999998</v>
      </c>
      <c r="BI3964">
        <v>8.6689989999999995</v>
      </c>
      <c r="BJ3964">
        <v>6.1068280000000001</v>
      </c>
      <c r="BK3964">
        <v>10.163321</v>
      </c>
      <c r="BL3964">
        <v>7.5295230000000002</v>
      </c>
      <c r="BM3964">
        <v>3.5033609999999999</v>
      </c>
      <c r="BN3964">
        <v>4.5809839999999999</v>
      </c>
      <c r="BO3964">
        <v>7.0357640000000004</v>
      </c>
      <c r="BP3964">
        <v>4.9187060000000002</v>
      </c>
      <c r="BQ3964">
        <v>3.2885949999999999</v>
      </c>
      <c r="BR3964">
        <v>4.1744620000000001</v>
      </c>
      <c r="BS3964">
        <v>1.987357</v>
      </c>
      <c r="BT3964">
        <v>0.32550200000000001</v>
      </c>
      <c r="BU3964">
        <v>2.3495629999999998</v>
      </c>
      <c r="BV3964">
        <v>5.0969620000000004</v>
      </c>
      <c r="BW3964">
        <v>7.5946280000000002</v>
      </c>
      <c r="BX3964">
        <v>8.5769889999999993</v>
      </c>
      <c r="BY3964">
        <v>6.1154E-2</v>
      </c>
      <c r="BZ3964">
        <v>2.0828389999999999</v>
      </c>
      <c r="CA3964">
        <v>1.9370810000000001</v>
      </c>
      <c r="CB3964">
        <v>-1.938431</v>
      </c>
      <c r="CC3964">
        <v>6.2748020000000002</v>
      </c>
      <c r="CD3964">
        <v>2.1094940000000002</v>
      </c>
      <c r="CE3964">
        <v>-1.0880399999999999</v>
      </c>
      <c r="CF3964">
        <v>4.5104559999999996</v>
      </c>
    </row>
    <row r="3965" spans="1:84" x14ac:dyDescent="0.25">
      <c r="A3965" t="s">
        <v>80943</v>
      </c>
      <c r="B3965">
        <v>8.2333149999999993</v>
      </c>
      <c r="C3965">
        <v>8.9816050000000001</v>
      </c>
      <c r="D3965">
        <v>8.3317530000000009</v>
      </c>
      <c r="E3965">
        <v>8.8736029999999992</v>
      </c>
      <c r="F3965">
        <v>9.8388720000000003</v>
      </c>
      <c r="G3965">
        <v>8.1330620000000007</v>
      </c>
      <c r="H3965">
        <v>11.416605000000001</v>
      </c>
      <c r="I3965">
        <v>9.3934110000000004</v>
      </c>
      <c r="J3965">
        <v>12.158772000000001</v>
      </c>
      <c r="K3965">
        <v>9.563936</v>
      </c>
      <c r="L3965">
        <v>13.634335999999999</v>
      </c>
      <c r="M3965">
        <v>13.606412000000001</v>
      </c>
      <c r="N3965">
        <v>10.109753</v>
      </c>
      <c r="O3965">
        <v>11.177136000000001</v>
      </c>
      <c r="P3965">
        <v>13.403333</v>
      </c>
      <c r="Q3965">
        <v>10.916541</v>
      </c>
      <c r="R3965">
        <v>12.655317999999999</v>
      </c>
      <c r="S3965">
        <v>11.107208999999999</v>
      </c>
      <c r="T3965">
        <v>12.694190000000001</v>
      </c>
      <c r="U3965">
        <v>9.5501159999999992</v>
      </c>
      <c r="V3965">
        <v>12.190111999999999</v>
      </c>
      <c r="W3965">
        <v>11.553616999999999</v>
      </c>
      <c r="X3965">
        <v>9.0086440000000003</v>
      </c>
      <c r="Y3965">
        <v>9.0357439999999993</v>
      </c>
      <c r="Z3965">
        <v>8.4381179999999993</v>
      </c>
      <c r="AA3965">
        <v>11.502571</v>
      </c>
      <c r="AB3965">
        <v>9.8740819999999996</v>
      </c>
      <c r="AC3965">
        <v>8.3416739999999994</v>
      </c>
      <c r="AD3965">
        <v>9.1344750000000001</v>
      </c>
      <c r="AE3965">
        <v>8.1856919999999995</v>
      </c>
      <c r="AF3965">
        <v>10.760949</v>
      </c>
      <c r="AG3965">
        <v>10.851507</v>
      </c>
      <c r="AH3965">
        <v>9.186102</v>
      </c>
      <c r="AI3965">
        <v>11.871006</v>
      </c>
      <c r="AJ3965">
        <v>10.179099000000001</v>
      </c>
      <c r="AK3965">
        <v>9.8379440000000002</v>
      </c>
      <c r="AL3965">
        <v>9.6273680000000006</v>
      </c>
      <c r="AM3965">
        <v>11.700657</v>
      </c>
      <c r="AN3965">
        <v>11.788399999999999</v>
      </c>
      <c r="AO3965">
        <v>10.218705</v>
      </c>
      <c r="AP3965">
        <v>13.092758</v>
      </c>
      <c r="AQ3965">
        <v>12.810044</v>
      </c>
      <c r="AR3965">
        <v>12.333705</v>
      </c>
      <c r="AS3965">
        <v>10.274768</v>
      </c>
      <c r="AT3965">
        <v>10.76981</v>
      </c>
      <c r="AU3965">
        <v>10.294653</v>
      </c>
      <c r="AV3965">
        <v>9.7564050000000009</v>
      </c>
      <c r="AW3965">
        <v>10.659627</v>
      </c>
      <c r="AX3965">
        <v>9.3168150000000001</v>
      </c>
      <c r="AY3965">
        <v>10.560651999999999</v>
      </c>
      <c r="AZ3965">
        <v>13.751045</v>
      </c>
      <c r="BA3965">
        <v>12.137675</v>
      </c>
      <c r="BB3965">
        <v>11.741353</v>
      </c>
      <c r="BC3965">
        <v>12.312901999999999</v>
      </c>
      <c r="BD3965">
        <v>10.188177</v>
      </c>
      <c r="BE3965">
        <v>12.164064</v>
      </c>
      <c r="BF3965">
        <v>11.884066000000001</v>
      </c>
      <c r="BG3965">
        <v>11.62397</v>
      </c>
      <c r="BH3965">
        <v>12.147216</v>
      </c>
      <c r="BI3965">
        <v>11.150124999999999</v>
      </c>
      <c r="BJ3965">
        <v>13.585419</v>
      </c>
      <c r="BK3965">
        <v>11.384736999999999</v>
      </c>
      <c r="BL3965">
        <v>12.976735</v>
      </c>
      <c r="BM3965">
        <v>10.065125999999999</v>
      </c>
      <c r="BN3965">
        <v>10.483055</v>
      </c>
      <c r="BO3965">
        <v>14.092359999999999</v>
      </c>
      <c r="BP3965">
        <v>12.083073000000001</v>
      </c>
      <c r="BQ3965">
        <v>12.800782999999999</v>
      </c>
      <c r="BR3965">
        <v>14.130497</v>
      </c>
      <c r="BS3965">
        <v>12.99967</v>
      </c>
      <c r="BT3965">
        <v>11.389878</v>
      </c>
      <c r="BU3965">
        <v>10.980581000000001</v>
      </c>
      <c r="BV3965">
        <v>9.8799600000000005</v>
      </c>
      <c r="BW3965">
        <v>11.555859</v>
      </c>
      <c r="BX3965">
        <v>11.106997</v>
      </c>
      <c r="BY3965">
        <v>11.955399</v>
      </c>
      <c r="BZ3965">
        <v>12.530067000000001</v>
      </c>
      <c r="CA3965">
        <v>10.222491</v>
      </c>
      <c r="CB3965">
        <v>13.144964</v>
      </c>
      <c r="CC3965">
        <v>11.089301000000001</v>
      </c>
      <c r="CD3965">
        <v>12.060917</v>
      </c>
      <c r="CE3965">
        <v>12.742444000000001</v>
      </c>
      <c r="CF3965">
        <v>13.890609</v>
      </c>
    </row>
    <row r="3966" spans="1:84" x14ac:dyDescent="0.25">
      <c r="A3966" t="s">
        <v>80944</v>
      </c>
      <c r="B3966">
        <v>6.635262</v>
      </c>
      <c r="C3966">
        <v>5.8889550000000002</v>
      </c>
      <c r="D3966">
        <v>4.3054740000000002</v>
      </c>
      <c r="E3966">
        <v>-1.112163</v>
      </c>
      <c r="G3966">
        <v>5.8050090000000001</v>
      </c>
      <c r="H3966">
        <v>4.2001590000000002</v>
      </c>
      <c r="I3966">
        <v>1.4026130000000001</v>
      </c>
      <c r="J3966">
        <v>3.933138</v>
      </c>
      <c r="K3966">
        <v>3.1200199999999998</v>
      </c>
      <c r="L3966">
        <v>8.7623139999999999</v>
      </c>
      <c r="M3966">
        <v>3.6766960000000002</v>
      </c>
      <c r="N3966">
        <v>5.4799259999999999</v>
      </c>
      <c r="O3966">
        <v>3.4231340000000001</v>
      </c>
      <c r="P3966">
        <v>3.7261549999999999</v>
      </c>
      <c r="Q3966">
        <v>3.3929770000000001</v>
      </c>
      <c r="R3966">
        <v>7.8720020000000002</v>
      </c>
      <c r="S3966">
        <v>2.7028129999999999</v>
      </c>
      <c r="T3966">
        <v>3.1798929999999999</v>
      </c>
      <c r="U3966">
        <v>5.2043400000000002</v>
      </c>
      <c r="V3966">
        <v>5.0624019999999996</v>
      </c>
      <c r="W3966">
        <v>6.1393430000000002</v>
      </c>
      <c r="X3966">
        <v>4.253755</v>
      </c>
      <c r="Y3966">
        <v>2.8059120000000002</v>
      </c>
      <c r="Z3966">
        <v>5.0633739999999996</v>
      </c>
      <c r="AA3966">
        <v>4.8596620000000001</v>
      </c>
      <c r="AB3966">
        <v>4.3286709999999999</v>
      </c>
      <c r="AC3966">
        <v>5.3440190000000003</v>
      </c>
      <c r="AD3966">
        <v>5.4312620000000003</v>
      </c>
      <c r="AE3966">
        <v>7.6568339999999999</v>
      </c>
      <c r="AF3966">
        <v>6.295185</v>
      </c>
      <c r="AG3966">
        <v>7.5775129999999997</v>
      </c>
      <c r="AH3966">
        <v>6.7229279999999996</v>
      </c>
      <c r="AI3966">
        <v>5.9905869999999997</v>
      </c>
      <c r="AJ3966">
        <v>7.0424480000000003</v>
      </c>
      <c r="AK3966">
        <v>6.0008879999999998</v>
      </c>
      <c r="AL3966">
        <v>5.823836</v>
      </c>
      <c r="AM3966">
        <v>4.6972290000000001</v>
      </c>
      <c r="AN3966">
        <v>0.92698599999999998</v>
      </c>
      <c r="AO3966">
        <v>4.1670449999999999</v>
      </c>
      <c r="AP3966">
        <v>6.2712279999999998</v>
      </c>
      <c r="AQ3966">
        <v>4.4129509999999996</v>
      </c>
      <c r="AR3966">
        <v>6.1329880000000001</v>
      </c>
      <c r="AS3966">
        <v>7.0368810000000002</v>
      </c>
      <c r="AT3966">
        <v>4.1100960000000004</v>
      </c>
      <c r="AU3966">
        <v>4.3827780000000001</v>
      </c>
      <c r="AV3966">
        <v>4.8814390000000003</v>
      </c>
      <c r="AW3966">
        <v>4.5724710000000002</v>
      </c>
      <c r="AX3966">
        <v>4.3391450000000003</v>
      </c>
      <c r="AY3966">
        <v>5.1089380000000002</v>
      </c>
      <c r="AZ3966">
        <v>6.2185509999999997</v>
      </c>
      <c r="BA3966">
        <v>6.4750379999999996</v>
      </c>
      <c r="BB3966">
        <v>6.3375630000000003</v>
      </c>
      <c r="BC3966">
        <v>6.6087829999999999</v>
      </c>
      <c r="BD3966">
        <v>8.1881769999999996</v>
      </c>
      <c r="BE3966">
        <v>5.8738450000000002</v>
      </c>
      <c r="BF3966">
        <v>5.5329249999999996</v>
      </c>
      <c r="BG3966">
        <v>4.8538059999999996</v>
      </c>
      <c r="BH3966">
        <v>6.4777709999999997</v>
      </c>
      <c r="BI3966">
        <v>6.803299</v>
      </c>
      <c r="BJ3966">
        <v>5.9101350000000004</v>
      </c>
      <c r="BK3966">
        <v>6.8345390000000004</v>
      </c>
      <c r="BL3966">
        <v>9.0485520000000008</v>
      </c>
      <c r="BM3966">
        <v>3.547758</v>
      </c>
      <c r="BN3966">
        <v>9.4271550000000008</v>
      </c>
      <c r="BO3966">
        <v>7.0574589999999997</v>
      </c>
      <c r="BP3966">
        <v>6.8092290000000002</v>
      </c>
      <c r="BQ3966">
        <v>7.7762659999999997</v>
      </c>
      <c r="BR3966">
        <v>9.2780039999999993</v>
      </c>
      <c r="BS3966">
        <v>4.7843730000000004</v>
      </c>
      <c r="BT3966">
        <v>3.6474639999999998</v>
      </c>
      <c r="BU3966">
        <v>4.7727830000000004</v>
      </c>
      <c r="BV3966">
        <v>4.0969620000000004</v>
      </c>
      <c r="BW3966">
        <v>10.651135999999999</v>
      </c>
      <c r="BX3966">
        <v>2.8007240000000002</v>
      </c>
      <c r="BY3966">
        <v>3.2310789999999998</v>
      </c>
      <c r="BZ3966">
        <v>4.6827699999999997</v>
      </c>
      <c r="CA3966">
        <v>2.299655</v>
      </c>
      <c r="CB3966">
        <v>4.520956</v>
      </c>
      <c r="CC3966">
        <v>1.4279280000000001</v>
      </c>
      <c r="CD3966">
        <v>5.6612960000000001</v>
      </c>
      <c r="CE3966">
        <v>2.8189120000000001</v>
      </c>
      <c r="CF3966">
        <v>8.4196360000000006</v>
      </c>
    </row>
    <row r="3967" spans="1:84" x14ac:dyDescent="0.25">
      <c r="A3967" t="s">
        <v>80945</v>
      </c>
      <c r="B3967">
        <v>2.9571900000000002</v>
      </c>
      <c r="C3967">
        <v>5.6317969999999997</v>
      </c>
      <c r="D3967">
        <v>4.972899</v>
      </c>
      <c r="E3967">
        <v>1.057693</v>
      </c>
      <c r="F3967">
        <v>5.5658529999999997</v>
      </c>
      <c r="G3967">
        <v>6.6427360000000002</v>
      </c>
      <c r="H3967">
        <v>4.9218549999999999</v>
      </c>
      <c r="I3967">
        <v>1.987576</v>
      </c>
      <c r="J3967">
        <v>5.4111820000000002</v>
      </c>
      <c r="K3967">
        <v>5.1200159999999997</v>
      </c>
      <c r="L3967">
        <v>5.6190369999999996</v>
      </c>
      <c r="M3967">
        <v>5.4840580000000001</v>
      </c>
      <c r="N3967">
        <v>3.7736589999999999</v>
      </c>
      <c r="O3967">
        <v>5.2711379999999997</v>
      </c>
      <c r="P3967">
        <v>3.6502020000000002</v>
      </c>
      <c r="Q3967">
        <v>7.1772499999999999</v>
      </c>
      <c r="R3967">
        <v>6.9351960000000004</v>
      </c>
      <c r="S3967">
        <v>5.1545139999999998</v>
      </c>
      <c r="T3967">
        <v>3.0729799999999998</v>
      </c>
      <c r="U3967">
        <v>2.204329</v>
      </c>
      <c r="V3967">
        <v>2.69984</v>
      </c>
      <c r="W3967">
        <v>6.6317399999999997</v>
      </c>
      <c r="X3967">
        <v>1.621478</v>
      </c>
      <c r="Y3967">
        <v>2.8059120000000002</v>
      </c>
      <c r="Z3967">
        <v>0.180784</v>
      </c>
      <c r="AA3967">
        <v>3.0988410000000002</v>
      </c>
      <c r="AB3967">
        <v>3.020556</v>
      </c>
      <c r="AC3967">
        <v>2.8845779999999999</v>
      </c>
      <c r="AD3967">
        <v>0.109294</v>
      </c>
      <c r="AE3967">
        <v>5.7590000000000002E-3</v>
      </c>
      <c r="AF3967">
        <v>-0.65903900000000004</v>
      </c>
      <c r="AG3967">
        <v>4.0750109999999999</v>
      </c>
      <c r="AH3967">
        <v>3.0086840000000001</v>
      </c>
      <c r="AI3967">
        <v>6.8091400000000002</v>
      </c>
      <c r="AJ3967">
        <v>2.3082729999999998</v>
      </c>
      <c r="AK3967">
        <v>2.300446</v>
      </c>
      <c r="AL3967">
        <v>2.068946</v>
      </c>
      <c r="AM3967">
        <v>7.4404560000000002</v>
      </c>
      <c r="AN3967">
        <v>3.7343519999999999</v>
      </c>
      <c r="AO3967">
        <v>6.4889710000000003</v>
      </c>
      <c r="AP3967">
        <v>3.7533799999999999</v>
      </c>
      <c r="AQ3967">
        <v>6.8909969999999996</v>
      </c>
      <c r="AR3967">
        <v>6.8168040000000003</v>
      </c>
      <c r="AS3967">
        <v>3.1955840000000002</v>
      </c>
      <c r="AT3967">
        <v>5.9138299999999999</v>
      </c>
      <c r="AU3967">
        <v>3.1603880000000002</v>
      </c>
      <c r="AV3967">
        <v>2.8959419999999998</v>
      </c>
      <c r="AW3967">
        <v>3.8562690000000002</v>
      </c>
      <c r="AX3967">
        <v>3.8827699999999998</v>
      </c>
      <c r="AY3967">
        <v>5.5488530000000003</v>
      </c>
      <c r="AZ3967">
        <v>4.8262330000000002</v>
      </c>
      <c r="BA3967">
        <v>5.7045180000000002</v>
      </c>
      <c r="BB3967">
        <v>5.0413220000000001</v>
      </c>
      <c r="BC3967">
        <v>5.6422049999999997</v>
      </c>
      <c r="BE3967">
        <v>4.063002</v>
      </c>
      <c r="BF3967">
        <v>4.9642650000000001</v>
      </c>
      <c r="BG3967">
        <v>4.4944800000000003</v>
      </c>
      <c r="BH3967">
        <v>3.1627260000000001</v>
      </c>
      <c r="BI3967">
        <v>3.1859139999999999</v>
      </c>
      <c r="BJ3967">
        <v>7.0417339999999999</v>
      </c>
      <c r="BK3967">
        <v>1.7052700000000001</v>
      </c>
      <c r="BL3967">
        <v>3.2515369999999999</v>
      </c>
      <c r="BM3967">
        <v>3.0883280000000002</v>
      </c>
      <c r="BN3967">
        <v>5.4289759999999996</v>
      </c>
      <c r="BO3967">
        <v>5.3836870000000001</v>
      </c>
      <c r="BP3967">
        <v>4.2182700000000004</v>
      </c>
      <c r="BQ3967">
        <v>5.7537250000000002</v>
      </c>
      <c r="BR3967">
        <v>6.1130649999999997</v>
      </c>
      <c r="BS3967">
        <v>4.0404720000000003</v>
      </c>
      <c r="BT3967">
        <v>0.81097799999999998</v>
      </c>
      <c r="BU3967">
        <v>0.47508499999999998</v>
      </c>
      <c r="BV3967">
        <v>4.3448919999999998</v>
      </c>
      <c r="BW3967">
        <v>3.7346550000000001</v>
      </c>
      <c r="BX3967">
        <v>2.431489</v>
      </c>
      <c r="BY3967">
        <v>3.7615940000000001</v>
      </c>
      <c r="BZ3967">
        <v>5.1272489999999999</v>
      </c>
      <c r="CA3967">
        <v>2.7147070000000002</v>
      </c>
      <c r="CB3967">
        <v>7.8928330000000004</v>
      </c>
      <c r="CC3967">
        <v>6.5294569999999998</v>
      </c>
      <c r="CD3967">
        <v>6.8199940000000003</v>
      </c>
      <c r="CE3967">
        <v>9.0515790000000003</v>
      </c>
      <c r="CF3967">
        <v>6.5275299999999996</v>
      </c>
    </row>
    <row r="3968" spans="1:84" x14ac:dyDescent="0.25">
      <c r="A3968" t="s">
        <v>80946</v>
      </c>
      <c r="B3968">
        <v>4.2202289999999998</v>
      </c>
      <c r="C3968">
        <v>5.7336770000000001</v>
      </c>
      <c r="D3968">
        <v>5.7726009999999999</v>
      </c>
      <c r="E3968">
        <v>2.5882049999999999</v>
      </c>
      <c r="F3968">
        <v>3.9808940000000002</v>
      </c>
      <c r="G3968">
        <v>4.157311</v>
      </c>
      <c r="H3968">
        <v>7.0467459999999997</v>
      </c>
      <c r="I3968">
        <v>6.2418019999999999</v>
      </c>
      <c r="J3968">
        <v>6.3831670000000003</v>
      </c>
      <c r="K3968">
        <v>6.9484339999999998</v>
      </c>
      <c r="L3968">
        <v>4.017004</v>
      </c>
      <c r="M3968">
        <v>5.8990929999999997</v>
      </c>
      <c r="N3968">
        <v>7.0917839999999996</v>
      </c>
      <c r="O3968">
        <v>4.1601049999999997</v>
      </c>
      <c r="P3968">
        <v>3.833072</v>
      </c>
      <c r="Q3968">
        <v>5.1299419999999998</v>
      </c>
      <c r="R3968">
        <v>7.8503069999999999</v>
      </c>
      <c r="S3968">
        <v>4.1389209999999999</v>
      </c>
      <c r="T3968">
        <v>0.95754300000000003</v>
      </c>
      <c r="U3968">
        <v>3.1429360000000002</v>
      </c>
      <c r="V3968">
        <v>3.4774440000000002</v>
      </c>
      <c r="W3968">
        <v>6.485519</v>
      </c>
      <c r="X3968">
        <v>5.869415</v>
      </c>
      <c r="Y3968">
        <v>2.879921</v>
      </c>
      <c r="Z3968">
        <v>4.6401640000000004</v>
      </c>
      <c r="AA3968">
        <v>3.2508550000000001</v>
      </c>
      <c r="AB3968">
        <v>0.95016999999999996</v>
      </c>
      <c r="AC3968">
        <v>3.984124</v>
      </c>
      <c r="AE3968">
        <v>3.7062210000000002</v>
      </c>
      <c r="AF3968">
        <v>2.340989</v>
      </c>
      <c r="AG3968">
        <v>2.7795540000000001</v>
      </c>
      <c r="AH3968">
        <v>4.8160360000000004</v>
      </c>
      <c r="AI3968">
        <v>6.2753160000000001</v>
      </c>
      <c r="AJ3968">
        <v>6.1235189999999999</v>
      </c>
      <c r="AK3968">
        <v>2.4930840000000001</v>
      </c>
      <c r="AL3968">
        <v>2.9434149999999999</v>
      </c>
      <c r="AM3968">
        <v>6.7883789999999999</v>
      </c>
      <c r="AN3968">
        <v>2.4124289999999999</v>
      </c>
      <c r="AO3968">
        <v>6.3894339999999996</v>
      </c>
      <c r="AP3968">
        <v>4.1352479999999998</v>
      </c>
      <c r="AQ3968">
        <v>2.743106</v>
      </c>
      <c r="AR3968">
        <v>6.2508249999999999</v>
      </c>
      <c r="AS3968">
        <v>5.9914379999999996</v>
      </c>
      <c r="AT3968">
        <v>5.8085880000000003</v>
      </c>
      <c r="AU3968">
        <v>7.9520390000000001</v>
      </c>
      <c r="AV3968">
        <v>6.8519949999999996</v>
      </c>
      <c r="AW3968">
        <v>5.9953279999999998</v>
      </c>
      <c r="AX3968">
        <v>4.9322359999999996</v>
      </c>
      <c r="AY3968">
        <v>5.2521360000000001</v>
      </c>
      <c r="AZ3968">
        <v>5.8262330000000002</v>
      </c>
      <c r="BA3968">
        <v>7.1089089999999997</v>
      </c>
      <c r="BB3968">
        <v>7.7899089999999998</v>
      </c>
      <c r="BC3968">
        <v>5.9751050000000001</v>
      </c>
      <c r="BD3968">
        <v>7.3808220000000002</v>
      </c>
      <c r="BE3968">
        <v>6.1519009999999996</v>
      </c>
      <c r="BF3968">
        <v>5.7459199999999999</v>
      </c>
      <c r="BG3968">
        <v>5.9258170000000003</v>
      </c>
      <c r="BH3968">
        <v>4.8365</v>
      </c>
      <c r="BI3968">
        <v>2.896407</v>
      </c>
      <c r="BJ3968">
        <v>6.1486470000000004</v>
      </c>
      <c r="BK3968">
        <v>4.2077600000000004</v>
      </c>
      <c r="BL3968">
        <v>4.51457</v>
      </c>
      <c r="BM3968">
        <v>5.8870649999999998</v>
      </c>
      <c r="BN3968">
        <v>3.8870870000000002</v>
      </c>
      <c r="BO3968">
        <v>5.9913699999999999</v>
      </c>
      <c r="BP3968">
        <v>5.2361899999999997</v>
      </c>
      <c r="BQ3968">
        <v>4.5199259999999999</v>
      </c>
      <c r="BR3968">
        <v>2.1040679999999998</v>
      </c>
      <c r="BS3968">
        <v>4.309285</v>
      </c>
      <c r="BT3968">
        <v>4.6329659999999997</v>
      </c>
      <c r="BU3968">
        <v>3.8443350000000001</v>
      </c>
      <c r="BV3968">
        <v>5.9043150000000004</v>
      </c>
      <c r="BW3968">
        <v>4.3387310000000001</v>
      </c>
      <c r="BX3968">
        <v>3.2388330000000001</v>
      </c>
      <c r="BY3968">
        <v>5.4705399999999997</v>
      </c>
      <c r="BZ3968">
        <v>4.1489419999999999</v>
      </c>
      <c r="CA3968">
        <v>3.1297280000000001</v>
      </c>
      <c r="CB3968">
        <v>4.2709770000000002</v>
      </c>
      <c r="CC3968">
        <v>4.039358</v>
      </c>
      <c r="CD3968">
        <v>5.0423859999999996</v>
      </c>
      <c r="CE3968">
        <v>6.0919369999999997</v>
      </c>
      <c r="CF3968">
        <v>3.510456</v>
      </c>
    </row>
    <row r="3969" spans="1:84" x14ac:dyDescent="0.25">
      <c r="A3969" t="s">
        <v>80947</v>
      </c>
      <c r="B3969">
        <v>9.8434969999999993</v>
      </c>
      <c r="C3969">
        <v>9.4885649999999995</v>
      </c>
      <c r="D3969">
        <v>10.126404000000001</v>
      </c>
      <c r="E3969">
        <v>9.9828279999999996</v>
      </c>
      <c r="F3969">
        <v>10.859453</v>
      </c>
      <c r="G3969">
        <v>9.9715179999999997</v>
      </c>
      <c r="H3969">
        <v>10.434701</v>
      </c>
      <c r="I3969">
        <v>9.2034979999999997</v>
      </c>
      <c r="J3969">
        <v>9.4678540000000009</v>
      </c>
      <c r="K3969">
        <v>9.8151430000000008</v>
      </c>
      <c r="L3969">
        <v>10.117661999999999</v>
      </c>
      <c r="M3969">
        <v>10.424149</v>
      </c>
      <c r="N3969">
        <v>9.8357749999999999</v>
      </c>
      <c r="O3969">
        <v>10.965913</v>
      </c>
      <c r="P3969">
        <v>11.249717</v>
      </c>
      <c r="Q3969">
        <v>11.029603</v>
      </c>
      <c r="R3969">
        <v>10.488906999999999</v>
      </c>
      <c r="S3969">
        <v>10.759696</v>
      </c>
      <c r="T3969">
        <v>10.035657</v>
      </c>
      <c r="U3969">
        <v>9.6340970000000006</v>
      </c>
      <c r="V3969">
        <v>10.458534</v>
      </c>
      <c r="W3969">
        <v>10.086423</v>
      </c>
      <c r="X3969">
        <v>10.338479</v>
      </c>
      <c r="Y3969">
        <v>10.748119000000001</v>
      </c>
      <c r="Z3969">
        <v>10.284018</v>
      </c>
      <c r="AA3969">
        <v>10.403644</v>
      </c>
      <c r="AB3969">
        <v>10.229539000000001</v>
      </c>
      <c r="AC3969">
        <v>10.318619</v>
      </c>
      <c r="AD3969">
        <v>10.410831999999999</v>
      </c>
      <c r="AE3969">
        <v>10.527383</v>
      </c>
      <c r="AF3969">
        <v>10.263572999999999</v>
      </c>
      <c r="AG3969">
        <v>9.7016690000000008</v>
      </c>
      <c r="AH3969">
        <v>10.633478</v>
      </c>
      <c r="AI3969">
        <v>10.719003000000001</v>
      </c>
      <c r="AJ3969">
        <v>10.525565</v>
      </c>
      <c r="AK3969">
        <v>10.553789</v>
      </c>
      <c r="AL3969">
        <v>10.498703000000001</v>
      </c>
      <c r="AM3969">
        <v>10.981828999999999</v>
      </c>
      <c r="AN3969">
        <v>10.920223999999999</v>
      </c>
      <c r="AO3969">
        <v>10.512817</v>
      </c>
      <c r="AP3969">
        <v>10.921786000000001</v>
      </c>
      <c r="AQ3969">
        <v>10.229843000000001</v>
      </c>
      <c r="AR3969">
        <v>10.830474000000001</v>
      </c>
      <c r="AS3969">
        <v>11.203074000000001</v>
      </c>
      <c r="AT3969">
        <v>10.618725</v>
      </c>
      <c r="AU3969">
        <v>10.0778</v>
      </c>
      <c r="AV3969">
        <v>9.9889069999999993</v>
      </c>
      <c r="AW3969">
        <v>10.270497000000001</v>
      </c>
      <c r="AX3969">
        <v>9.8968539999999994</v>
      </c>
      <c r="AY3969">
        <v>10.244303</v>
      </c>
      <c r="AZ3969">
        <v>10.161623000000001</v>
      </c>
      <c r="BA3969">
        <v>10.047509</v>
      </c>
      <c r="BB3969">
        <v>10.261628</v>
      </c>
      <c r="BC3969">
        <v>10.024524</v>
      </c>
      <c r="BD3969">
        <v>10.550746999999999</v>
      </c>
      <c r="BE3969">
        <v>10.621486000000001</v>
      </c>
      <c r="BF3969">
        <v>11.127872999999999</v>
      </c>
      <c r="BG3969">
        <v>10.631444</v>
      </c>
      <c r="BH3969">
        <v>10.848563</v>
      </c>
      <c r="BI3969">
        <v>10.179755</v>
      </c>
      <c r="BJ3969">
        <v>10.438623</v>
      </c>
      <c r="BK3969">
        <v>9.8172619999999995</v>
      </c>
      <c r="BL3969">
        <v>9.3972160000000002</v>
      </c>
      <c r="BM3969">
        <v>10.459737000000001</v>
      </c>
      <c r="BN3969">
        <v>10.557428</v>
      </c>
      <c r="BO3969">
        <v>10.923584</v>
      </c>
      <c r="BP3969">
        <v>13.388567999999999</v>
      </c>
      <c r="BQ3969">
        <v>11.648446</v>
      </c>
      <c r="BR3969">
        <v>10.537454</v>
      </c>
      <c r="BS3969">
        <v>9.3457910000000002</v>
      </c>
      <c r="BT3969">
        <v>9.2414190000000005</v>
      </c>
      <c r="BU3969">
        <v>9.4580939999999991</v>
      </c>
      <c r="BV3969">
        <v>10.280597</v>
      </c>
      <c r="BW3969">
        <v>10.899767000000001</v>
      </c>
      <c r="BX3969">
        <v>10.113598</v>
      </c>
      <c r="BY3969">
        <v>9.9498929999999994</v>
      </c>
      <c r="BZ3969">
        <v>10.259028000000001</v>
      </c>
      <c r="CA3969">
        <v>10.389476999999999</v>
      </c>
      <c r="CB3969">
        <v>10.393003</v>
      </c>
      <c r="CC3969">
        <v>9.6254089999999994</v>
      </c>
      <c r="CD3969">
        <v>10.098185000000001</v>
      </c>
      <c r="CE3969">
        <v>9.9941770000000005</v>
      </c>
      <c r="CF3969">
        <v>10.520619</v>
      </c>
    </row>
    <row r="3970" spans="1:84" x14ac:dyDescent="0.25">
      <c r="A3970" t="s">
        <v>80948</v>
      </c>
      <c r="B3970">
        <v>11.337218999999999</v>
      </c>
      <c r="C3970">
        <v>10.476369999999999</v>
      </c>
      <c r="D3970">
        <v>11.438993999999999</v>
      </c>
      <c r="E3970">
        <v>11.311927000000001</v>
      </c>
      <c r="F3970">
        <v>11.429352</v>
      </c>
      <c r="G3970">
        <v>10.088046</v>
      </c>
      <c r="H3970">
        <v>10.796412</v>
      </c>
      <c r="I3970">
        <v>11.492214000000001</v>
      </c>
      <c r="J3970">
        <v>11.097682000000001</v>
      </c>
      <c r="K3970">
        <v>10.89616</v>
      </c>
      <c r="L3970">
        <v>10.999993</v>
      </c>
      <c r="M3970">
        <v>10.557646</v>
      </c>
      <c r="N3970">
        <v>10.863909</v>
      </c>
      <c r="O3970">
        <v>11.718373</v>
      </c>
      <c r="P3970">
        <v>11.845362</v>
      </c>
      <c r="Q3970">
        <v>11.628727</v>
      </c>
      <c r="R3970">
        <v>11.049087</v>
      </c>
      <c r="S3970">
        <v>11.591741000000001</v>
      </c>
      <c r="T3970">
        <v>11.443838</v>
      </c>
      <c r="U3970">
        <v>11.962009</v>
      </c>
      <c r="V3970">
        <v>11.047613999999999</v>
      </c>
      <c r="W3970">
        <v>11.429753</v>
      </c>
      <c r="X3970">
        <v>10.942515</v>
      </c>
      <c r="Y3970">
        <v>11.212173999999999</v>
      </c>
      <c r="Z3970">
        <v>11.023474</v>
      </c>
      <c r="AA3970">
        <v>11.085006999999999</v>
      </c>
      <c r="AB3970">
        <v>11.196069</v>
      </c>
      <c r="AC3970">
        <v>10.840444</v>
      </c>
      <c r="AD3970">
        <v>10.715741</v>
      </c>
      <c r="AE3970">
        <v>11.572787999999999</v>
      </c>
      <c r="AF3970">
        <v>10.812664</v>
      </c>
      <c r="AG3970">
        <v>11.11576</v>
      </c>
      <c r="AH3970">
        <v>11.238702999999999</v>
      </c>
      <c r="AI3970">
        <v>10.747417</v>
      </c>
      <c r="AJ3970">
        <v>11.719282</v>
      </c>
      <c r="AK3970">
        <v>10.244637000000001</v>
      </c>
      <c r="AL3970">
        <v>10.740194000000001</v>
      </c>
      <c r="AM3970">
        <v>9.9352199999999993</v>
      </c>
      <c r="AN3970">
        <v>11.557998</v>
      </c>
      <c r="AO3970">
        <v>10.582079999999999</v>
      </c>
      <c r="AP3970">
        <v>11.960468000000001</v>
      </c>
      <c r="AQ3970">
        <v>10.432143999999999</v>
      </c>
      <c r="AR3970">
        <v>9.5542479999999994</v>
      </c>
      <c r="AS3970">
        <v>11.228695999999999</v>
      </c>
      <c r="AT3970">
        <v>11.378689</v>
      </c>
      <c r="AU3970">
        <v>11.566426</v>
      </c>
      <c r="AV3970">
        <v>12.028001</v>
      </c>
      <c r="AW3970">
        <v>11.476572000000001</v>
      </c>
      <c r="AX3970">
        <v>12.037469</v>
      </c>
      <c r="AY3970">
        <v>12.104424</v>
      </c>
      <c r="AZ3970">
        <v>10.235624</v>
      </c>
      <c r="BA3970">
        <v>11.933337999999999</v>
      </c>
      <c r="BB3970">
        <v>12.342952</v>
      </c>
      <c r="BC3970">
        <v>11.326673</v>
      </c>
      <c r="BD3970">
        <v>12.927716</v>
      </c>
      <c r="BE3970">
        <v>10.717090000000001</v>
      </c>
      <c r="BF3970">
        <v>10.350394</v>
      </c>
      <c r="BG3970">
        <v>10.607220999999999</v>
      </c>
      <c r="BH3970">
        <v>10.446809999999999</v>
      </c>
      <c r="BI3970">
        <v>10.326397</v>
      </c>
      <c r="BJ3970">
        <v>10.611822</v>
      </c>
      <c r="BK3970">
        <v>11.347910000000001</v>
      </c>
      <c r="BL3970">
        <v>11.410906000000001</v>
      </c>
      <c r="BM3970">
        <v>11.418867000000001</v>
      </c>
      <c r="BN3970">
        <v>10.91694</v>
      </c>
      <c r="BO3970">
        <v>11.245217</v>
      </c>
      <c r="BP3970">
        <v>12.040679000000001</v>
      </c>
      <c r="BQ3970">
        <v>10.276792</v>
      </c>
      <c r="BR3970">
        <v>10.158274</v>
      </c>
      <c r="BS3970">
        <v>9.4410419999999995</v>
      </c>
      <c r="BT3970">
        <v>10.874169</v>
      </c>
      <c r="BU3970">
        <v>11.121359</v>
      </c>
      <c r="BV3970">
        <v>10.728139000000001</v>
      </c>
      <c r="BW3970">
        <v>11.663976999999999</v>
      </c>
      <c r="BX3970">
        <v>11.977893999999999</v>
      </c>
      <c r="BY3970">
        <v>10.986704</v>
      </c>
      <c r="BZ3970">
        <v>11.147429000000001</v>
      </c>
      <c r="CA3970">
        <v>11.676145999999999</v>
      </c>
      <c r="CB3970">
        <v>11.485955000000001</v>
      </c>
      <c r="CC3970">
        <v>10.693403999999999</v>
      </c>
      <c r="CD3970">
        <v>10.887577</v>
      </c>
      <c r="CE3970">
        <v>10.581356</v>
      </c>
      <c r="CF3970">
        <v>10.901138</v>
      </c>
    </row>
    <row r="3971" spans="1:84" x14ac:dyDescent="0.25">
      <c r="A3971" t="s">
        <v>80949</v>
      </c>
      <c r="B3971">
        <v>9.6956209999999992</v>
      </c>
      <c r="C3971">
        <v>9.7088739999999998</v>
      </c>
      <c r="D3971">
        <v>9.410304</v>
      </c>
      <c r="E3971">
        <v>8.8441369999999999</v>
      </c>
      <c r="F3971">
        <v>9.8137810000000005</v>
      </c>
      <c r="G3971">
        <v>10.013631</v>
      </c>
      <c r="H3971">
        <v>9.4164340000000006</v>
      </c>
      <c r="I3971">
        <v>7.6481500000000002</v>
      </c>
      <c r="J3971">
        <v>9.0129999999999999</v>
      </c>
      <c r="K3971">
        <v>9.7549349999999997</v>
      </c>
      <c r="L3971">
        <v>10.358757000000001</v>
      </c>
      <c r="M3971">
        <v>8.9579880000000003</v>
      </c>
      <c r="N3971">
        <v>9.5639629999999993</v>
      </c>
      <c r="O3971">
        <v>10.098390999999999</v>
      </c>
      <c r="P3971">
        <v>9.5822210000000005</v>
      </c>
      <c r="Q3971">
        <v>9.6763239999999993</v>
      </c>
      <c r="R3971">
        <v>9.4425380000000008</v>
      </c>
      <c r="S3971">
        <v>10.059336</v>
      </c>
      <c r="T3971">
        <v>8.6888249999999996</v>
      </c>
      <c r="U3971">
        <v>9.8208900000000003</v>
      </c>
      <c r="V3971">
        <v>9.5227470000000007</v>
      </c>
      <c r="W3971">
        <v>10.114680999999999</v>
      </c>
      <c r="X3971">
        <v>10.677313</v>
      </c>
      <c r="Y3971">
        <v>10.232619</v>
      </c>
      <c r="Z3971">
        <v>10.536632000000001</v>
      </c>
      <c r="AA3971">
        <v>9.8990299999999998</v>
      </c>
      <c r="AB3971">
        <v>10.749442</v>
      </c>
      <c r="AC3971">
        <v>9.9667349999999999</v>
      </c>
      <c r="AD3971">
        <v>11.163261</v>
      </c>
      <c r="AE3971">
        <v>11.257265</v>
      </c>
      <c r="AF3971">
        <v>10.932511</v>
      </c>
      <c r="AG3971">
        <v>10.698962999999999</v>
      </c>
      <c r="AH3971">
        <v>11.337918</v>
      </c>
      <c r="AI3971">
        <v>11.274644</v>
      </c>
      <c r="AJ3971">
        <v>10.668854</v>
      </c>
      <c r="AK3971">
        <v>10.093006000000001</v>
      </c>
      <c r="AL3971">
        <v>10.317665999999999</v>
      </c>
      <c r="AM3971">
        <v>10.091041000000001</v>
      </c>
      <c r="AN3971">
        <v>10.762105</v>
      </c>
      <c r="AO3971">
        <v>10.356866999999999</v>
      </c>
      <c r="AP3971">
        <v>10.984527999999999</v>
      </c>
      <c r="AQ3971">
        <v>10.435318000000001</v>
      </c>
      <c r="AR3971">
        <v>9.9479970000000009</v>
      </c>
      <c r="AS3971">
        <v>10.890613999999999</v>
      </c>
      <c r="AT3971">
        <v>9.7345869999999994</v>
      </c>
      <c r="AU3971">
        <v>10.234605</v>
      </c>
      <c r="AV3971">
        <v>10.176895</v>
      </c>
      <c r="AW3971">
        <v>10.894921999999999</v>
      </c>
      <c r="AX3971">
        <v>10.316039</v>
      </c>
      <c r="AY3971">
        <v>9.9879630000000006</v>
      </c>
      <c r="AZ3971">
        <v>10.897695000000001</v>
      </c>
      <c r="BA3971">
        <v>9.996435</v>
      </c>
      <c r="BB3971">
        <v>10.865999</v>
      </c>
      <c r="BC3971">
        <v>10.408469</v>
      </c>
      <c r="BD3971">
        <v>10.738374</v>
      </c>
      <c r="BE3971">
        <v>10.481567999999999</v>
      </c>
      <c r="BF3971">
        <v>10.369263</v>
      </c>
      <c r="BG3971">
        <v>10.419471</v>
      </c>
      <c r="BH3971">
        <v>10.598945000000001</v>
      </c>
      <c r="BI3971">
        <v>10.642363</v>
      </c>
      <c r="BJ3971">
        <v>10.620517</v>
      </c>
      <c r="BK3971">
        <v>9.0059909999999999</v>
      </c>
      <c r="BL3971">
        <v>9.9903069999999996</v>
      </c>
      <c r="BM3971">
        <v>8.4473409999999998</v>
      </c>
      <c r="BN3971">
        <v>9.4069520000000004</v>
      </c>
      <c r="BO3971">
        <v>11.423912</v>
      </c>
      <c r="BP3971">
        <v>9.7276469999999993</v>
      </c>
      <c r="BQ3971">
        <v>10.379289</v>
      </c>
      <c r="BR3971">
        <v>11.659433</v>
      </c>
      <c r="BS3971">
        <v>9.8017819999999993</v>
      </c>
      <c r="BT3971">
        <v>10.10952</v>
      </c>
      <c r="BU3971">
        <v>10.632026</v>
      </c>
      <c r="BV3971">
        <v>10.385828</v>
      </c>
      <c r="BW3971">
        <v>9.9901599999999995</v>
      </c>
      <c r="BX3971">
        <v>10.438275000000001</v>
      </c>
      <c r="BY3971">
        <v>10.175542999999999</v>
      </c>
      <c r="BZ3971">
        <v>9.7495229999999999</v>
      </c>
      <c r="CA3971">
        <v>10.064899</v>
      </c>
      <c r="CB3971">
        <v>9.7830519999999996</v>
      </c>
      <c r="CC3971">
        <v>9.0087010000000003</v>
      </c>
      <c r="CD3971">
        <v>10.055742</v>
      </c>
      <c r="CE3971">
        <v>9.3928180000000001</v>
      </c>
      <c r="CF3971">
        <v>10.607988000000001</v>
      </c>
    </row>
    <row r="3972" spans="1:84" x14ac:dyDescent="0.25">
      <c r="A3972" t="s">
        <v>80950</v>
      </c>
      <c r="B3972">
        <v>6.8422770000000002</v>
      </c>
      <c r="C3972">
        <v>7.55037</v>
      </c>
      <c r="D3972">
        <v>6.1006539999999996</v>
      </c>
      <c r="E3972">
        <v>3.887759</v>
      </c>
      <c r="F3972">
        <v>7.2032829999999999</v>
      </c>
      <c r="G3972">
        <v>7.5541989999999997</v>
      </c>
      <c r="H3972">
        <v>9.5138350000000003</v>
      </c>
      <c r="I3972">
        <v>7.8098650000000003</v>
      </c>
      <c r="J3972">
        <v>7.9136819999999997</v>
      </c>
      <c r="K3972">
        <v>9.3300439999999991</v>
      </c>
      <c r="L3972">
        <v>9.4025540000000003</v>
      </c>
      <c r="M3972">
        <v>11.174775</v>
      </c>
      <c r="N3972">
        <v>8.3712199999999992</v>
      </c>
      <c r="O3972">
        <v>9.8160290000000003</v>
      </c>
      <c r="P3972">
        <v>8.9185110000000005</v>
      </c>
      <c r="Q3972">
        <v>8.9879250000000006</v>
      </c>
      <c r="R3972">
        <v>10.768808999999999</v>
      </c>
      <c r="S3972">
        <v>9.7859069999999999</v>
      </c>
      <c r="T3972">
        <v>8.5031140000000001</v>
      </c>
      <c r="U3972">
        <v>7.6445179999999997</v>
      </c>
      <c r="V3972">
        <v>10.0365</v>
      </c>
      <c r="W3972">
        <v>9.3010950000000001</v>
      </c>
      <c r="X3972">
        <v>6.3219279999999998</v>
      </c>
      <c r="Y3972">
        <v>6.7674390000000004</v>
      </c>
      <c r="Z3972">
        <v>5.0387130000000004</v>
      </c>
      <c r="AA3972">
        <v>8.3233870000000003</v>
      </c>
      <c r="AB3972">
        <v>6.3864559999999999</v>
      </c>
      <c r="AC3972">
        <v>5.61639</v>
      </c>
      <c r="AD3972">
        <v>7.0400729999999996</v>
      </c>
      <c r="AE3972">
        <v>6.6782069999999996</v>
      </c>
      <c r="AF3972">
        <v>7.8004199999999999</v>
      </c>
      <c r="AG3972">
        <v>7.5632999999999999</v>
      </c>
      <c r="AH3972">
        <v>6.3837219999999997</v>
      </c>
      <c r="AI3972">
        <v>9.7618969999999994</v>
      </c>
      <c r="AJ3972">
        <v>7.929748</v>
      </c>
      <c r="AK3972">
        <v>7.8150209999999998</v>
      </c>
      <c r="AL3972">
        <v>7.5338339999999997</v>
      </c>
      <c r="AM3972">
        <v>10.120575000000001</v>
      </c>
      <c r="AN3972">
        <v>9.0438659999999995</v>
      </c>
      <c r="AO3972">
        <v>10.049685</v>
      </c>
      <c r="AP3972">
        <v>10.314002</v>
      </c>
      <c r="AQ3972">
        <v>8.8798569999999994</v>
      </c>
      <c r="AR3972">
        <v>10.494279000000001</v>
      </c>
      <c r="AS3972">
        <v>9.0632009999999994</v>
      </c>
      <c r="AT3972">
        <v>7.7509119999999996</v>
      </c>
      <c r="AU3972">
        <v>7.3520029999999998</v>
      </c>
      <c r="AV3972">
        <v>7.5094700000000003</v>
      </c>
      <c r="AW3972">
        <v>8.0069789999999994</v>
      </c>
      <c r="AX3972">
        <v>7.3901950000000003</v>
      </c>
      <c r="AY3972">
        <v>8.306476</v>
      </c>
      <c r="AZ3972">
        <v>9.045401</v>
      </c>
      <c r="BA3972">
        <v>8.4244109999999992</v>
      </c>
      <c r="BB3972">
        <v>8.7154100000000003</v>
      </c>
      <c r="BC3972">
        <v>8.3485630000000004</v>
      </c>
      <c r="BD3972">
        <v>9.70275</v>
      </c>
      <c r="BE3972">
        <v>9.0313250000000007</v>
      </c>
      <c r="BF3972">
        <v>9.9868830000000006</v>
      </c>
      <c r="BG3972">
        <v>9.3699410000000007</v>
      </c>
      <c r="BH3972">
        <v>9.0627340000000007</v>
      </c>
      <c r="BI3972">
        <v>7.9553029999999998</v>
      </c>
      <c r="BJ3972">
        <v>10.187620000000001</v>
      </c>
      <c r="BK3972">
        <v>6.4240760000000003</v>
      </c>
      <c r="BL3972">
        <v>6.6438560000000004</v>
      </c>
      <c r="BM3972">
        <v>5.9463049999999997</v>
      </c>
      <c r="BN3972">
        <v>7.6069760000000004</v>
      </c>
      <c r="BO3972">
        <v>9.5574239999999993</v>
      </c>
      <c r="BP3972">
        <v>8.5473909999999993</v>
      </c>
      <c r="BQ3972">
        <v>8.9387159999999994</v>
      </c>
      <c r="BR3972">
        <v>9.6784809999999997</v>
      </c>
      <c r="BS3972">
        <v>7.0641759999999998</v>
      </c>
      <c r="BT3972">
        <v>6.4954650000000003</v>
      </c>
      <c r="BU3972">
        <v>7.6649250000000002</v>
      </c>
      <c r="BV3972">
        <v>8.9361660000000001</v>
      </c>
      <c r="BW3972">
        <v>7.8622930000000002</v>
      </c>
      <c r="BX3972">
        <v>8.0101680000000002</v>
      </c>
      <c r="BY3972">
        <v>8.9650320000000008</v>
      </c>
      <c r="BZ3972">
        <v>8.5059710000000006</v>
      </c>
      <c r="CA3972">
        <v>7.3776619999999999</v>
      </c>
      <c r="CB3972">
        <v>8.4645379999999992</v>
      </c>
      <c r="CC3972">
        <v>5.3454569999999997</v>
      </c>
      <c r="CD3972">
        <v>8.5235129999999995</v>
      </c>
      <c r="CE3972">
        <v>6.010059</v>
      </c>
      <c r="CF3972">
        <v>9.5496370000000006</v>
      </c>
    </row>
    <row r="3973" spans="1:84" x14ac:dyDescent="0.25">
      <c r="A3973" t="s">
        <v>80951</v>
      </c>
      <c r="B3973">
        <v>5.9481450000000002</v>
      </c>
      <c r="C3973">
        <v>6.2049839999999996</v>
      </c>
      <c r="D3973">
        <v>6.3265359999999999</v>
      </c>
      <c r="E3973">
        <v>4.7206510000000002</v>
      </c>
      <c r="F3973">
        <v>7.3501250000000002</v>
      </c>
      <c r="G3973">
        <v>5.9783400000000002</v>
      </c>
      <c r="H3973">
        <v>7.9256869999999999</v>
      </c>
      <c r="I3973">
        <v>6.8702030000000001</v>
      </c>
      <c r="J3973">
        <v>7.9930580000000004</v>
      </c>
      <c r="K3973">
        <v>8.4806709999999992</v>
      </c>
      <c r="L3973">
        <v>7.621156</v>
      </c>
      <c r="M3973">
        <v>10.908723</v>
      </c>
      <c r="N3973">
        <v>7.8363430000000003</v>
      </c>
      <c r="O3973">
        <v>9.5735639999999993</v>
      </c>
      <c r="P3973">
        <v>9.7739080000000005</v>
      </c>
      <c r="Q3973">
        <v>9.7622129999999991</v>
      </c>
      <c r="R3973">
        <v>11.15906</v>
      </c>
      <c r="S3973">
        <v>9.4803160000000002</v>
      </c>
      <c r="T3973">
        <v>6.5018260000000003</v>
      </c>
      <c r="U3973">
        <v>6.8336969999999999</v>
      </c>
      <c r="V3973">
        <v>10.380319</v>
      </c>
      <c r="W3973">
        <v>8.5786289999999994</v>
      </c>
      <c r="X3973">
        <v>4.3439550000000002</v>
      </c>
      <c r="Y3973">
        <v>5.5121830000000003</v>
      </c>
      <c r="Z3973">
        <v>4.3100129999999996</v>
      </c>
      <c r="AA3973">
        <v>7.4949779999999997</v>
      </c>
      <c r="AB3973">
        <v>4.9680819999999999</v>
      </c>
      <c r="AC3973">
        <v>5.1857559999999996</v>
      </c>
      <c r="AD3973">
        <v>7.3854600000000001</v>
      </c>
      <c r="AE3973">
        <v>3.9126690000000002</v>
      </c>
      <c r="AF3973">
        <v>8.0790810000000004</v>
      </c>
      <c r="AG3973">
        <v>7.737978</v>
      </c>
      <c r="AH3973">
        <v>6.9275460000000004</v>
      </c>
      <c r="AI3973">
        <v>10.265866000000001</v>
      </c>
      <c r="AJ3973">
        <v>5.7976429999999999</v>
      </c>
      <c r="AK3973">
        <v>6.7738639999999997</v>
      </c>
      <c r="AL3973">
        <v>6.0689479999999998</v>
      </c>
      <c r="AM3973">
        <v>10.491082</v>
      </c>
      <c r="AN3973">
        <v>8.9122749999999993</v>
      </c>
      <c r="AO3973">
        <v>8.6044479999999997</v>
      </c>
      <c r="AP3973">
        <v>8.0195989999999995</v>
      </c>
      <c r="AQ3973">
        <v>8.2173580000000008</v>
      </c>
      <c r="AR3973">
        <v>9.0802370000000003</v>
      </c>
      <c r="AS3973">
        <v>9.2959499999999995</v>
      </c>
      <c r="AT3973">
        <v>7.0519930000000004</v>
      </c>
      <c r="AU3973">
        <v>6.0168549999999996</v>
      </c>
      <c r="AV3973">
        <v>4.7598750000000001</v>
      </c>
      <c r="AW3973">
        <v>7.1257250000000001</v>
      </c>
      <c r="AX3973">
        <v>5.9159369999999996</v>
      </c>
      <c r="AY3973">
        <v>8.6066350000000007</v>
      </c>
      <c r="AZ3973">
        <v>9.0836210000000008</v>
      </c>
      <c r="BA3973">
        <v>9.1169019999999996</v>
      </c>
      <c r="BB3973">
        <v>8.7740369999999999</v>
      </c>
      <c r="BC3973">
        <v>8.0117940000000001</v>
      </c>
      <c r="BD3973">
        <v>5.3808230000000004</v>
      </c>
      <c r="BE3973">
        <v>7.6087179999999996</v>
      </c>
      <c r="BF3973">
        <v>9.3387189999999993</v>
      </c>
      <c r="BG3973">
        <v>8.06602</v>
      </c>
      <c r="BH3973">
        <v>9.1595060000000004</v>
      </c>
      <c r="BI3973">
        <v>7.0663349999999996</v>
      </c>
      <c r="BJ3973">
        <v>8.9716210000000007</v>
      </c>
      <c r="BK3973">
        <v>5.8207329999999997</v>
      </c>
      <c r="BL3973">
        <v>6.7109699999999997</v>
      </c>
      <c r="BM3973">
        <v>6.0958189999999997</v>
      </c>
      <c r="BN3973">
        <v>7.9695460000000002</v>
      </c>
      <c r="BO3973">
        <v>9.0137370000000008</v>
      </c>
      <c r="BP3973">
        <v>9.2417449999999999</v>
      </c>
      <c r="BQ3973">
        <v>9.5860160000000008</v>
      </c>
      <c r="BR3973">
        <v>7.1264440000000002</v>
      </c>
      <c r="BS3973">
        <v>7.8821779999999997</v>
      </c>
      <c r="BT3973">
        <v>6.1068990000000003</v>
      </c>
      <c r="BU3973">
        <v>7.3289299999999997</v>
      </c>
      <c r="BV3973">
        <v>8.1949939999999994</v>
      </c>
      <c r="BW3973">
        <v>7.6415499999999996</v>
      </c>
      <c r="BX3973">
        <v>7.3343590000000001</v>
      </c>
      <c r="BY3973">
        <v>8.8126940000000005</v>
      </c>
      <c r="BZ3973">
        <v>8.7094760000000004</v>
      </c>
      <c r="CA3973">
        <v>6.9752239999999999</v>
      </c>
      <c r="CB3973">
        <v>7.2709789999999996</v>
      </c>
      <c r="CC3973">
        <v>5.5153809999999996</v>
      </c>
      <c r="CD3973">
        <v>7.5896480000000004</v>
      </c>
      <c r="CE3973">
        <v>6.3632390000000001</v>
      </c>
      <c r="CF3973">
        <v>6.8863250000000003</v>
      </c>
    </row>
    <row r="3974" spans="1:84" x14ac:dyDescent="0.25">
      <c r="A3974" t="s">
        <v>80952</v>
      </c>
      <c r="B3974">
        <v>4.6125410000000002</v>
      </c>
      <c r="C3974">
        <v>2.5961720000000001</v>
      </c>
      <c r="D3974">
        <v>0.217975</v>
      </c>
      <c r="E3974">
        <v>0.88775899999999996</v>
      </c>
      <c r="G3974">
        <v>2.5723560000000001</v>
      </c>
      <c r="H3974">
        <v>4.225244</v>
      </c>
      <c r="I3974">
        <v>1.8620350000000001</v>
      </c>
      <c r="J3974">
        <v>5.1918709999999999</v>
      </c>
      <c r="K3974">
        <v>4.9394479999999996</v>
      </c>
      <c r="L3974">
        <v>4.9645330000000003</v>
      </c>
      <c r="M3974">
        <v>6.3396670000000004</v>
      </c>
      <c r="N3974">
        <v>5.9933350000000001</v>
      </c>
      <c r="O3974">
        <v>6.7923730000000004</v>
      </c>
      <c r="P3974">
        <v>4.5068429999999999</v>
      </c>
      <c r="Q3974">
        <v>7.6824859999999999</v>
      </c>
      <c r="R3974">
        <v>4.6132660000000003</v>
      </c>
      <c r="S3974">
        <v>7.0706829999999998</v>
      </c>
      <c r="T3974">
        <v>2.542481</v>
      </c>
      <c r="U3974">
        <v>3.789301</v>
      </c>
      <c r="V3974">
        <v>6.1871010000000002</v>
      </c>
      <c r="W3974">
        <v>4.6490179999999999</v>
      </c>
      <c r="X3974">
        <v>5.6033410000000003</v>
      </c>
      <c r="Y3974">
        <v>4.4648770000000004</v>
      </c>
      <c r="Z3974">
        <v>2.9880849999999999</v>
      </c>
      <c r="AA3974">
        <v>5.6154250000000001</v>
      </c>
      <c r="AB3974">
        <v>4.4484120000000003</v>
      </c>
      <c r="AC3974">
        <v>6.1857559999999996</v>
      </c>
      <c r="AD3974">
        <v>1.6943010000000001</v>
      </c>
      <c r="AE3974">
        <v>1.0057590000000001</v>
      </c>
      <c r="AG3974">
        <v>3.7124419999999998</v>
      </c>
      <c r="AH3974">
        <v>5.9628779999999999</v>
      </c>
      <c r="AI3974">
        <v>0.20926600000000001</v>
      </c>
      <c r="AJ3974">
        <v>3.0001440000000001</v>
      </c>
      <c r="AK3974">
        <v>2.1935190000000002</v>
      </c>
      <c r="AL3974">
        <v>2.2913380000000001</v>
      </c>
      <c r="AM3974">
        <v>4.9285550000000002</v>
      </c>
      <c r="AN3974">
        <v>1.7750079999999999</v>
      </c>
      <c r="AO3974">
        <v>2.582074</v>
      </c>
      <c r="AP3974">
        <v>3.838266</v>
      </c>
      <c r="AQ3974">
        <v>6.1663100000000002</v>
      </c>
      <c r="AR3974">
        <v>6.0861939999999999</v>
      </c>
      <c r="AS3974">
        <v>4.8330109999999999</v>
      </c>
      <c r="AT3974">
        <v>4.7201469999999999</v>
      </c>
      <c r="AU3974">
        <v>4.8302350000000001</v>
      </c>
      <c r="AV3974">
        <v>3.8667889999999998</v>
      </c>
      <c r="AW3974">
        <v>4.2188350000000003</v>
      </c>
      <c r="AX3974">
        <v>3.9800620000000002</v>
      </c>
      <c r="AY3974">
        <v>5.8633610000000003</v>
      </c>
      <c r="AZ3974">
        <v>5.5266729999999997</v>
      </c>
      <c r="BA3974">
        <v>4.4244120000000002</v>
      </c>
      <c r="BB3974">
        <v>3.4774180000000001</v>
      </c>
      <c r="BC3974">
        <v>5.5512980000000001</v>
      </c>
      <c r="BE3974">
        <v>5.1576380000000004</v>
      </c>
      <c r="BF3974">
        <v>5.8979229999999996</v>
      </c>
      <c r="BG3974">
        <v>5.7659880000000001</v>
      </c>
      <c r="BH3974">
        <v>4.9201600000000001</v>
      </c>
      <c r="BI3974">
        <v>1.311445</v>
      </c>
      <c r="BJ3974">
        <v>5.2923840000000002</v>
      </c>
      <c r="BL3974">
        <v>-7.0360000000000006E-2</v>
      </c>
      <c r="BM3974">
        <v>2.8252969999999999</v>
      </c>
      <c r="BN3974">
        <v>5.3074180000000002</v>
      </c>
      <c r="BO3974">
        <v>3.9913720000000001</v>
      </c>
      <c r="BP3974">
        <v>3.5967799999999999</v>
      </c>
      <c r="BQ3974">
        <v>4.2244729999999997</v>
      </c>
      <c r="BR3974">
        <v>6.1397009999999996</v>
      </c>
      <c r="BS3974">
        <v>4.9963480000000002</v>
      </c>
      <c r="BT3974">
        <v>3.5885769999999999</v>
      </c>
      <c r="BU3974">
        <v>3.8901349999999999</v>
      </c>
      <c r="BV3974">
        <v>3.7973970000000001</v>
      </c>
      <c r="BW3974">
        <v>2.99769</v>
      </c>
      <c r="BY3974">
        <v>3.3090739999999998</v>
      </c>
      <c r="BZ3974">
        <v>4.2527790000000003</v>
      </c>
      <c r="CA3974">
        <v>3.7735850000000002</v>
      </c>
      <c r="CB3974">
        <v>2.3834420000000001</v>
      </c>
      <c r="CC3974">
        <v>-1.7417830000000001</v>
      </c>
      <c r="CD3974">
        <v>4.5327099999999998</v>
      </c>
      <c r="CE3974">
        <v>0.91203699999999999</v>
      </c>
      <c r="CF3974">
        <v>6.5104569999999997</v>
      </c>
    </row>
    <row r="3975" spans="1:84" x14ac:dyDescent="0.25">
      <c r="A3975" t="s">
        <v>80953</v>
      </c>
      <c r="B3975">
        <v>10.608063</v>
      </c>
      <c r="C3975">
        <v>11.904513</v>
      </c>
      <c r="D3975">
        <v>12.306468000000001</v>
      </c>
      <c r="E3975">
        <v>10.659250999999999</v>
      </c>
      <c r="F3975">
        <v>11.887782</v>
      </c>
      <c r="G3975">
        <v>12.409344000000001</v>
      </c>
      <c r="H3975">
        <v>10.489447</v>
      </c>
      <c r="I3975">
        <v>9.6931919999999998</v>
      </c>
      <c r="J3975">
        <v>10.530654999999999</v>
      </c>
      <c r="K3975">
        <v>10.145970999999999</v>
      </c>
      <c r="L3975">
        <v>10.773318</v>
      </c>
      <c r="M3975">
        <v>10.384061000000001</v>
      </c>
      <c r="N3975">
        <v>9.8865770000000008</v>
      </c>
      <c r="O3975">
        <v>10.199681999999999</v>
      </c>
      <c r="P3975">
        <v>10.191459999999999</v>
      </c>
      <c r="Q3975">
        <v>10.468607</v>
      </c>
      <c r="R3975">
        <v>11.442538000000001</v>
      </c>
      <c r="S3975">
        <v>10.164659</v>
      </c>
      <c r="T3975">
        <v>9.6358130000000006</v>
      </c>
      <c r="U3975">
        <v>10.176364</v>
      </c>
      <c r="V3975">
        <v>10.079212999999999</v>
      </c>
      <c r="W3975">
        <v>11.117012000000001</v>
      </c>
      <c r="X3975">
        <v>10.938449</v>
      </c>
      <c r="Y3975">
        <v>11.830761000000001</v>
      </c>
      <c r="Z3975">
        <v>10.727625</v>
      </c>
      <c r="AA3975">
        <v>11.270721</v>
      </c>
      <c r="AB3975">
        <v>11.997351999999999</v>
      </c>
      <c r="AC3975">
        <v>10.879344</v>
      </c>
      <c r="AD3975">
        <v>10.929513999999999</v>
      </c>
      <c r="AE3975">
        <v>11.122776</v>
      </c>
      <c r="AF3975">
        <v>10.904662</v>
      </c>
      <c r="AG3975">
        <v>10.916316</v>
      </c>
      <c r="AH3975">
        <v>11.104737999999999</v>
      </c>
      <c r="AI3975">
        <v>12.128836</v>
      </c>
      <c r="AJ3975">
        <v>10.304353000000001</v>
      </c>
      <c r="AK3975">
        <v>10.176964999999999</v>
      </c>
      <c r="AL3975">
        <v>10.479752</v>
      </c>
      <c r="AM3975">
        <v>11.175077</v>
      </c>
      <c r="AN3975">
        <v>10.085865</v>
      </c>
      <c r="AO3975">
        <v>11.553623999999999</v>
      </c>
      <c r="AP3975">
        <v>10.354194</v>
      </c>
      <c r="AQ3975">
        <v>10.392844999999999</v>
      </c>
      <c r="AR3975">
        <v>11.636053</v>
      </c>
      <c r="AS3975">
        <v>11.086012</v>
      </c>
      <c r="AT3975">
        <v>11.756607000000001</v>
      </c>
      <c r="AU3975">
        <v>11.734947</v>
      </c>
      <c r="AV3975">
        <v>11.565815000000001</v>
      </c>
      <c r="AW3975">
        <v>11.461656</v>
      </c>
      <c r="AX3975">
        <v>11.860714</v>
      </c>
      <c r="AY3975">
        <v>11.721598999999999</v>
      </c>
      <c r="AZ3975">
        <v>11.540478</v>
      </c>
      <c r="BA3975">
        <v>12.774403</v>
      </c>
      <c r="BB3975">
        <v>11.493017</v>
      </c>
      <c r="BC3975">
        <v>11.540997000000001</v>
      </c>
      <c r="BD3975">
        <v>11.773139</v>
      </c>
      <c r="BE3975">
        <v>10.370182</v>
      </c>
      <c r="BF3975">
        <v>10.198047000000001</v>
      </c>
      <c r="BG3975">
        <v>10.497436</v>
      </c>
      <c r="BH3975">
        <v>10.575753000000001</v>
      </c>
      <c r="BI3975">
        <v>10.945047000000001</v>
      </c>
      <c r="BJ3975">
        <v>11.818106999999999</v>
      </c>
      <c r="BK3975">
        <v>9.8868229999999997</v>
      </c>
      <c r="BL3975">
        <v>10.236812</v>
      </c>
      <c r="BM3975">
        <v>10.035717</v>
      </c>
      <c r="BN3975">
        <v>10.280915999999999</v>
      </c>
      <c r="BO3975">
        <v>11.698729</v>
      </c>
      <c r="BP3975">
        <v>10.522505000000001</v>
      </c>
      <c r="BQ3975">
        <v>11.234935</v>
      </c>
      <c r="BR3975">
        <v>11.209199999999999</v>
      </c>
      <c r="BS3975">
        <v>10.765601</v>
      </c>
      <c r="BT3975">
        <v>10.597236000000001</v>
      </c>
      <c r="BU3975">
        <v>10.595338</v>
      </c>
      <c r="BV3975">
        <v>11.855601</v>
      </c>
      <c r="BW3975">
        <v>10.684194</v>
      </c>
      <c r="BX3975">
        <v>10.765941</v>
      </c>
      <c r="BY3975">
        <v>10.684117000000001</v>
      </c>
      <c r="BZ3975">
        <v>10.785677</v>
      </c>
      <c r="CA3975">
        <v>10.533811</v>
      </c>
      <c r="CB3975">
        <v>11.439279000000001</v>
      </c>
      <c r="CC3975">
        <v>10.967293</v>
      </c>
      <c r="CD3975">
        <v>11.027008</v>
      </c>
      <c r="CE3975">
        <v>11.204924999999999</v>
      </c>
      <c r="CF3975">
        <v>10.352957</v>
      </c>
    </row>
    <row r="3976" spans="1:84" x14ac:dyDescent="0.25">
      <c r="A3976" t="s">
        <v>80954</v>
      </c>
      <c r="B3976">
        <v>8.1109960000000001</v>
      </c>
      <c r="C3976">
        <v>9.3021519999999995</v>
      </c>
      <c r="D3976">
        <v>8.3212989999999998</v>
      </c>
      <c r="E3976">
        <v>6.4576169999999999</v>
      </c>
      <c r="F3976">
        <v>7.3959289999999998</v>
      </c>
      <c r="G3976">
        <v>8.4792369999999995</v>
      </c>
      <c r="H3976">
        <v>8.7488089999999996</v>
      </c>
      <c r="I3976">
        <v>8.5383069999999996</v>
      </c>
      <c r="J3976">
        <v>7.639507</v>
      </c>
      <c r="K3976">
        <v>8.7225529999999996</v>
      </c>
      <c r="L3976">
        <v>9.0298239999999996</v>
      </c>
      <c r="M3976">
        <v>7.9986300000000004</v>
      </c>
      <c r="N3976">
        <v>8.3774789999999992</v>
      </c>
      <c r="O3976">
        <v>9.3324320000000007</v>
      </c>
      <c r="P3976">
        <v>10.385099</v>
      </c>
      <c r="Q3976">
        <v>8.9812770000000004</v>
      </c>
      <c r="R3976">
        <v>10.691609</v>
      </c>
      <c r="S3976">
        <v>9.1775979999999997</v>
      </c>
      <c r="T3976">
        <v>10.180702999999999</v>
      </c>
      <c r="U3976">
        <v>9.8061120000000006</v>
      </c>
      <c r="V3976">
        <v>9.4840020000000003</v>
      </c>
      <c r="W3976">
        <v>10.79003</v>
      </c>
      <c r="X3976">
        <v>8.7404290000000007</v>
      </c>
      <c r="Y3976">
        <v>9.3319489999999998</v>
      </c>
      <c r="Z3976">
        <v>8.0324790000000004</v>
      </c>
      <c r="AA3976">
        <v>8.8961500000000004</v>
      </c>
      <c r="AB3976">
        <v>9.9046470000000006</v>
      </c>
      <c r="AC3976">
        <v>8.9916169999999997</v>
      </c>
      <c r="AD3976">
        <v>8.2488869999999999</v>
      </c>
      <c r="AE3976">
        <v>8.2297840000000004</v>
      </c>
      <c r="AF3976">
        <v>9.0379559999999994</v>
      </c>
      <c r="AG3976">
        <v>7.386215</v>
      </c>
      <c r="AH3976">
        <v>8.7669060000000005</v>
      </c>
      <c r="AI3976">
        <v>10.0198</v>
      </c>
      <c r="AJ3976">
        <v>9.360201</v>
      </c>
      <c r="AK3976">
        <v>9.1646339999999995</v>
      </c>
      <c r="AL3976">
        <v>8.294556</v>
      </c>
      <c r="AM3976">
        <v>9.4357640000000007</v>
      </c>
      <c r="AN3976">
        <v>7.9995370000000001</v>
      </c>
      <c r="AO3976">
        <v>9.7318269999999991</v>
      </c>
      <c r="AP3976">
        <v>7.9281540000000001</v>
      </c>
      <c r="AQ3976">
        <v>8.7224599999999999</v>
      </c>
      <c r="AR3976">
        <v>10.418391</v>
      </c>
      <c r="AS3976">
        <v>10.001502</v>
      </c>
      <c r="AT3976">
        <v>8.3712839999999993</v>
      </c>
      <c r="AU3976">
        <v>8.0832139999999999</v>
      </c>
      <c r="AV3976">
        <v>7.431991</v>
      </c>
      <c r="AW3976">
        <v>8.5124340000000007</v>
      </c>
      <c r="AX3976">
        <v>8.3573710000000005</v>
      </c>
      <c r="AY3976">
        <v>7.8006679999999999</v>
      </c>
      <c r="AZ3976">
        <v>9.7745999999999995</v>
      </c>
      <c r="BA3976">
        <v>11.448363000000001</v>
      </c>
      <c r="BB3976">
        <v>9.4081580000000002</v>
      </c>
      <c r="BC3976">
        <v>8.7212219999999991</v>
      </c>
      <c r="BD3976">
        <v>9.0812620000000006</v>
      </c>
      <c r="BE3976">
        <v>9.5683749999999996</v>
      </c>
      <c r="BF3976">
        <v>9.2367249999999999</v>
      </c>
      <c r="BG3976">
        <v>9.471527</v>
      </c>
      <c r="BH3976">
        <v>8.8243379999999991</v>
      </c>
      <c r="BI3976">
        <v>8.4679509999999993</v>
      </c>
      <c r="BJ3976">
        <v>10.552046000000001</v>
      </c>
      <c r="BK3976">
        <v>8.3297469999999993</v>
      </c>
      <c r="BL3976">
        <v>9.0537320000000001</v>
      </c>
      <c r="BM3976">
        <v>8.1651389999999999</v>
      </c>
      <c r="BN3976">
        <v>8.2237869999999997</v>
      </c>
      <c r="BO3976">
        <v>10.622547000000001</v>
      </c>
      <c r="BP3976">
        <v>8.9366289999999999</v>
      </c>
      <c r="BQ3976">
        <v>8.6323179999999997</v>
      </c>
      <c r="BR3976">
        <v>9.8265429999999991</v>
      </c>
      <c r="BS3976">
        <v>9.1202450000000006</v>
      </c>
      <c r="BT3976">
        <v>8.275074</v>
      </c>
      <c r="BU3976">
        <v>9.0922619999999998</v>
      </c>
      <c r="BV3976">
        <v>10.556393</v>
      </c>
      <c r="BW3976">
        <v>9.274438</v>
      </c>
      <c r="BX3976">
        <v>8.2643710000000006</v>
      </c>
      <c r="BY3976">
        <v>9.155227</v>
      </c>
      <c r="BZ3976">
        <v>9.1394929999999999</v>
      </c>
      <c r="CA3976">
        <v>9.163157</v>
      </c>
      <c r="CB3976">
        <v>9.2513509999999997</v>
      </c>
      <c r="CC3976">
        <v>9.7908369999999998</v>
      </c>
      <c r="CD3976">
        <v>8.8884729999999994</v>
      </c>
      <c r="CE3976">
        <v>9.2055000000000007</v>
      </c>
      <c r="CF3976">
        <v>9.1693490000000004</v>
      </c>
    </row>
    <row r="3977" spans="1:84" x14ac:dyDescent="0.25">
      <c r="A3977" t="s">
        <v>80955</v>
      </c>
      <c r="B3977">
        <v>10.156127</v>
      </c>
      <c r="C3977">
        <v>9.3159050000000008</v>
      </c>
      <c r="D3977">
        <v>9.3421319999999994</v>
      </c>
      <c r="E3977">
        <v>12.007189</v>
      </c>
      <c r="F3977">
        <v>10.203284</v>
      </c>
      <c r="G3977">
        <v>8.9050539999999998</v>
      </c>
      <c r="H3977">
        <v>9.9508189999999992</v>
      </c>
      <c r="I3977">
        <v>6.8119889999999996</v>
      </c>
      <c r="J3977">
        <v>9.1640130000000006</v>
      </c>
      <c r="K3977">
        <v>9.0966240000000003</v>
      </c>
      <c r="L3977">
        <v>8.2444439999999997</v>
      </c>
      <c r="M3977">
        <v>9.6910319999999999</v>
      </c>
      <c r="N3977">
        <v>8.3411139999999993</v>
      </c>
      <c r="O3977">
        <v>10.400418999999999</v>
      </c>
      <c r="P3977">
        <v>8.4547729999999994</v>
      </c>
      <c r="Q3977">
        <v>11.510189</v>
      </c>
      <c r="R3977">
        <v>8.2816460000000003</v>
      </c>
      <c r="S3977">
        <v>10.299227999999999</v>
      </c>
      <c r="T3977">
        <v>6.230524</v>
      </c>
      <c r="U3977">
        <v>6.1192250000000001</v>
      </c>
      <c r="V3977">
        <v>7.0371370000000004</v>
      </c>
      <c r="W3977">
        <v>8.5513209999999997</v>
      </c>
      <c r="X3977">
        <v>9.8938849999999992</v>
      </c>
      <c r="Y3977">
        <v>9.0235520000000005</v>
      </c>
      <c r="Z3977">
        <v>9.669575</v>
      </c>
      <c r="AA3977">
        <v>9.8750990000000005</v>
      </c>
      <c r="AB3977">
        <v>8.8684270000000005</v>
      </c>
      <c r="AC3977">
        <v>10.105136999999999</v>
      </c>
      <c r="AD3977">
        <v>6.9919789999999997</v>
      </c>
      <c r="AE3977">
        <v>7.2725689999999998</v>
      </c>
      <c r="AF3977">
        <v>6.7333069999999999</v>
      </c>
      <c r="AG3977">
        <v>8.9218969999999995</v>
      </c>
      <c r="AH3977">
        <v>9.9467920000000003</v>
      </c>
      <c r="AI3977">
        <v>7.3791529999999996</v>
      </c>
      <c r="AJ3977">
        <v>6.2660309999999999</v>
      </c>
      <c r="AK3977">
        <v>5.261279</v>
      </c>
      <c r="AL3977">
        <v>5.9434170000000002</v>
      </c>
      <c r="AM3977">
        <v>8.3585440000000002</v>
      </c>
      <c r="AN3977">
        <v>6.819394</v>
      </c>
      <c r="AO3977">
        <v>8.1366689999999995</v>
      </c>
      <c r="AP3977">
        <v>6.208831</v>
      </c>
      <c r="AQ3977">
        <v>5.8228270000000002</v>
      </c>
      <c r="AR3977">
        <v>8.8753159999999998</v>
      </c>
      <c r="AS3977">
        <v>8.0535599999999992</v>
      </c>
      <c r="AT3977">
        <v>9.2644699999999993</v>
      </c>
      <c r="AU3977">
        <v>8.2996239999999997</v>
      </c>
      <c r="AV3977">
        <v>8.5841180000000001</v>
      </c>
      <c r="AW3977">
        <v>8.6660710000000005</v>
      </c>
      <c r="AX3977">
        <v>9.1612720000000003</v>
      </c>
      <c r="AY3977">
        <v>9.1183180000000004</v>
      </c>
      <c r="AZ3977">
        <v>10.083621000000001</v>
      </c>
      <c r="BA3977">
        <v>7.1716449999999998</v>
      </c>
      <c r="BB3977">
        <v>8.4675860000000007</v>
      </c>
      <c r="BC3977">
        <v>9.8661700000000003</v>
      </c>
      <c r="BD3977">
        <v>7.3808220000000002</v>
      </c>
      <c r="BE3977">
        <v>7.0321059999999997</v>
      </c>
      <c r="BF3977">
        <v>8.1178889999999999</v>
      </c>
      <c r="BG3977">
        <v>6.7385669999999998</v>
      </c>
      <c r="BH3977">
        <v>8.001633</v>
      </c>
      <c r="BI3977">
        <v>8.3882619999999992</v>
      </c>
      <c r="BJ3977">
        <v>10.307847000000001</v>
      </c>
      <c r="BK3977">
        <v>6.628088</v>
      </c>
      <c r="BL3977">
        <v>7.8662479999999997</v>
      </c>
      <c r="BM3977">
        <v>7.7273630000000004</v>
      </c>
      <c r="BN3977">
        <v>9.3034470000000002</v>
      </c>
      <c r="BO3977">
        <v>9.2674939999999992</v>
      </c>
      <c r="BP3977">
        <v>8.4566719999999993</v>
      </c>
      <c r="BQ3977">
        <v>10.328711999999999</v>
      </c>
      <c r="BR3977">
        <v>9.9682630000000003</v>
      </c>
      <c r="BS3977">
        <v>10.809771</v>
      </c>
      <c r="BT3977">
        <v>11.974885</v>
      </c>
      <c r="BU3977">
        <v>11.301384000000001</v>
      </c>
      <c r="BV3977">
        <v>7.0394759999999996</v>
      </c>
      <c r="BW3977">
        <v>8.4239580000000007</v>
      </c>
      <c r="BX3977">
        <v>7.8868090000000004</v>
      </c>
      <c r="BY3977">
        <v>8.5287550000000003</v>
      </c>
      <c r="BZ3977">
        <v>9.1024460000000005</v>
      </c>
      <c r="CA3977">
        <v>7.4243540000000001</v>
      </c>
      <c r="CB3977">
        <v>8.1343289999999993</v>
      </c>
      <c r="CC3977">
        <v>7.7498469999999999</v>
      </c>
      <c r="CD3977">
        <v>6.916855</v>
      </c>
      <c r="CE3977">
        <v>6.3958440000000003</v>
      </c>
      <c r="CF3977">
        <v>8.6879950000000008</v>
      </c>
    </row>
    <row r="3978" spans="1:84" x14ac:dyDescent="0.25">
      <c r="A3978" t="s">
        <v>80956</v>
      </c>
      <c r="B3978">
        <v>10.486231</v>
      </c>
      <c r="C3978">
        <v>10.071906999999999</v>
      </c>
      <c r="D3978">
        <v>10.747441</v>
      </c>
      <c r="E3978">
        <v>10.74943</v>
      </c>
      <c r="F3978">
        <v>9.2161080000000002</v>
      </c>
      <c r="G3978">
        <v>10.535821</v>
      </c>
      <c r="H3978">
        <v>11.272842000000001</v>
      </c>
      <c r="I3978">
        <v>11.382201</v>
      </c>
      <c r="J3978">
        <v>10.982787999999999</v>
      </c>
      <c r="K3978">
        <v>10.799084000000001</v>
      </c>
      <c r="L3978">
        <v>10.434851999999999</v>
      </c>
      <c r="M3978">
        <v>10.163648</v>
      </c>
      <c r="N3978">
        <v>11.628034</v>
      </c>
      <c r="O3978">
        <v>10.699574</v>
      </c>
      <c r="P3978">
        <v>10.429793</v>
      </c>
      <c r="Q3978">
        <v>10.183056000000001</v>
      </c>
      <c r="R3978">
        <v>9.5541060000000009</v>
      </c>
      <c r="S3978">
        <v>10.702487</v>
      </c>
      <c r="T3978">
        <v>10.965001000000001</v>
      </c>
      <c r="U3978">
        <v>10.916008</v>
      </c>
      <c r="V3978">
        <v>9.6795659999999994</v>
      </c>
      <c r="W3978">
        <v>8.9778000000000002</v>
      </c>
      <c r="X3978">
        <v>9.9737530000000003</v>
      </c>
      <c r="Y3978">
        <v>9.6606170000000002</v>
      </c>
      <c r="Z3978">
        <v>9.8923970000000008</v>
      </c>
      <c r="AA3978">
        <v>10.065274</v>
      </c>
      <c r="AB3978">
        <v>9.934863</v>
      </c>
      <c r="AC3978">
        <v>9.5066380000000006</v>
      </c>
      <c r="AD3978">
        <v>9.9812410000000007</v>
      </c>
      <c r="AE3978">
        <v>10.592622</v>
      </c>
      <c r="AF3978">
        <v>9.4599299999999999</v>
      </c>
      <c r="AG3978">
        <v>10.06748</v>
      </c>
      <c r="AH3978">
        <v>10.250665</v>
      </c>
      <c r="AI3978">
        <v>9.1280909999999995</v>
      </c>
      <c r="AJ3978">
        <v>9.7196079999999991</v>
      </c>
      <c r="AK3978">
        <v>8.7086260000000006</v>
      </c>
      <c r="AL3978">
        <v>9.1774719999999999</v>
      </c>
      <c r="AM3978">
        <v>8.0002180000000003</v>
      </c>
      <c r="AN3978">
        <v>9.1345050000000008</v>
      </c>
      <c r="AO3978">
        <v>8.4889700000000001</v>
      </c>
      <c r="AP3978">
        <v>11.467625999999999</v>
      </c>
      <c r="AQ3978">
        <v>9.6157039999999991</v>
      </c>
      <c r="AR3978">
        <v>8.1931089999999998</v>
      </c>
      <c r="AS3978">
        <v>11.752084999999999</v>
      </c>
      <c r="AT3978">
        <v>10.318865000000001</v>
      </c>
      <c r="AU3978">
        <v>9.9409469999999995</v>
      </c>
      <c r="AV3978">
        <v>9.7707350000000002</v>
      </c>
      <c r="AW3978">
        <v>10.101478</v>
      </c>
      <c r="AX3978">
        <v>9.7957970000000003</v>
      </c>
      <c r="AY3978">
        <v>9.6959909999999994</v>
      </c>
      <c r="AZ3978">
        <v>9.6842140000000008</v>
      </c>
      <c r="BA3978">
        <v>10.017936000000001</v>
      </c>
      <c r="BB3978">
        <v>11.294264999999999</v>
      </c>
      <c r="BC3978">
        <v>10.260731</v>
      </c>
      <c r="BD3978">
        <v>10.628748999999999</v>
      </c>
      <c r="BE3978">
        <v>9.8147149999999996</v>
      </c>
      <c r="BF3978">
        <v>9.9617299999999993</v>
      </c>
      <c r="BG3978">
        <v>9.8735510000000009</v>
      </c>
      <c r="BH3978">
        <v>10.682553</v>
      </c>
      <c r="BI3978">
        <v>10.401559000000001</v>
      </c>
      <c r="BJ3978">
        <v>9.6811430000000005</v>
      </c>
      <c r="BK3978">
        <v>9.9689169999999994</v>
      </c>
      <c r="BL3978">
        <v>10.121903</v>
      </c>
      <c r="BM3978">
        <v>9.706709</v>
      </c>
      <c r="BN3978">
        <v>10.586708</v>
      </c>
      <c r="BO3978">
        <v>9.3836870000000001</v>
      </c>
      <c r="BP3978">
        <v>10.180007</v>
      </c>
      <c r="BQ3978">
        <v>9.3358430000000006</v>
      </c>
      <c r="BR3978">
        <v>10.038947</v>
      </c>
      <c r="BS3978">
        <v>5.7581889999999998</v>
      </c>
      <c r="BT3978">
        <v>9.2959329999999998</v>
      </c>
      <c r="BU3978">
        <v>10.019420999999999</v>
      </c>
      <c r="BV3978">
        <v>8.9043170000000007</v>
      </c>
      <c r="BW3978">
        <v>8.394584</v>
      </c>
      <c r="BX3978">
        <v>7.5812280000000003</v>
      </c>
      <c r="BY3978">
        <v>7.8293340000000002</v>
      </c>
      <c r="BZ3978">
        <v>8.7176659999999995</v>
      </c>
      <c r="CA3978">
        <v>7.0781020000000003</v>
      </c>
      <c r="CB3978">
        <v>8.6474270000000004</v>
      </c>
      <c r="CC3978">
        <v>10.449669999999999</v>
      </c>
      <c r="CD3978">
        <v>10.850661000000001</v>
      </c>
      <c r="CE3978">
        <v>11.105553</v>
      </c>
      <c r="CF3978">
        <v>10.945482</v>
      </c>
    </row>
    <row r="3979" spans="1:84" x14ac:dyDescent="0.25">
      <c r="A3979" t="s">
        <v>80957</v>
      </c>
      <c r="B3979">
        <v>7.0761329999999996</v>
      </c>
      <c r="C3979">
        <v>6.4441699999999997</v>
      </c>
      <c r="D3979">
        <v>4.2180140000000002</v>
      </c>
      <c r="E3979">
        <v>1.794645</v>
      </c>
      <c r="F3979">
        <v>2.39594</v>
      </c>
      <c r="G3979">
        <v>4.8353830000000002</v>
      </c>
      <c r="H3979">
        <v>8.0254779999999997</v>
      </c>
      <c r="I3979">
        <v>1.2099519999999999</v>
      </c>
      <c r="J3979">
        <v>2.7696450000000001</v>
      </c>
      <c r="K3979">
        <v>2.556111</v>
      </c>
      <c r="L3979">
        <v>3.3795660000000001</v>
      </c>
      <c r="M3979">
        <v>3.50678</v>
      </c>
      <c r="N3979">
        <v>4.2261689999999996</v>
      </c>
      <c r="O3979">
        <v>8.0554079999999999</v>
      </c>
      <c r="P3979">
        <v>3.7626780000000002</v>
      </c>
      <c r="Q3979">
        <v>4.4709789999999998</v>
      </c>
      <c r="R3979">
        <v>8.4206230000000009</v>
      </c>
      <c r="S3979">
        <v>8.1011849999999992</v>
      </c>
      <c r="T3979">
        <v>4.6579490000000003</v>
      </c>
      <c r="U3979">
        <v>5.7486620000000004</v>
      </c>
      <c r="V3979">
        <v>8.9106799999999993</v>
      </c>
      <c r="W3979">
        <v>6.4096950000000001</v>
      </c>
      <c r="X3979">
        <v>5.4893859999999997</v>
      </c>
      <c r="Y3979">
        <v>3.4159609999999998</v>
      </c>
      <c r="Z3979">
        <v>4.9086499999999997</v>
      </c>
      <c r="AA3979">
        <v>3.6293679999999999</v>
      </c>
      <c r="AB3979">
        <v>4.3147330000000004</v>
      </c>
      <c r="AC3979">
        <v>5.0995980000000003</v>
      </c>
      <c r="AD3979">
        <v>6.2590820000000003</v>
      </c>
      <c r="AE3979">
        <v>4.7062210000000002</v>
      </c>
      <c r="AF3979">
        <v>2.5109110000000001</v>
      </c>
      <c r="AG3979">
        <v>2.320138</v>
      </c>
      <c r="AH3979">
        <v>2.0086659999999998</v>
      </c>
      <c r="AI3979">
        <v>6.3990530000000003</v>
      </c>
      <c r="AJ3979">
        <v>9.5266830000000002</v>
      </c>
      <c r="AK3979">
        <v>8.9623589999999993</v>
      </c>
      <c r="AL3979">
        <v>7.9102490000000003</v>
      </c>
      <c r="AM3979">
        <v>6.3234170000000001</v>
      </c>
      <c r="AN3979">
        <v>2.5119739999999999</v>
      </c>
      <c r="AO3979">
        <v>6.1670429999999996</v>
      </c>
      <c r="AP3979">
        <v>7.7831270000000004</v>
      </c>
      <c r="AQ3979">
        <v>7.0385549999999997</v>
      </c>
      <c r="AR3979">
        <v>7.3131089999999999</v>
      </c>
      <c r="AS3979">
        <v>7.9681689999999996</v>
      </c>
      <c r="AT3979">
        <v>2.7366480000000002</v>
      </c>
      <c r="AU3979">
        <v>3.203452</v>
      </c>
      <c r="AV3979">
        <v>2.0594250000000001</v>
      </c>
      <c r="AW3979">
        <v>4.0786610000000003</v>
      </c>
      <c r="AX3979">
        <v>1.778419</v>
      </c>
      <c r="AY3979">
        <v>4.4729039999999998</v>
      </c>
      <c r="AZ3979">
        <v>7.6842139999999999</v>
      </c>
      <c r="BA3979">
        <v>7.4499459999999997</v>
      </c>
      <c r="BB3979">
        <v>3.2017910000000001</v>
      </c>
      <c r="BC3979">
        <v>4.5629809999999997</v>
      </c>
      <c r="BD3979">
        <v>6.9657840000000002</v>
      </c>
      <c r="BE3979">
        <v>8.1803570000000008</v>
      </c>
      <c r="BF3979">
        <v>7.6906559999999997</v>
      </c>
      <c r="BG3979">
        <v>8.3276240000000001</v>
      </c>
      <c r="BH3979">
        <v>4.653054</v>
      </c>
      <c r="BI3979">
        <v>4.311445</v>
      </c>
      <c r="BJ3979">
        <v>7.7472859999999999</v>
      </c>
      <c r="BK3979">
        <v>3.9276499999999999</v>
      </c>
      <c r="BL3979">
        <v>3.6300560000000002</v>
      </c>
      <c r="BM3979">
        <v>3.96279</v>
      </c>
      <c r="BN3979">
        <v>5.7769009999999996</v>
      </c>
      <c r="BO3979">
        <v>8.0025969999999997</v>
      </c>
      <c r="BP3979">
        <v>2.2182539999999999</v>
      </c>
      <c r="BQ3979">
        <v>4.1913020000000003</v>
      </c>
      <c r="BR3979">
        <v>2.2415660000000002</v>
      </c>
      <c r="BS3979">
        <v>2.2503860000000002</v>
      </c>
      <c r="BT3979">
        <v>0.58861300000000005</v>
      </c>
      <c r="BU3979">
        <v>0.47508499999999998</v>
      </c>
      <c r="BV3979">
        <v>7.2966350000000002</v>
      </c>
      <c r="BW3979">
        <v>7.1888350000000001</v>
      </c>
      <c r="BX3979">
        <v>3.753412</v>
      </c>
      <c r="BY3979">
        <v>6.91913</v>
      </c>
      <c r="BZ3979">
        <v>5.4922440000000003</v>
      </c>
      <c r="CA3979">
        <v>9.5983579999999993</v>
      </c>
      <c r="CB3979">
        <v>3.676234</v>
      </c>
      <c r="CC3979">
        <v>1.8429390000000001</v>
      </c>
      <c r="CD3979">
        <v>2.7375349999999998</v>
      </c>
      <c r="CE3979">
        <v>6.4434089999999999</v>
      </c>
      <c r="CF3979">
        <v>4.2474259999999999</v>
      </c>
    </row>
    <row r="3980" spans="1:84" x14ac:dyDescent="0.25">
      <c r="A3980" t="s">
        <v>80958</v>
      </c>
      <c r="B3980">
        <v>9.2836210000000001</v>
      </c>
      <c r="C3980">
        <v>10.942244000000001</v>
      </c>
      <c r="D3980">
        <v>11.373462</v>
      </c>
      <c r="E3980">
        <v>8.8513800000000007</v>
      </c>
      <c r="F3980">
        <v>11.134021000000001</v>
      </c>
      <c r="G3980">
        <v>11.022733000000001</v>
      </c>
      <c r="H3980">
        <v>7.654979</v>
      </c>
      <c r="I3980">
        <v>8.7480030000000006</v>
      </c>
      <c r="J3980">
        <v>9.7414090000000009</v>
      </c>
      <c r="K3980">
        <v>7.7790689999999998</v>
      </c>
      <c r="L3980">
        <v>9.171818</v>
      </c>
      <c r="M3980">
        <v>8.2414869999999993</v>
      </c>
      <c r="N3980">
        <v>7.6025460000000002</v>
      </c>
      <c r="O3980">
        <v>8.2356379999999998</v>
      </c>
      <c r="P3980">
        <v>7.6550719999999997</v>
      </c>
      <c r="Q3980">
        <v>7.4991789999999998</v>
      </c>
      <c r="R3980">
        <v>9.7067800000000002</v>
      </c>
      <c r="S3980">
        <v>8.1908949999999994</v>
      </c>
      <c r="T3980">
        <v>8.8350460000000002</v>
      </c>
      <c r="U3980">
        <v>8.7383199999999999</v>
      </c>
      <c r="V3980">
        <v>9.4877369999999992</v>
      </c>
      <c r="W3980">
        <v>10.17258</v>
      </c>
      <c r="X3980">
        <v>8.6527069999999995</v>
      </c>
      <c r="Y3980">
        <v>9.1087319999999998</v>
      </c>
      <c r="Z3980">
        <v>8.345637</v>
      </c>
      <c r="AA3980">
        <v>8.9119170000000008</v>
      </c>
      <c r="AB3980">
        <v>9.5765989999999999</v>
      </c>
      <c r="AC3980">
        <v>8.1406259999999993</v>
      </c>
      <c r="AD3980">
        <v>9.0341480000000001</v>
      </c>
      <c r="AE3980">
        <v>8.9830620000000003</v>
      </c>
      <c r="AF3980">
        <v>8.9427599999999998</v>
      </c>
      <c r="AG3980">
        <v>9.7049099999999999</v>
      </c>
      <c r="AH3980">
        <v>8.3529780000000002</v>
      </c>
      <c r="AI3980">
        <v>10.670707</v>
      </c>
      <c r="AJ3980">
        <v>8.9576539999999998</v>
      </c>
      <c r="AK3980">
        <v>9.3642289999999999</v>
      </c>
      <c r="AL3980">
        <v>9.0745719999999999</v>
      </c>
      <c r="AM3980">
        <v>10.559532000000001</v>
      </c>
      <c r="AN3980">
        <v>9.6892180000000003</v>
      </c>
      <c r="AO3980">
        <v>10.512817</v>
      </c>
      <c r="AP3980">
        <v>8.5323530000000005</v>
      </c>
      <c r="AQ3980">
        <v>8.5965509999999998</v>
      </c>
      <c r="AR3980">
        <v>10.029610999999999</v>
      </c>
      <c r="AS3980">
        <v>9.7121549999999992</v>
      </c>
      <c r="AT3980">
        <v>8.8327539999999996</v>
      </c>
      <c r="AU3980">
        <v>8.8250720000000005</v>
      </c>
      <c r="AV3980">
        <v>9.1850349999999992</v>
      </c>
      <c r="AW3980">
        <v>8.8637589999999999</v>
      </c>
      <c r="AX3980">
        <v>9.6671750000000003</v>
      </c>
      <c r="AY3980">
        <v>9.2066970000000001</v>
      </c>
      <c r="AZ3980">
        <v>10.759924</v>
      </c>
      <c r="BA3980">
        <v>11.673693999999999</v>
      </c>
      <c r="BB3980">
        <v>9.8471600000000006</v>
      </c>
      <c r="BC3980">
        <v>9.2732290000000006</v>
      </c>
      <c r="BD3980">
        <v>10.287712000000001</v>
      </c>
      <c r="BE3980">
        <v>8.8721010000000007</v>
      </c>
      <c r="BF3980">
        <v>8.0526820000000008</v>
      </c>
      <c r="BG3980">
        <v>9.2363540000000004</v>
      </c>
      <c r="BH3980">
        <v>8.7275139999999993</v>
      </c>
      <c r="BI3980">
        <v>8.4475829999999998</v>
      </c>
      <c r="BJ3980">
        <v>10.48765</v>
      </c>
      <c r="BK3980">
        <v>8.5919699999999999</v>
      </c>
      <c r="BL3980">
        <v>9.4093909999999994</v>
      </c>
      <c r="BM3980">
        <v>10.048807999999999</v>
      </c>
      <c r="BN3980">
        <v>8.7169930000000004</v>
      </c>
      <c r="BO3980">
        <v>11.144921999999999</v>
      </c>
      <c r="BP3980">
        <v>9.0712650000000004</v>
      </c>
      <c r="BQ3980">
        <v>9.8216769999999993</v>
      </c>
      <c r="BR3980">
        <v>8.8893660000000008</v>
      </c>
      <c r="BS3980">
        <v>10.344472</v>
      </c>
      <c r="BT3980">
        <v>7.9837509999999998</v>
      </c>
      <c r="BU3980">
        <v>8.4370329999999996</v>
      </c>
      <c r="BV3980">
        <v>10.925891999999999</v>
      </c>
      <c r="BW3980">
        <v>8.8356370000000002</v>
      </c>
      <c r="BX3980">
        <v>8.7107050000000008</v>
      </c>
      <c r="BY3980">
        <v>9.5530030000000004</v>
      </c>
      <c r="BZ3980">
        <v>10.121774</v>
      </c>
      <c r="CA3980">
        <v>9.5737129999999997</v>
      </c>
      <c r="CB3980">
        <v>9.0530480000000004</v>
      </c>
      <c r="CC3980">
        <v>10.174246</v>
      </c>
      <c r="CD3980">
        <v>9.6924119999999991</v>
      </c>
      <c r="CE3980">
        <v>10.075049</v>
      </c>
      <c r="CF3980">
        <v>9.0340190000000007</v>
      </c>
    </row>
    <row r="3981" spans="1:84" x14ac:dyDescent="0.25">
      <c r="A3981" t="s">
        <v>80959</v>
      </c>
      <c r="B3981">
        <v>10.105866000000001</v>
      </c>
      <c r="C3981">
        <v>8.4683130000000002</v>
      </c>
      <c r="D3981">
        <v>7.7223930000000003</v>
      </c>
      <c r="E3981">
        <v>7.3299370000000001</v>
      </c>
      <c r="F3981">
        <v>8.5065419999999996</v>
      </c>
      <c r="G3981">
        <v>9.4290830000000003</v>
      </c>
      <c r="H3981">
        <v>9.7050280000000004</v>
      </c>
      <c r="I3981">
        <v>8.0003340000000005</v>
      </c>
      <c r="J3981">
        <v>9.3778120000000005</v>
      </c>
      <c r="K3981">
        <v>9.8938900000000007</v>
      </c>
      <c r="L3981">
        <v>10.148184000000001</v>
      </c>
      <c r="M3981">
        <v>9.6230360000000008</v>
      </c>
      <c r="N3981">
        <v>9.0855750000000004</v>
      </c>
      <c r="O3981">
        <v>9.1246240000000007</v>
      </c>
      <c r="P3981">
        <v>7.4963879999999996</v>
      </c>
      <c r="Q3981">
        <v>8.2094649999999998</v>
      </c>
      <c r="R3981">
        <v>9.3735649999999993</v>
      </c>
      <c r="S3981">
        <v>9.0546360000000004</v>
      </c>
      <c r="T3981">
        <v>5.4493600000000004</v>
      </c>
      <c r="U3981">
        <v>5.6347379999999996</v>
      </c>
      <c r="V3981">
        <v>7.8476929999999996</v>
      </c>
      <c r="W3981">
        <v>9.3085620000000002</v>
      </c>
      <c r="X3981">
        <v>8.2747779999999995</v>
      </c>
      <c r="Y3981">
        <v>7.4580070000000003</v>
      </c>
      <c r="Z3981">
        <v>8.0254359999999991</v>
      </c>
      <c r="AA3981">
        <v>8.7566480000000002</v>
      </c>
      <c r="AB3981">
        <v>7.3692440000000001</v>
      </c>
      <c r="AC3981">
        <v>8.4531399999999994</v>
      </c>
      <c r="AD3981">
        <v>7.0605039999999999</v>
      </c>
      <c r="AE3981">
        <v>11.719147</v>
      </c>
      <c r="AF3981">
        <v>7.6257900000000003</v>
      </c>
      <c r="AG3981">
        <v>8.9912600000000005</v>
      </c>
      <c r="AH3981">
        <v>8.9682490000000001</v>
      </c>
      <c r="AI3981">
        <v>9.3771229999999992</v>
      </c>
      <c r="AJ3981">
        <v>10.735924000000001</v>
      </c>
      <c r="AK3981">
        <v>8.7634709999999991</v>
      </c>
      <c r="AL3981">
        <v>8.8456220000000005</v>
      </c>
      <c r="AM3981">
        <v>8.7637319999999992</v>
      </c>
      <c r="AN3981">
        <v>8.4378539999999997</v>
      </c>
      <c r="AO3981">
        <v>9.8971389999999992</v>
      </c>
      <c r="AP3981">
        <v>11.881567</v>
      </c>
      <c r="AQ3981">
        <v>11.708862</v>
      </c>
      <c r="AR3981">
        <v>9.9419210000000007</v>
      </c>
      <c r="AS3981">
        <v>12.440398</v>
      </c>
      <c r="AT3981">
        <v>9.481166</v>
      </c>
      <c r="AU3981">
        <v>9.2831810000000008</v>
      </c>
      <c r="AV3981">
        <v>8.8648950000000006</v>
      </c>
      <c r="AW3981">
        <v>9.5838800000000006</v>
      </c>
      <c r="AX3981">
        <v>10.112983</v>
      </c>
      <c r="AY3981">
        <v>9.0657479999999993</v>
      </c>
      <c r="AZ3981">
        <v>10.712111999999999</v>
      </c>
      <c r="BA3981">
        <v>9.6960610000000003</v>
      </c>
      <c r="BB3981">
        <v>10.790331</v>
      </c>
      <c r="BC3981">
        <v>10.638539</v>
      </c>
      <c r="BD3981">
        <v>9.537865</v>
      </c>
      <c r="BE3981">
        <v>11.422022999999999</v>
      </c>
      <c r="BF3981">
        <v>10.482559999999999</v>
      </c>
      <c r="BG3981">
        <v>10.840176</v>
      </c>
      <c r="BH3981">
        <v>9.6381230000000002</v>
      </c>
      <c r="BI3981">
        <v>8.9745779999999993</v>
      </c>
      <c r="BJ3981">
        <v>10.803770999999999</v>
      </c>
      <c r="BK3981">
        <v>8.313129</v>
      </c>
      <c r="BL3981">
        <v>9.20336</v>
      </c>
      <c r="BM3981">
        <v>7.9533560000000003</v>
      </c>
      <c r="BN3981">
        <v>10.026208</v>
      </c>
      <c r="BO3981">
        <v>11.083240999999999</v>
      </c>
      <c r="BP3981">
        <v>9.0051780000000008</v>
      </c>
      <c r="BQ3981">
        <v>10.117490999999999</v>
      </c>
      <c r="BR3981">
        <v>11.997878999999999</v>
      </c>
      <c r="BS3981">
        <v>9.7310199999999991</v>
      </c>
      <c r="BT3981">
        <v>9.7823539999999998</v>
      </c>
      <c r="BU3981">
        <v>9.2133620000000001</v>
      </c>
      <c r="BV3981">
        <v>10.026590000000001</v>
      </c>
      <c r="BW3981">
        <v>9.1773900000000008</v>
      </c>
      <c r="BX3981">
        <v>8.6532859999999996</v>
      </c>
      <c r="BY3981">
        <v>10.362246000000001</v>
      </c>
      <c r="BZ3981">
        <v>9.7064939999999993</v>
      </c>
      <c r="CA3981">
        <v>10.419822</v>
      </c>
      <c r="CB3981">
        <v>9.6356839999999995</v>
      </c>
      <c r="CC3981">
        <v>6.5064909999999996</v>
      </c>
      <c r="CD3981">
        <v>9.1808460000000007</v>
      </c>
      <c r="CE3981">
        <v>8.9515499999999992</v>
      </c>
      <c r="CF3981">
        <v>10.585108</v>
      </c>
    </row>
    <row r="3982" spans="1:84" x14ac:dyDescent="0.25">
      <c r="A3982" t="s">
        <v>80960</v>
      </c>
      <c r="B3982">
        <v>1.6352439999999999</v>
      </c>
      <c r="C3982">
        <v>4.2106459999999997</v>
      </c>
      <c r="D3982">
        <v>2.2180059999999999</v>
      </c>
      <c r="E3982">
        <v>-2.1121629999999998</v>
      </c>
      <c r="G3982">
        <v>3.250416</v>
      </c>
      <c r="H3982">
        <v>3.4965519999999999</v>
      </c>
      <c r="J3982">
        <v>5.2653319999999999</v>
      </c>
      <c r="K3982">
        <v>2.9394520000000002</v>
      </c>
      <c r="L3982">
        <v>-0.205397</v>
      </c>
      <c r="M3982">
        <v>2.899098</v>
      </c>
      <c r="O3982">
        <v>1.838185</v>
      </c>
      <c r="P3982">
        <v>1.6107</v>
      </c>
      <c r="R3982">
        <v>6.4497689999999999</v>
      </c>
      <c r="S3982">
        <v>0.93726900000000002</v>
      </c>
      <c r="T3982">
        <v>0.38692100000000001</v>
      </c>
      <c r="V3982">
        <v>0.89250799999999997</v>
      </c>
      <c r="W3982">
        <v>2.2567089999999999</v>
      </c>
      <c r="X3982">
        <v>0.29959599999999997</v>
      </c>
      <c r="Z3982">
        <v>0.76570400000000005</v>
      </c>
      <c r="AA3982">
        <v>0.92895799999999995</v>
      </c>
      <c r="AB3982">
        <v>3.8570549999999999</v>
      </c>
      <c r="AC3982">
        <v>1.3991709999999999</v>
      </c>
      <c r="AF3982">
        <v>0.92592300000000005</v>
      </c>
      <c r="AG3982">
        <v>3.642055</v>
      </c>
      <c r="AH3982">
        <v>8.6300000000000005E-3</v>
      </c>
      <c r="AI3982">
        <v>3.2092350000000001</v>
      </c>
      <c r="AJ3982">
        <v>3.251674</v>
      </c>
      <c r="AK3982">
        <v>5.7784950000000004</v>
      </c>
      <c r="AL3982">
        <v>4.1844229999999998</v>
      </c>
      <c r="AM3982">
        <v>2.758623</v>
      </c>
      <c r="AN3982">
        <v>1.4124019999999999</v>
      </c>
      <c r="AO3982">
        <v>4.1670449999999999</v>
      </c>
      <c r="AP3982">
        <v>4.566967</v>
      </c>
      <c r="AR3982">
        <v>4.1633620000000002</v>
      </c>
      <c r="AT3982">
        <v>6.4269540000000003</v>
      </c>
      <c r="AU3982">
        <v>3.8973469999999999</v>
      </c>
      <c r="AV3982">
        <v>2.7756409999999998</v>
      </c>
      <c r="AW3982">
        <v>4.5932279999999999</v>
      </c>
      <c r="AX3982">
        <v>1.041453</v>
      </c>
      <c r="AY3982">
        <v>5.350911</v>
      </c>
      <c r="AZ3982">
        <v>3.4111959999999999</v>
      </c>
      <c r="BA3982">
        <v>4.9389820000000002</v>
      </c>
      <c r="BB3982">
        <v>3.060705</v>
      </c>
      <c r="BC3982">
        <v>0.19370899999999999</v>
      </c>
      <c r="BD3982">
        <v>6.3808210000000001</v>
      </c>
      <c r="BE3982">
        <v>4.6397880000000002</v>
      </c>
      <c r="BF3982">
        <v>3.6178159999999999</v>
      </c>
      <c r="BG3982">
        <v>3.9095140000000002</v>
      </c>
      <c r="BH3982">
        <v>0.77044900000000005</v>
      </c>
      <c r="BI3982">
        <v>2.0484110000000002</v>
      </c>
      <c r="BJ3982">
        <v>2.6043319999999999</v>
      </c>
      <c r="BK3982">
        <v>4.5797230000000004</v>
      </c>
      <c r="BL3982">
        <v>5.4531720000000004</v>
      </c>
      <c r="BM3982">
        <v>3.7887590000000002</v>
      </c>
      <c r="BN3982">
        <v>3.3845890000000001</v>
      </c>
      <c r="BO3982">
        <v>4.1612910000000003</v>
      </c>
      <c r="BP3982">
        <v>4.6776999999999997</v>
      </c>
      <c r="BQ3982">
        <v>1.7650250000000001</v>
      </c>
      <c r="BR3982">
        <v>3.8265380000000002</v>
      </c>
      <c r="BS3982">
        <v>1.0207000000000001E-2</v>
      </c>
      <c r="BT3982">
        <v>-1.996542</v>
      </c>
      <c r="BU3982">
        <v>0.47508499999999998</v>
      </c>
      <c r="BV3982">
        <v>2.0969699999999998</v>
      </c>
      <c r="BW3982">
        <v>-0.90914700000000004</v>
      </c>
      <c r="BX3982">
        <v>-1.153607</v>
      </c>
      <c r="BY3982">
        <v>1.0611539999999999</v>
      </c>
      <c r="BZ3982">
        <v>0.40479399999999999</v>
      </c>
      <c r="CA3982">
        <v>-0.87038700000000002</v>
      </c>
      <c r="CB3982">
        <v>2.1489989999999999</v>
      </c>
      <c r="CC3982">
        <v>-0.15698100000000001</v>
      </c>
      <c r="CD3982">
        <v>0.65002899999999997</v>
      </c>
      <c r="CE3982">
        <v>5.0819530000000004</v>
      </c>
      <c r="CF3982">
        <v>2.1289199999999999</v>
      </c>
    </row>
    <row r="3983" spans="1:84" x14ac:dyDescent="0.25">
      <c r="A3983" t="s">
        <v>80961</v>
      </c>
      <c r="B3983">
        <v>10.334185</v>
      </c>
      <c r="C3983">
        <v>10.181136</v>
      </c>
      <c r="D3983">
        <v>10.711866000000001</v>
      </c>
      <c r="E3983">
        <v>10.455004000000001</v>
      </c>
      <c r="F3983">
        <v>9.2662929999999992</v>
      </c>
      <c r="G3983">
        <v>10.599147</v>
      </c>
      <c r="H3983">
        <v>10.421531999999999</v>
      </c>
      <c r="I3983">
        <v>9.205114</v>
      </c>
      <c r="J3983">
        <v>10.573896</v>
      </c>
      <c r="K3983">
        <v>10.54406</v>
      </c>
      <c r="L3983">
        <v>10.840821999999999</v>
      </c>
      <c r="M3983">
        <v>9.9769269999999999</v>
      </c>
      <c r="N3983">
        <v>10.799234</v>
      </c>
      <c r="O3983">
        <v>10.966687</v>
      </c>
      <c r="P3983">
        <v>10.370011</v>
      </c>
      <c r="Q3983">
        <v>10.966205</v>
      </c>
      <c r="R3983">
        <v>10.167857</v>
      </c>
      <c r="S3983">
        <v>10.925401000000001</v>
      </c>
      <c r="T3983">
        <v>10.131600000000001</v>
      </c>
      <c r="U3983">
        <v>10.169162999999999</v>
      </c>
      <c r="V3983">
        <v>9.1296890000000008</v>
      </c>
      <c r="W3983">
        <v>10.023229000000001</v>
      </c>
      <c r="X3983">
        <v>9.4967769999999998</v>
      </c>
      <c r="Y3983">
        <v>10.124039</v>
      </c>
      <c r="Z3983">
        <v>9.5060359999999999</v>
      </c>
      <c r="AA3983">
        <v>9.9842060000000004</v>
      </c>
      <c r="AB3983">
        <v>9.2337120000000006</v>
      </c>
      <c r="AC3983">
        <v>9.3901140000000005</v>
      </c>
      <c r="AD3983">
        <v>11.541876999999999</v>
      </c>
      <c r="AE3983">
        <v>11.793685</v>
      </c>
      <c r="AF3983">
        <v>11.115364</v>
      </c>
      <c r="AG3983">
        <v>10.985016999999999</v>
      </c>
      <c r="AH3983">
        <v>11.505037</v>
      </c>
      <c r="AI3983">
        <v>9.8957289999999993</v>
      </c>
      <c r="AJ3983">
        <v>12.295196000000001</v>
      </c>
      <c r="AK3983">
        <v>12.195157999999999</v>
      </c>
      <c r="AL3983">
        <v>12.270459000000001</v>
      </c>
      <c r="AM3983">
        <v>10.685422000000001</v>
      </c>
      <c r="AN3983">
        <v>11.331505</v>
      </c>
      <c r="AO3983">
        <v>11.573601999999999</v>
      </c>
      <c r="AP3983">
        <v>9.8083340000000003</v>
      </c>
      <c r="AQ3983">
        <v>9.8420880000000004</v>
      </c>
      <c r="AR3983">
        <v>9.3164920000000002</v>
      </c>
      <c r="AS3983">
        <v>9.9445169999999994</v>
      </c>
      <c r="AT3983">
        <v>10.671937</v>
      </c>
      <c r="AU3983">
        <v>10.554259999999999</v>
      </c>
      <c r="AV3983">
        <v>10.216062000000001</v>
      </c>
      <c r="AW3983">
        <v>10.768298</v>
      </c>
      <c r="AX3983">
        <v>10.703542000000001</v>
      </c>
      <c r="AY3983">
        <v>10.375563</v>
      </c>
      <c r="AZ3983">
        <v>10.480869</v>
      </c>
      <c r="BA3983">
        <v>11.096836</v>
      </c>
      <c r="BB3983">
        <v>10.526085</v>
      </c>
      <c r="BC3983">
        <v>10.56987</v>
      </c>
      <c r="BD3983">
        <v>10.335018</v>
      </c>
      <c r="BE3983">
        <v>11.393462</v>
      </c>
      <c r="BF3983">
        <v>11.224722</v>
      </c>
      <c r="BG3983">
        <v>11.164472999999999</v>
      </c>
      <c r="BH3983">
        <v>11.400452</v>
      </c>
      <c r="BI3983">
        <v>11.814940999999999</v>
      </c>
      <c r="BJ3983">
        <v>10.718070000000001</v>
      </c>
      <c r="BK3983">
        <v>9.1343150000000009</v>
      </c>
      <c r="BL3983">
        <v>10.552578</v>
      </c>
      <c r="BM3983">
        <v>8.7429600000000001</v>
      </c>
      <c r="BN3983">
        <v>9.9289039999999993</v>
      </c>
      <c r="BO3983">
        <v>10.707331999999999</v>
      </c>
      <c r="BP3983">
        <v>10.840686</v>
      </c>
      <c r="BQ3983">
        <v>11.506926999999999</v>
      </c>
      <c r="BR3983">
        <v>10.614248</v>
      </c>
      <c r="BS3983">
        <v>9.1909530000000004</v>
      </c>
      <c r="BT3983">
        <v>11.380822</v>
      </c>
      <c r="BU3983">
        <v>11.683335</v>
      </c>
      <c r="BV3983">
        <v>12.684974</v>
      </c>
      <c r="BW3983">
        <v>11.431209000000001</v>
      </c>
      <c r="BX3983">
        <v>11.239775</v>
      </c>
      <c r="BY3983">
        <v>12.199741</v>
      </c>
      <c r="BZ3983">
        <v>11.733458000000001</v>
      </c>
      <c r="CA3983">
        <v>11.136761</v>
      </c>
      <c r="CB3983">
        <v>11.107456000000001</v>
      </c>
      <c r="CC3983">
        <v>11.500126</v>
      </c>
      <c r="CD3983">
        <v>10.480980000000001</v>
      </c>
      <c r="CE3983">
        <v>10.708879</v>
      </c>
      <c r="CF3983">
        <v>10.398910000000001</v>
      </c>
    </row>
    <row r="3984" spans="1:84" x14ac:dyDescent="0.25">
      <c r="A3984" t="s">
        <v>80962</v>
      </c>
      <c r="B3984">
        <v>8.4979010000000006</v>
      </c>
      <c r="C3984">
        <v>8.9252970000000005</v>
      </c>
      <c r="D3984">
        <v>7.2292379999999996</v>
      </c>
      <c r="E3984">
        <v>7.1800829999999998</v>
      </c>
      <c r="F3984">
        <v>9.7178570000000004</v>
      </c>
      <c r="G3984">
        <v>8.6341230000000007</v>
      </c>
      <c r="H3984">
        <v>10.94186</v>
      </c>
      <c r="I3984">
        <v>8.979082</v>
      </c>
      <c r="J3984">
        <v>9.8344319999999996</v>
      </c>
      <c r="K3984">
        <v>10.705201000000001</v>
      </c>
      <c r="L3984">
        <v>11.653236</v>
      </c>
      <c r="M3984">
        <v>10.946088</v>
      </c>
      <c r="N3984">
        <v>10.088926000000001</v>
      </c>
      <c r="O3984">
        <v>10.87435</v>
      </c>
      <c r="P3984">
        <v>10.539443</v>
      </c>
      <c r="Q3984">
        <v>10.59483</v>
      </c>
      <c r="R3984">
        <v>10.783193000000001</v>
      </c>
      <c r="S3984">
        <v>10.849575</v>
      </c>
      <c r="T3984">
        <v>10.521338</v>
      </c>
      <c r="U3984">
        <v>9.4851120000000009</v>
      </c>
      <c r="V3984">
        <v>10.816921000000001</v>
      </c>
      <c r="W3984">
        <v>11.756048</v>
      </c>
      <c r="X3984">
        <v>9.6237410000000008</v>
      </c>
      <c r="Y3984">
        <v>10.900338</v>
      </c>
      <c r="Z3984">
        <v>8.9945120000000003</v>
      </c>
      <c r="AA3984">
        <v>11.46881</v>
      </c>
      <c r="AB3984">
        <v>11.530607</v>
      </c>
      <c r="AC3984">
        <v>9.2670560000000002</v>
      </c>
      <c r="AD3984">
        <v>9.6348559999999992</v>
      </c>
      <c r="AE3984">
        <v>8.2678770000000004</v>
      </c>
      <c r="AF3984">
        <v>9.1989699999999992</v>
      </c>
      <c r="AG3984">
        <v>9.8505319999999994</v>
      </c>
      <c r="AH3984">
        <v>9.6489270000000005</v>
      </c>
      <c r="AI3984">
        <v>11.860279999999999</v>
      </c>
      <c r="AJ3984">
        <v>8.6134439999999994</v>
      </c>
      <c r="AK3984">
        <v>9.6491769999999999</v>
      </c>
      <c r="AL3984">
        <v>10.072699999999999</v>
      </c>
      <c r="AM3984">
        <v>11.307454</v>
      </c>
      <c r="AN3984">
        <v>9.9117060000000006</v>
      </c>
      <c r="AO3984">
        <v>11.369983</v>
      </c>
      <c r="AP3984">
        <v>11.044376</v>
      </c>
      <c r="AQ3984">
        <v>11.340982</v>
      </c>
      <c r="AR3984">
        <v>13.936982</v>
      </c>
      <c r="AS3984">
        <v>11.072096</v>
      </c>
      <c r="AT3984">
        <v>9.9588839999999994</v>
      </c>
      <c r="AU3984">
        <v>10.007391999999999</v>
      </c>
      <c r="AV3984">
        <v>9.1953289999999992</v>
      </c>
      <c r="AW3984">
        <v>9.6849299999999996</v>
      </c>
      <c r="AX3984">
        <v>9.9672680000000007</v>
      </c>
      <c r="AY3984">
        <v>9.8451210000000007</v>
      </c>
      <c r="AZ3984">
        <v>12.236684</v>
      </c>
      <c r="BA3984">
        <v>10.520937999999999</v>
      </c>
      <c r="BB3984">
        <v>10.979343999999999</v>
      </c>
      <c r="BC3984">
        <v>11.347296999999999</v>
      </c>
      <c r="BD3984">
        <v>10.807086999999999</v>
      </c>
      <c r="BE3984">
        <v>10.482996</v>
      </c>
      <c r="BF3984">
        <v>11.213898</v>
      </c>
      <c r="BG3984">
        <v>10.135125</v>
      </c>
      <c r="BH3984">
        <v>10.395664</v>
      </c>
      <c r="BI3984">
        <v>9.9648889999999994</v>
      </c>
      <c r="BJ3984">
        <v>12.574593999999999</v>
      </c>
      <c r="BK3984">
        <v>8.9906590000000008</v>
      </c>
      <c r="BL3984">
        <v>10.589607000000001</v>
      </c>
      <c r="BM3984">
        <v>8.6981179999999991</v>
      </c>
      <c r="BN3984">
        <v>10.457386</v>
      </c>
      <c r="BO3984">
        <v>12.643318000000001</v>
      </c>
      <c r="BP3984">
        <v>10.550528</v>
      </c>
      <c r="BQ3984">
        <v>11.501863999999999</v>
      </c>
      <c r="BR3984">
        <v>12.485079000000001</v>
      </c>
      <c r="BS3984">
        <v>11.699199</v>
      </c>
      <c r="BT3984">
        <v>11.027539000000001</v>
      </c>
      <c r="BU3984">
        <v>11.090116999999999</v>
      </c>
      <c r="BV3984">
        <v>10.403022999999999</v>
      </c>
      <c r="BW3984">
        <v>11.125602000000001</v>
      </c>
      <c r="BX3984">
        <v>9.1924790000000005</v>
      </c>
      <c r="BY3984">
        <v>10.206445</v>
      </c>
      <c r="BZ3984">
        <v>10.615940999999999</v>
      </c>
      <c r="CA3984">
        <v>9.3121279999999995</v>
      </c>
      <c r="CB3984">
        <v>10.721522</v>
      </c>
      <c r="CC3984">
        <v>8.0294830000000008</v>
      </c>
      <c r="CD3984">
        <v>10.587075</v>
      </c>
      <c r="CE3984">
        <v>10.502615</v>
      </c>
      <c r="CF3984">
        <v>12.147254</v>
      </c>
    </row>
    <row r="3985" spans="1:84" x14ac:dyDescent="0.25">
      <c r="A3985" t="s">
        <v>80963</v>
      </c>
      <c r="B3985">
        <v>8.260059</v>
      </c>
      <c r="C3985">
        <v>7.5126499999999998</v>
      </c>
      <c r="D3985">
        <v>9.0317919999999994</v>
      </c>
      <c r="E3985">
        <v>4.865043</v>
      </c>
      <c r="F3985">
        <v>9.0683539999999994</v>
      </c>
      <c r="G3985">
        <v>5.2948120000000003</v>
      </c>
      <c r="H3985">
        <v>7.4116609999999996</v>
      </c>
      <c r="I3985">
        <v>4.5318800000000001</v>
      </c>
      <c r="J3985">
        <v>7.6610550000000002</v>
      </c>
      <c r="K3985">
        <v>6.3679459999999999</v>
      </c>
      <c r="L3985">
        <v>5.379569</v>
      </c>
      <c r="M3985">
        <v>7.0224770000000003</v>
      </c>
      <c r="N3985">
        <v>9.7211020000000001</v>
      </c>
      <c r="O3985">
        <v>6.1012110000000002</v>
      </c>
      <c r="P3985">
        <v>3.2987320000000002</v>
      </c>
      <c r="Q3985">
        <v>6.8080170000000004</v>
      </c>
      <c r="R3985">
        <v>7.6885560000000002</v>
      </c>
      <c r="S3985">
        <v>6.1072090000000001</v>
      </c>
      <c r="T3985">
        <v>2.279442</v>
      </c>
      <c r="U3985">
        <v>1.789312</v>
      </c>
      <c r="V3985">
        <v>5.6738390000000001</v>
      </c>
      <c r="W3985">
        <v>8.2282440000000001</v>
      </c>
      <c r="X3985">
        <v>6.1699250000000001</v>
      </c>
      <c r="Y3985">
        <v>5.000928</v>
      </c>
      <c r="Z3985">
        <v>5.9489140000000003</v>
      </c>
      <c r="AA3985">
        <v>6.3126290000000003</v>
      </c>
      <c r="AB3985">
        <v>2.2720829999999999</v>
      </c>
      <c r="AC3985">
        <v>7.2818019999999999</v>
      </c>
      <c r="AD3985">
        <v>4.7531929999999996</v>
      </c>
      <c r="AE3985">
        <v>3.8131349999999999</v>
      </c>
      <c r="AF3985">
        <v>4.0414269999999997</v>
      </c>
      <c r="AG3985">
        <v>6.7379790000000002</v>
      </c>
      <c r="AH3985">
        <v>6.8541730000000003</v>
      </c>
      <c r="AI3985">
        <v>4.4571540000000001</v>
      </c>
      <c r="AJ3985">
        <v>4.5147089999999999</v>
      </c>
      <c r="AK3985">
        <v>3.919359</v>
      </c>
      <c r="AL3985">
        <v>3.2913380000000001</v>
      </c>
      <c r="AM3985">
        <v>6.8318810000000001</v>
      </c>
      <c r="AN3985">
        <v>3.7749980000000001</v>
      </c>
      <c r="AO3985">
        <v>6.2825189999999997</v>
      </c>
      <c r="AP3985">
        <v>3.838266</v>
      </c>
      <c r="AQ3985">
        <v>4.3280609999999999</v>
      </c>
      <c r="AR3985">
        <v>8.0171910000000004</v>
      </c>
      <c r="AS3985">
        <v>5.0256530000000001</v>
      </c>
      <c r="AT3985">
        <v>8.0552840000000003</v>
      </c>
      <c r="AU3985">
        <v>8.3897840000000006</v>
      </c>
      <c r="AV3985">
        <v>8.6052289999999996</v>
      </c>
      <c r="AW3985">
        <v>8.2138170000000006</v>
      </c>
      <c r="AX3985">
        <v>10.262248</v>
      </c>
      <c r="AY3985">
        <v>9.5036439999999995</v>
      </c>
      <c r="AZ3985">
        <v>8.9030489999999993</v>
      </c>
      <c r="BA3985">
        <v>6.3174960000000002</v>
      </c>
      <c r="BB3985">
        <v>5.1036070000000002</v>
      </c>
      <c r="BC3985">
        <v>7.390142</v>
      </c>
      <c r="BD3985">
        <v>8.8402530000000006</v>
      </c>
      <c r="BE3985">
        <v>5.76532</v>
      </c>
      <c r="BF3985">
        <v>5.0583859999999996</v>
      </c>
      <c r="BG3985">
        <v>5.6266730000000003</v>
      </c>
      <c r="BH3985">
        <v>3.677305</v>
      </c>
      <c r="BI3985">
        <v>3.896407</v>
      </c>
      <c r="BJ3985">
        <v>8.411683</v>
      </c>
      <c r="BK3985">
        <v>9.8102920000000005</v>
      </c>
      <c r="BL3985">
        <v>8.8304770000000001</v>
      </c>
      <c r="BM3985">
        <v>10.200763</v>
      </c>
      <c r="BN3985">
        <v>7.7392010000000004</v>
      </c>
      <c r="BO3985">
        <v>9.6531479999999998</v>
      </c>
      <c r="BP3985">
        <v>6.2886579999999999</v>
      </c>
      <c r="BQ3985">
        <v>8.8943220000000007</v>
      </c>
      <c r="BR3985">
        <v>6.454574</v>
      </c>
      <c r="BS3985">
        <v>6.4001419999999998</v>
      </c>
      <c r="BT3985">
        <v>6.820595</v>
      </c>
      <c r="BU3985">
        <v>6.8674179999999998</v>
      </c>
      <c r="BV3985">
        <v>3.7973970000000001</v>
      </c>
      <c r="BW3985">
        <v>8.9347239999999992</v>
      </c>
      <c r="BX3985">
        <v>4.2559089999999999</v>
      </c>
      <c r="BY3985">
        <v>6.2410579999999998</v>
      </c>
      <c r="BZ3985">
        <v>5.8310490000000001</v>
      </c>
      <c r="CA3985">
        <v>4.3391869999999999</v>
      </c>
      <c r="CB3985">
        <v>7.2138109999999998</v>
      </c>
      <c r="CC3985">
        <v>6.3401420000000002</v>
      </c>
      <c r="CD3985">
        <v>5.9354719999999999</v>
      </c>
      <c r="CE3985">
        <v>6.0205529999999996</v>
      </c>
      <c r="CF3985">
        <v>4.8185799999999999</v>
      </c>
    </row>
    <row r="3986" spans="1:84" x14ac:dyDescent="0.25">
      <c r="A3986" t="s">
        <v>80964</v>
      </c>
      <c r="B3986">
        <v>3.7850060000000001</v>
      </c>
      <c r="C3986">
        <v>3.8592040000000001</v>
      </c>
      <c r="D3986">
        <v>3.918453</v>
      </c>
      <c r="E3986">
        <v>0.47269600000000001</v>
      </c>
      <c r="F3986">
        <v>3.3959269999999999</v>
      </c>
      <c r="G3986">
        <v>4.4983469999999999</v>
      </c>
      <c r="H3986">
        <v>-4.7815999999999997E-2</v>
      </c>
      <c r="I3986">
        <v>-1.597278</v>
      </c>
      <c r="J3986">
        <v>-1.8740840000000001</v>
      </c>
      <c r="K3986">
        <v>-0.967476</v>
      </c>
      <c r="L3986">
        <v>1.209641</v>
      </c>
      <c r="M3986">
        <v>-1.4932970000000001</v>
      </c>
      <c r="O3986">
        <v>-1.483581</v>
      </c>
      <c r="R3986">
        <v>7.5872729999999997</v>
      </c>
      <c r="S3986">
        <v>0.200379</v>
      </c>
      <c r="T3986">
        <v>2.1798929999999999</v>
      </c>
      <c r="W3986">
        <v>0.25664799999999999</v>
      </c>
      <c r="Y3986">
        <v>0.14300199999999999</v>
      </c>
      <c r="AB3986">
        <v>-4.9904999999999998E-2</v>
      </c>
      <c r="AE3986">
        <v>2.005795</v>
      </c>
      <c r="AG3986">
        <v>3.1274850000000001</v>
      </c>
      <c r="AH3986">
        <v>2.5936409999999999</v>
      </c>
      <c r="AI3986">
        <v>1.794187</v>
      </c>
      <c r="AJ3986">
        <v>5.8839430000000004</v>
      </c>
      <c r="AK3986">
        <v>-0.50696799999999997</v>
      </c>
      <c r="AL3986">
        <v>4.0075450000000004</v>
      </c>
      <c r="AM3986">
        <v>1.7586440000000001</v>
      </c>
      <c r="AN3986">
        <v>2.5119739999999999</v>
      </c>
      <c r="AP3986">
        <v>-0.29106199999999999</v>
      </c>
      <c r="AR3986">
        <v>2.16337</v>
      </c>
      <c r="AS3986">
        <v>2.5596000000000001E-2</v>
      </c>
      <c r="AT3986">
        <v>-1.72261</v>
      </c>
      <c r="AU3986">
        <v>-0.29902800000000002</v>
      </c>
      <c r="AV3986">
        <v>2.8959419999999998</v>
      </c>
      <c r="AW3986">
        <v>0.78584299999999996</v>
      </c>
      <c r="AX3986">
        <v>-0.54350900000000002</v>
      </c>
      <c r="AZ3986">
        <v>3.4111959999999999</v>
      </c>
      <c r="BA3986">
        <v>7.2894810000000003</v>
      </c>
      <c r="BC3986">
        <v>1.608762</v>
      </c>
      <c r="BD3986">
        <v>8.1881769999999996</v>
      </c>
      <c r="BE3986">
        <v>5.4564810000000001</v>
      </c>
      <c r="BF3986">
        <v>5.6178160000000004</v>
      </c>
      <c r="BG3986">
        <v>5.6853009999999999</v>
      </c>
      <c r="BH3986">
        <v>-1.2297210000000001</v>
      </c>
      <c r="BJ3986">
        <v>3.341288</v>
      </c>
      <c r="BK3986">
        <v>2.1202860000000001</v>
      </c>
      <c r="BL3986">
        <v>0.92964000000000002</v>
      </c>
      <c r="BM3986">
        <v>2.503349</v>
      </c>
      <c r="BN3986">
        <v>3.9289010000000002</v>
      </c>
      <c r="BO3986">
        <v>4.7987250000000001</v>
      </c>
      <c r="BP3986">
        <v>-1.1037669999999999</v>
      </c>
      <c r="BQ3986">
        <v>2.4654780000000001</v>
      </c>
      <c r="BR3986">
        <v>1.104068</v>
      </c>
      <c r="BS3986">
        <v>2.874876</v>
      </c>
      <c r="BT3986">
        <v>1.173511</v>
      </c>
      <c r="BU3986">
        <v>2.060047</v>
      </c>
      <c r="BV3986">
        <v>3.9043199999999998</v>
      </c>
      <c r="BW3986">
        <v>5.0680820000000004</v>
      </c>
      <c r="BX3986">
        <v>1.546956</v>
      </c>
      <c r="BY3986">
        <v>6.1154E-2</v>
      </c>
      <c r="BZ3986">
        <v>3.5422829999999998</v>
      </c>
      <c r="CA3986">
        <v>1.714707</v>
      </c>
      <c r="CB3986">
        <v>-1.938431</v>
      </c>
      <c r="CD3986">
        <v>0.65002899999999997</v>
      </c>
      <c r="CE3986">
        <v>-1.0880399999999999</v>
      </c>
      <c r="CF3986">
        <v>0.70310099999999998</v>
      </c>
    </row>
    <row r="3987" spans="1:84" x14ac:dyDescent="0.25">
      <c r="A3987" t="s">
        <v>80965</v>
      </c>
      <c r="B3987">
        <v>5.5719010000000004</v>
      </c>
      <c r="C3987">
        <v>6.4836999999999998</v>
      </c>
      <c r="D3987">
        <v>5.8327200000000001</v>
      </c>
      <c r="E3987">
        <v>3.4727220000000001</v>
      </c>
      <c r="F3987">
        <v>6.9808909999999997</v>
      </c>
      <c r="G3987">
        <v>5.2948120000000003</v>
      </c>
      <c r="H3987">
        <v>7.8102099999999997</v>
      </c>
      <c r="I3987">
        <v>5.3798769999999996</v>
      </c>
      <c r="J3987">
        <v>6.8400249999999998</v>
      </c>
      <c r="K3987">
        <v>6.4671830000000003</v>
      </c>
      <c r="L3987">
        <v>9.4629019999999997</v>
      </c>
      <c r="M3987">
        <v>7.0459350000000001</v>
      </c>
      <c r="N3987">
        <v>6.5200839999999998</v>
      </c>
      <c r="O3987">
        <v>5.8471650000000004</v>
      </c>
      <c r="P3987">
        <v>7.3920370000000002</v>
      </c>
      <c r="Q3987">
        <v>6.0044139999999997</v>
      </c>
      <c r="R3987">
        <v>8.8171400000000002</v>
      </c>
      <c r="S3987">
        <v>5.8248090000000001</v>
      </c>
      <c r="T3987">
        <v>6.9687340000000004</v>
      </c>
      <c r="U3987">
        <v>6.774197</v>
      </c>
      <c r="V3987">
        <v>6.633947</v>
      </c>
      <c r="W3987">
        <v>8.9432010000000002</v>
      </c>
      <c r="X3987">
        <v>6.0677440000000002</v>
      </c>
      <c r="Y3987">
        <v>7.5941590000000003</v>
      </c>
      <c r="Z3987">
        <v>6.9018300000000004</v>
      </c>
      <c r="AA3987">
        <v>8.5006769999999996</v>
      </c>
      <c r="AB3987">
        <v>6.8279040000000002</v>
      </c>
      <c r="AC3987">
        <v>6.2167830000000004</v>
      </c>
      <c r="AD3987">
        <v>3.2792629999999998</v>
      </c>
      <c r="AE3987">
        <v>4.5293460000000003</v>
      </c>
      <c r="AF3987">
        <v>5.198969</v>
      </c>
      <c r="AG3987">
        <v>7.0883099999999999</v>
      </c>
      <c r="AH3987">
        <v>6.2566110000000004</v>
      </c>
      <c r="AI3987">
        <v>9.5886060000000004</v>
      </c>
      <c r="AJ3987">
        <v>5.8932209999999996</v>
      </c>
      <c r="AK3987">
        <v>8.1672860000000007</v>
      </c>
      <c r="AL3987">
        <v>7.461265</v>
      </c>
      <c r="AM3987">
        <v>7.894768</v>
      </c>
      <c r="AN3987">
        <v>7.5179640000000001</v>
      </c>
      <c r="AO3987">
        <v>8.3634400000000007</v>
      </c>
      <c r="AP3987">
        <v>7.5131170000000003</v>
      </c>
      <c r="AQ3987">
        <v>8.9002160000000003</v>
      </c>
      <c r="AR3987">
        <v>9.2753669999999993</v>
      </c>
      <c r="AS3987">
        <v>10.153649</v>
      </c>
      <c r="AT3987">
        <v>8.3673190000000002</v>
      </c>
      <c r="AU3987">
        <v>7.8077319999999997</v>
      </c>
      <c r="AV3987">
        <v>8.0399840000000005</v>
      </c>
      <c r="AW3987">
        <v>7.4297310000000003</v>
      </c>
      <c r="AX3987">
        <v>7.6829169999999998</v>
      </c>
      <c r="AY3987">
        <v>7.8909830000000003</v>
      </c>
      <c r="AZ3987">
        <v>8.8486010000000004</v>
      </c>
      <c r="BA3987">
        <v>9.8068810000000006</v>
      </c>
      <c r="BB3987">
        <v>9.4949549999999991</v>
      </c>
      <c r="BC3987">
        <v>9.0160499999999999</v>
      </c>
      <c r="BD3987">
        <v>10.425216000000001</v>
      </c>
      <c r="BE3987">
        <v>7.4115789999999997</v>
      </c>
      <c r="BF3987">
        <v>7.3182539999999996</v>
      </c>
      <c r="BG3987">
        <v>6.971031</v>
      </c>
      <c r="BH3987">
        <v>8.0741929999999993</v>
      </c>
      <c r="BI3987">
        <v>7.0302639999999998</v>
      </c>
      <c r="BJ3987">
        <v>8.5866880000000005</v>
      </c>
      <c r="BK3987">
        <v>7.0151120000000002</v>
      </c>
      <c r="BL3987">
        <v>9.5842469999999995</v>
      </c>
      <c r="BM3987">
        <v>5.6429119999999999</v>
      </c>
      <c r="BN3987">
        <v>6.9237419999999998</v>
      </c>
      <c r="BO3987">
        <v>9.4508010000000002</v>
      </c>
      <c r="BP3987">
        <v>8.7987149999999996</v>
      </c>
      <c r="BQ3987">
        <v>8.3291880000000003</v>
      </c>
      <c r="BR3987">
        <v>10.203688</v>
      </c>
      <c r="BS3987">
        <v>8.7173200000000008</v>
      </c>
      <c r="BT3987">
        <v>6.2276119999999997</v>
      </c>
      <c r="BU3987">
        <v>5.9986629999999996</v>
      </c>
      <c r="BV3987">
        <v>7.8717490000000003</v>
      </c>
      <c r="BW3987">
        <v>7.3434679999999997</v>
      </c>
      <c r="BX3987">
        <v>7.6554830000000003</v>
      </c>
      <c r="BY3987">
        <v>7.6347969999999998</v>
      </c>
      <c r="BZ3987">
        <v>7.1435510000000004</v>
      </c>
      <c r="CA3987">
        <v>6.2171960000000004</v>
      </c>
      <c r="CB3987">
        <v>7.3766759999999998</v>
      </c>
      <c r="CC3987">
        <v>6.5844230000000001</v>
      </c>
      <c r="CD3987">
        <v>8.9296790000000001</v>
      </c>
      <c r="CE3987">
        <v>8.9162490000000005</v>
      </c>
      <c r="CF3987">
        <v>8.7456739999999993</v>
      </c>
    </row>
    <row r="3988" spans="1:84" x14ac:dyDescent="0.25">
      <c r="A3988" t="s">
        <v>80966</v>
      </c>
      <c r="B3988">
        <v>5.4166239999999997</v>
      </c>
      <c r="C3988">
        <v>3.5961720000000001</v>
      </c>
      <c r="D3988">
        <v>7.5930499999999999</v>
      </c>
      <c r="E3988">
        <v>3.3140290000000001</v>
      </c>
      <c r="F3988">
        <v>5.855359</v>
      </c>
      <c r="G3988">
        <v>2.5723560000000001</v>
      </c>
      <c r="H3988">
        <v>2.9522219999999999</v>
      </c>
      <c r="I3988">
        <v>0.98753899999999994</v>
      </c>
      <c r="J3988">
        <v>1.295723</v>
      </c>
      <c r="K3988">
        <v>3.0769519999999999</v>
      </c>
      <c r="L3988">
        <v>0.53156899999999996</v>
      </c>
      <c r="M3988">
        <v>4.150633</v>
      </c>
      <c r="N3988">
        <v>0.52576800000000001</v>
      </c>
      <c r="O3988">
        <v>6.6558000000000002</v>
      </c>
      <c r="P3988">
        <v>3.6502020000000002</v>
      </c>
      <c r="Q3988">
        <v>5.2230559999999997</v>
      </c>
      <c r="R3988">
        <v>8.0538410000000002</v>
      </c>
      <c r="S3988">
        <v>6.5101740000000001</v>
      </c>
      <c r="T3988">
        <v>1.6944790000000001</v>
      </c>
      <c r="U3988">
        <v>2.7068400000000001</v>
      </c>
      <c r="V3988">
        <v>3.7504559999999998</v>
      </c>
      <c r="W3988">
        <v>1.8416509999999999</v>
      </c>
      <c r="X3988">
        <v>5.6033410000000003</v>
      </c>
      <c r="Y3988">
        <v>1.7279199999999999</v>
      </c>
      <c r="Z3988">
        <v>4.538284</v>
      </c>
      <c r="AA3988">
        <v>2.2508400000000002</v>
      </c>
      <c r="AB3988">
        <v>3.757514</v>
      </c>
      <c r="AC3988">
        <v>4.1216290000000004</v>
      </c>
      <c r="AD3988">
        <v>9.2099980000000006</v>
      </c>
      <c r="AE3988">
        <v>8.7573260000000008</v>
      </c>
      <c r="AF3988">
        <v>9.4766980000000007</v>
      </c>
      <c r="AG3988">
        <v>7.5441279999999997</v>
      </c>
      <c r="AH3988">
        <v>10.026882000000001</v>
      </c>
      <c r="AI3988">
        <v>2.5311439999999998</v>
      </c>
      <c r="AJ3988">
        <v>3.251674</v>
      </c>
      <c r="AK3988">
        <v>2.0780630000000002</v>
      </c>
      <c r="AL3988">
        <v>2.9434149999999999</v>
      </c>
      <c r="AM3988">
        <v>3.1736710000000001</v>
      </c>
      <c r="AN3988">
        <v>2.6050680000000002</v>
      </c>
      <c r="AP3988">
        <v>-1.290886</v>
      </c>
      <c r="AR3988">
        <v>2.9003359999999998</v>
      </c>
      <c r="AT3988">
        <v>2.862174</v>
      </c>
      <c r="AU3988">
        <v>1.9233389999999999</v>
      </c>
      <c r="AV3988">
        <v>-1.7480690000000001</v>
      </c>
      <c r="AW3988">
        <v>1.4639359999999999</v>
      </c>
      <c r="AX3988">
        <v>3.314479</v>
      </c>
      <c r="AY3988">
        <v>-1.7364850000000001</v>
      </c>
      <c r="AZ3988">
        <v>4.148161</v>
      </c>
      <c r="BA3988">
        <v>5.7045180000000002</v>
      </c>
      <c r="BB3988">
        <v>2.5388109999999999</v>
      </c>
      <c r="BC3988">
        <v>4.3092199999999998</v>
      </c>
      <c r="BD3988">
        <v>6.3808210000000001</v>
      </c>
      <c r="BE3988">
        <v>7.2862660000000004</v>
      </c>
      <c r="BF3988">
        <v>7.5812889999999999</v>
      </c>
      <c r="BG3988">
        <v>6.6980110000000002</v>
      </c>
      <c r="BH3988">
        <v>7.0040319999999996</v>
      </c>
      <c r="BI3988">
        <v>7.9063929999999996</v>
      </c>
      <c r="BJ3988">
        <v>5.2417559999999996</v>
      </c>
      <c r="BK3988">
        <v>5.8751829999999998</v>
      </c>
      <c r="BL3988">
        <v>7.5949460000000002</v>
      </c>
      <c r="BM3988">
        <v>8.8276999999999994E-2</v>
      </c>
      <c r="BN3988">
        <v>7.1170340000000003</v>
      </c>
      <c r="BO3988">
        <v>5.2392989999999999</v>
      </c>
      <c r="BP3988">
        <v>2.2182539999999999</v>
      </c>
      <c r="BQ3988">
        <v>4.8311270000000004</v>
      </c>
      <c r="BR3988">
        <v>-1.217927</v>
      </c>
      <c r="BS3988">
        <v>-2.3342429999999998</v>
      </c>
      <c r="BT3988">
        <v>2.173543</v>
      </c>
      <c r="BV3988">
        <v>4.5563929999999999</v>
      </c>
      <c r="BW3988">
        <v>5.240551</v>
      </c>
      <c r="BX3988">
        <v>4.338374</v>
      </c>
      <c r="BY3988">
        <v>5.7615879999999997</v>
      </c>
      <c r="BZ3988">
        <v>4.8772679999999999</v>
      </c>
      <c r="CA3988">
        <v>5.7590890000000003</v>
      </c>
      <c r="CC3988">
        <v>0.25797599999999998</v>
      </c>
      <c r="CD3988">
        <v>-0.34997099999999998</v>
      </c>
      <c r="CE3988">
        <v>1.496974</v>
      </c>
      <c r="CF3988">
        <v>2.1181269999999999</v>
      </c>
    </row>
    <row r="3989" spans="1:84" x14ac:dyDescent="0.25">
      <c r="A3989" t="s">
        <v>80967</v>
      </c>
      <c r="B3989">
        <v>7.6959590000000002</v>
      </c>
      <c r="C3989">
        <v>6.5596480000000001</v>
      </c>
      <c r="D3989">
        <v>5.3879349999999997</v>
      </c>
      <c r="E3989">
        <v>4.7079389999999997</v>
      </c>
      <c r="F3989">
        <v>4.7178570000000004</v>
      </c>
      <c r="G3989">
        <v>6.2046140000000003</v>
      </c>
      <c r="H3989">
        <v>6.4171149999999999</v>
      </c>
      <c r="I3989">
        <v>4.51112</v>
      </c>
      <c r="J3989">
        <v>6.5351699999999999</v>
      </c>
      <c r="K3989">
        <v>5.6836070000000003</v>
      </c>
      <c r="L3989">
        <v>7.874981</v>
      </c>
      <c r="M3989">
        <v>7.2914110000000001</v>
      </c>
      <c r="N3989">
        <v>5.9769410000000001</v>
      </c>
      <c r="O3989">
        <v>5.1744579999999996</v>
      </c>
      <c r="P3989">
        <v>6.0181820000000004</v>
      </c>
      <c r="Q3989">
        <v>5.7466160000000004</v>
      </c>
      <c r="R3989">
        <v>9.3294750000000004</v>
      </c>
      <c r="S3989">
        <v>5.1231489999999997</v>
      </c>
      <c r="T3989">
        <v>5.0867880000000003</v>
      </c>
      <c r="U3989">
        <v>4.3742669999999997</v>
      </c>
      <c r="V3989">
        <v>5.3018689999999999</v>
      </c>
      <c r="W3989">
        <v>6.2790679999999996</v>
      </c>
      <c r="X3989">
        <v>5.7258259999999996</v>
      </c>
      <c r="Y3989">
        <v>6.1125749999999996</v>
      </c>
      <c r="Z3989">
        <v>6.520581</v>
      </c>
      <c r="AA3989">
        <v>7.7649739999999996</v>
      </c>
      <c r="AB3989">
        <v>5.8903280000000002</v>
      </c>
      <c r="AC3989">
        <v>6.4522709999999996</v>
      </c>
      <c r="AD3989">
        <v>4.5016559999999997</v>
      </c>
      <c r="AE3989">
        <v>5.8637629999999996</v>
      </c>
      <c r="AF3989">
        <v>5.6447710000000004</v>
      </c>
      <c r="AG3989">
        <v>6.7877320000000001</v>
      </c>
      <c r="AH3989">
        <v>6.7229279999999996</v>
      </c>
      <c r="AI3989">
        <v>6.0421189999999996</v>
      </c>
      <c r="AJ3989">
        <v>9.8257779999999997</v>
      </c>
      <c r="AK3989">
        <v>8.4603199999999994</v>
      </c>
      <c r="AL3989">
        <v>8.0876110000000008</v>
      </c>
      <c r="AM3989">
        <v>7.5045859999999998</v>
      </c>
      <c r="AN3989">
        <v>8.5044310000000003</v>
      </c>
      <c r="AO3989">
        <v>7.5820800000000004</v>
      </c>
      <c r="AP3989">
        <v>9.5042139999999993</v>
      </c>
      <c r="AQ3989">
        <v>8.3921919999999997</v>
      </c>
      <c r="AR3989">
        <v>7.0541330000000002</v>
      </c>
      <c r="AS3989">
        <v>9.8322040000000008</v>
      </c>
      <c r="AT3989">
        <v>8.3726029999999998</v>
      </c>
      <c r="AU3989">
        <v>7.4647160000000001</v>
      </c>
      <c r="AV3989">
        <v>7.185772</v>
      </c>
      <c r="AW3989">
        <v>7.8775750000000002</v>
      </c>
      <c r="AX3989">
        <v>7.5090719999999997</v>
      </c>
      <c r="AY3989">
        <v>7.6297709999999999</v>
      </c>
      <c r="AZ3989">
        <v>6.9136959999999998</v>
      </c>
      <c r="BA3989">
        <v>8.2020180000000007</v>
      </c>
      <c r="BB3989">
        <v>8.1187649999999998</v>
      </c>
      <c r="BC3989">
        <v>8.4975249999999996</v>
      </c>
      <c r="BD3989">
        <v>8.5507469999999994</v>
      </c>
      <c r="BE3989">
        <v>9.0076999999999998</v>
      </c>
      <c r="BF3989">
        <v>8.887276</v>
      </c>
      <c r="BG3989">
        <v>9.0506170000000008</v>
      </c>
      <c r="BH3989">
        <v>7.6833010000000002</v>
      </c>
      <c r="BI3989">
        <v>5.8762319999999999</v>
      </c>
      <c r="BJ3989">
        <v>7.2798930000000004</v>
      </c>
      <c r="BK3989">
        <v>7.3297480000000004</v>
      </c>
      <c r="BL3989">
        <v>7.7875920000000001</v>
      </c>
      <c r="BM3989">
        <v>6.244828</v>
      </c>
      <c r="BN3989">
        <v>7.1615650000000004</v>
      </c>
      <c r="BO3989">
        <v>7.5612250000000003</v>
      </c>
      <c r="BP3989">
        <v>9.3619059999999994</v>
      </c>
      <c r="BQ3989">
        <v>9.2326440000000005</v>
      </c>
      <c r="BR3989">
        <v>10.058273</v>
      </c>
      <c r="BS3989">
        <v>6.825304</v>
      </c>
      <c r="BT3989">
        <v>5.2032829999999999</v>
      </c>
      <c r="BU3989">
        <v>4.3495710000000001</v>
      </c>
      <c r="BV3989">
        <v>6.027698</v>
      </c>
      <c r="BW3989">
        <v>6.4916830000000001</v>
      </c>
      <c r="BX3989">
        <v>6.4575430000000003</v>
      </c>
      <c r="BY3989">
        <v>7.5449650000000004</v>
      </c>
      <c r="BZ3989">
        <v>5.9654980000000002</v>
      </c>
      <c r="CA3989">
        <v>4.987717</v>
      </c>
      <c r="CB3989">
        <v>6.9803889999999997</v>
      </c>
      <c r="CC3989">
        <v>5.2914159999999999</v>
      </c>
      <c r="CD3989">
        <v>8.0098179999999992</v>
      </c>
      <c r="CE3989">
        <v>7.6768999999999998</v>
      </c>
      <c r="CF3989">
        <v>7.988505</v>
      </c>
    </row>
    <row r="3990" spans="1:84" x14ac:dyDescent="0.25">
      <c r="A3990" t="s">
        <v>80968</v>
      </c>
      <c r="B3990">
        <v>11.535375</v>
      </c>
      <c r="C3990">
        <v>11.293836000000001</v>
      </c>
      <c r="D3990">
        <v>10.987849000000001</v>
      </c>
      <c r="E3990">
        <v>11.561733</v>
      </c>
      <c r="F3990">
        <v>9.6997090000000004</v>
      </c>
      <c r="G3990">
        <v>11.118468999999999</v>
      </c>
      <c r="H3990">
        <v>10.923292999999999</v>
      </c>
      <c r="I3990">
        <v>10.404709</v>
      </c>
      <c r="J3990">
        <v>11.211418</v>
      </c>
      <c r="K3990">
        <v>10.547022</v>
      </c>
      <c r="L3990">
        <v>10.875869</v>
      </c>
      <c r="M3990">
        <v>10.843562</v>
      </c>
      <c r="N3990">
        <v>10.596185999999999</v>
      </c>
      <c r="O3990">
        <v>11.021316000000001</v>
      </c>
      <c r="P3990">
        <v>11.746245</v>
      </c>
      <c r="Q3990">
        <v>11.260600999999999</v>
      </c>
      <c r="R3990">
        <v>10.257123999999999</v>
      </c>
      <c r="S3990">
        <v>10.988765000000001</v>
      </c>
      <c r="T3990">
        <v>11.071681999999999</v>
      </c>
      <c r="U3990">
        <v>11.366313</v>
      </c>
      <c r="V3990">
        <v>11.421177999999999</v>
      </c>
      <c r="W3990">
        <v>9.7977969999999992</v>
      </c>
      <c r="X3990">
        <v>10.671336999999999</v>
      </c>
      <c r="Y3990">
        <v>11.215081</v>
      </c>
      <c r="Z3990">
        <v>11.053405</v>
      </c>
      <c r="AA3990">
        <v>11.363813</v>
      </c>
      <c r="AB3990">
        <v>11.268815999999999</v>
      </c>
      <c r="AC3990">
        <v>11.134207999999999</v>
      </c>
      <c r="AD3990">
        <v>10.720359999999999</v>
      </c>
      <c r="AE3990">
        <v>9.8914790000000004</v>
      </c>
      <c r="AF3990">
        <v>10.924072000000001</v>
      </c>
      <c r="AG3990">
        <v>10.595668</v>
      </c>
      <c r="AH3990">
        <v>10.392386999999999</v>
      </c>
      <c r="AI3990">
        <v>8.6015449999999998</v>
      </c>
      <c r="AJ3990">
        <v>10.200277</v>
      </c>
      <c r="AK3990">
        <v>10.166403000000001</v>
      </c>
      <c r="AL3990">
        <v>10.126037</v>
      </c>
      <c r="AM3990">
        <v>9.0285379999999993</v>
      </c>
      <c r="AN3990">
        <v>10.720117999999999</v>
      </c>
      <c r="AO3990">
        <v>8.4889700000000001</v>
      </c>
      <c r="AP3990">
        <v>11.366974000000001</v>
      </c>
      <c r="AQ3990">
        <v>11.248008</v>
      </c>
      <c r="AR3990">
        <v>10.090152</v>
      </c>
      <c r="AS3990">
        <v>10.609207</v>
      </c>
      <c r="AT3990">
        <v>11.10435</v>
      </c>
      <c r="AU3990">
        <v>11.133493</v>
      </c>
      <c r="AV3990">
        <v>10.870926000000001</v>
      </c>
      <c r="AW3990">
        <v>10.801011000000001</v>
      </c>
      <c r="AX3990">
        <v>10.823646</v>
      </c>
      <c r="AY3990">
        <v>10.877929</v>
      </c>
      <c r="AZ3990">
        <v>8.6842140000000008</v>
      </c>
      <c r="BA3990">
        <v>10.224386000000001</v>
      </c>
      <c r="BB3990">
        <v>10.844123</v>
      </c>
      <c r="BC3990">
        <v>10.599240999999999</v>
      </c>
      <c r="BE3990">
        <v>10.994339</v>
      </c>
      <c r="BF3990">
        <v>11.119482</v>
      </c>
      <c r="BG3990">
        <v>10.958869999999999</v>
      </c>
      <c r="BH3990">
        <v>11.244878999999999</v>
      </c>
      <c r="BI3990">
        <v>11.035959999999999</v>
      </c>
      <c r="BJ3990">
        <v>9.1976150000000008</v>
      </c>
      <c r="BK3990">
        <v>11.352115</v>
      </c>
      <c r="BL3990">
        <v>11.047254000000001</v>
      </c>
      <c r="BM3990">
        <v>10.487067</v>
      </c>
      <c r="BN3990">
        <v>10.899955</v>
      </c>
      <c r="BO3990">
        <v>8.6708499999999997</v>
      </c>
      <c r="BP3990">
        <v>11.271922</v>
      </c>
      <c r="BQ3990">
        <v>10.686508</v>
      </c>
      <c r="BR3990">
        <v>11.072744</v>
      </c>
      <c r="BS3990">
        <v>10.715109999999999</v>
      </c>
      <c r="BT3990">
        <v>10.510166999999999</v>
      </c>
      <c r="BU3990">
        <v>10.347519</v>
      </c>
      <c r="BV3990">
        <v>9.6819240000000004</v>
      </c>
      <c r="BW3990">
        <v>10.935116000000001</v>
      </c>
      <c r="BX3990">
        <v>10.884752000000001</v>
      </c>
      <c r="BY3990">
        <v>10.904678000000001</v>
      </c>
      <c r="BZ3990">
        <v>10.068341</v>
      </c>
      <c r="CA3990">
        <v>10.718449</v>
      </c>
      <c r="CB3990">
        <v>10.866866999999999</v>
      </c>
      <c r="CC3990">
        <v>11.784371</v>
      </c>
      <c r="CD3990">
        <v>10.81183</v>
      </c>
      <c r="CE3990">
        <v>10.785472</v>
      </c>
      <c r="CF3990">
        <v>10.979614</v>
      </c>
    </row>
    <row r="3991" spans="1:84" x14ac:dyDescent="0.25">
      <c r="A3991" t="s">
        <v>80969</v>
      </c>
      <c r="B3991">
        <v>11.279908000000001</v>
      </c>
      <c r="C3991">
        <v>11.722878</v>
      </c>
      <c r="D3991">
        <v>10.699809999999999</v>
      </c>
      <c r="E3991">
        <v>11.685727</v>
      </c>
      <c r="F3991">
        <v>10.164113</v>
      </c>
      <c r="G3991">
        <v>11.293445999999999</v>
      </c>
      <c r="H3991">
        <v>11.365681</v>
      </c>
      <c r="I3991">
        <v>11.958505000000001</v>
      </c>
      <c r="J3991">
        <v>11.621634</v>
      </c>
      <c r="K3991">
        <v>12.202166999999999</v>
      </c>
      <c r="L3991">
        <v>11.939902999999999</v>
      </c>
      <c r="M3991">
        <v>11.031563</v>
      </c>
      <c r="N3991">
        <v>10.768011</v>
      </c>
      <c r="O3991">
        <v>11.000316</v>
      </c>
      <c r="P3991">
        <v>10.277198</v>
      </c>
      <c r="Q3991">
        <v>10.470981</v>
      </c>
      <c r="R3991">
        <v>10.978339999999999</v>
      </c>
      <c r="S3991">
        <v>11.153788</v>
      </c>
      <c r="T3991">
        <v>11.677607999999999</v>
      </c>
      <c r="U3991">
        <v>10.957836</v>
      </c>
      <c r="V3991">
        <v>10.205361999999999</v>
      </c>
      <c r="W3991">
        <v>11.407717</v>
      </c>
      <c r="X3991">
        <v>11.089501</v>
      </c>
      <c r="Y3991">
        <v>12.176140999999999</v>
      </c>
      <c r="Z3991">
        <v>10.816447999999999</v>
      </c>
      <c r="AA3991">
        <v>11.153829999999999</v>
      </c>
      <c r="AB3991">
        <v>11.478224000000001</v>
      </c>
      <c r="AC3991">
        <v>11.436157</v>
      </c>
      <c r="AD3991">
        <v>10.877520000000001</v>
      </c>
      <c r="AE3991">
        <v>11.491109</v>
      </c>
      <c r="AF3991">
        <v>10.755146</v>
      </c>
      <c r="AG3991">
        <v>11.349413</v>
      </c>
      <c r="AH3991">
        <v>11.655690999999999</v>
      </c>
      <c r="AI3991">
        <v>11.335286999999999</v>
      </c>
      <c r="AJ3991">
        <v>12.252352</v>
      </c>
      <c r="AK3991">
        <v>12.328749</v>
      </c>
      <c r="AL3991">
        <v>12.276572</v>
      </c>
      <c r="AM3991">
        <v>11.974973</v>
      </c>
      <c r="AN3991">
        <v>11.975080999999999</v>
      </c>
      <c r="AO3991">
        <v>11.928594</v>
      </c>
      <c r="AP3991">
        <v>9.0510599999999997</v>
      </c>
      <c r="AQ3991">
        <v>11.498896999999999</v>
      </c>
      <c r="AR3991">
        <v>10.822763999999999</v>
      </c>
      <c r="AS3991">
        <v>8.1341789999999996</v>
      </c>
      <c r="AT3991">
        <v>11.475344</v>
      </c>
      <c r="AU3991">
        <v>11.825825999999999</v>
      </c>
      <c r="AV3991">
        <v>11.999121000000001</v>
      </c>
      <c r="AW3991">
        <v>11.958053</v>
      </c>
      <c r="AX3991">
        <v>11.06776</v>
      </c>
      <c r="AY3991">
        <v>10.956500999999999</v>
      </c>
      <c r="AZ3991">
        <v>10.955515999999999</v>
      </c>
      <c r="BA3991">
        <v>10.398415999999999</v>
      </c>
      <c r="BB3991">
        <v>10.630255999999999</v>
      </c>
      <c r="BC3991">
        <v>10.847485000000001</v>
      </c>
      <c r="BD3991">
        <v>10.024678</v>
      </c>
      <c r="BE3991">
        <v>12.892239</v>
      </c>
      <c r="BF3991">
        <v>11.709213</v>
      </c>
      <c r="BG3991">
        <v>12.767026</v>
      </c>
      <c r="BH3991">
        <v>12.138509000000001</v>
      </c>
      <c r="BI3991">
        <v>12.435136999999999</v>
      </c>
      <c r="BJ3991">
        <v>11.188454999999999</v>
      </c>
      <c r="BK3991">
        <v>10.938876</v>
      </c>
      <c r="BL3991">
        <v>11.496616</v>
      </c>
      <c r="BM3991">
        <v>11.445142000000001</v>
      </c>
      <c r="BN3991">
        <v>11.611999000000001</v>
      </c>
      <c r="BO3991">
        <v>11.447723999999999</v>
      </c>
      <c r="BP3991">
        <v>12.626067000000001</v>
      </c>
      <c r="BQ3991">
        <v>11.789486</v>
      </c>
      <c r="BR3991">
        <v>11.530761</v>
      </c>
      <c r="BS3991">
        <v>12.181132</v>
      </c>
      <c r="BT3991">
        <v>12.655279999999999</v>
      </c>
      <c r="BU3991">
        <v>12.290082999999999</v>
      </c>
      <c r="BV3991">
        <v>13.270483</v>
      </c>
      <c r="BW3991">
        <v>12.207634000000001</v>
      </c>
      <c r="BX3991">
        <v>12.224949000000001</v>
      </c>
      <c r="BY3991">
        <v>12.699925</v>
      </c>
      <c r="BZ3991">
        <v>12.531294000000001</v>
      </c>
      <c r="CA3991">
        <v>13.648633</v>
      </c>
      <c r="CB3991">
        <v>12.538462000000001</v>
      </c>
      <c r="CC3991">
        <v>11.821667</v>
      </c>
      <c r="CD3991">
        <v>11.645129000000001</v>
      </c>
      <c r="CE3991">
        <v>11.245183000000001</v>
      </c>
      <c r="CF3991">
        <v>11.572953</v>
      </c>
    </row>
    <row r="3992" spans="1:84" x14ac:dyDescent="0.25">
      <c r="A3992" t="s">
        <v>80970</v>
      </c>
      <c r="B3992">
        <v>7.9067259999999999</v>
      </c>
      <c r="C3992">
        <v>6.8592079999999997</v>
      </c>
      <c r="D3992">
        <v>7.2732929999999998</v>
      </c>
      <c r="E3992">
        <v>6.4385070000000004</v>
      </c>
      <c r="F3992">
        <v>5.7178570000000004</v>
      </c>
      <c r="G3992">
        <v>7.8202740000000004</v>
      </c>
      <c r="H3992">
        <v>7.731401</v>
      </c>
      <c r="I3992">
        <v>8.3274100000000004</v>
      </c>
      <c r="J3992">
        <v>6.3831670000000003</v>
      </c>
      <c r="K3992">
        <v>7.7857719999999997</v>
      </c>
      <c r="L3992">
        <v>8.1014289999999995</v>
      </c>
      <c r="M3992">
        <v>7.3709629999999997</v>
      </c>
      <c r="N3992">
        <v>6.5257310000000004</v>
      </c>
      <c r="O3992">
        <v>6.7159209999999998</v>
      </c>
      <c r="P3992">
        <v>4.9001859999999997</v>
      </c>
      <c r="Q3992">
        <v>6.2230540000000003</v>
      </c>
      <c r="R3992">
        <v>8.9858220000000006</v>
      </c>
      <c r="S3992">
        <v>6.9007579999999997</v>
      </c>
      <c r="T3992">
        <v>4.6763240000000001</v>
      </c>
      <c r="U3992">
        <v>6.6361869999999996</v>
      </c>
      <c r="V3992">
        <v>4.8466740000000001</v>
      </c>
      <c r="W3992">
        <v>6.5965509999999998</v>
      </c>
      <c r="X3992">
        <v>6.3219279999999998</v>
      </c>
      <c r="Y3992">
        <v>7.7000919999999997</v>
      </c>
      <c r="Z3992">
        <v>6.3506549999999997</v>
      </c>
      <c r="AA3992">
        <v>6.468083</v>
      </c>
      <c r="AB3992">
        <v>7.1459020000000004</v>
      </c>
      <c r="AC3992">
        <v>6.0079690000000001</v>
      </c>
      <c r="AD3992">
        <v>4.8097750000000001</v>
      </c>
      <c r="AE3992">
        <v>6.9599789999999997</v>
      </c>
      <c r="AF3992">
        <v>3.9259520000000001</v>
      </c>
      <c r="AG3992">
        <v>6.2508629999999998</v>
      </c>
      <c r="AH3992">
        <v>5.053077</v>
      </c>
      <c r="AI3992">
        <v>7.4089</v>
      </c>
      <c r="AJ3992">
        <v>9.2855399999999992</v>
      </c>
      <c r="AK3992">
        <v>8.6504399999999997</v>
      </c>
      <c r="AL3992">
        <v>7.8805889999999996</v>
      </c>
      <c r="AM3992">
        <v>7.03165</v>
      </c>
      <c r="AN3992">
        <v>6.0480179999999999</v>
      </c>
      <c r="AO3992">
        <v>7.2825189999999997</v>
      </c>
      <c r="AP3992">
        <v>7.9781129999999996</v>
      </c>
      <c r="AQ3992">
        <v>7.8266989999999996</v>
      </c>
      <c r="AR3992">
        <v>7.1931089999999998</v>
      </c>
      <c r="AS3992">
        <v>7.1131169999999999</v>
      </c>
      <c r="AT3992">
        <v>5.6522459999999999</v>
      </c>
      <c r="AU3992">
        <v>6.058503</v>
      </c>
      <c r="AV3992">
        <v>5.5829979999999999</v>
      </c>
      <c r="AW3992">
        <v>5.8902109999999999</v>
      </c>
      <c r="AX3992">
        <v>7.0339330000000002</v>
      </c>
      <c r="AY3992">
        <v>6.3402649999999996</v>
      </c>
      <c r="AZ3992">
        <v>8.1116349999999997</v>
      </c>
      <c r="BA3992">
        <v>7.3984160000000001</v>
      </c>
      <c r="BB3992">
        <v>7.2392609999999999</v>
      </c>
      <c r="BC3992">
        <v>7.4883660000000001</v>
      </c>
      <c r="BD3992">
        <v>8.9657839999999993</v>
      </c>
      <c r="BE3992">
        <v>8.6661870000000008</v>
      </c>
      <c r="BF3992">
        <v>8.6268039999999999</v>
      </c>
      <c r="BG3992">
        <v>8.5664289999999994</v>
      </c>
      <c r="BH3992">
        <v>7.9944139999999999</v>
      </c>
      <c r="BI3992">
        <v>7.9601040000000003</v>
      </c>
      <c r="BJ3992">
        <v>8.0637600000000003</v>
      </c>
      <c r="BK3992">
        <v>8.7313189999999992</v>
      </c>
      <c r="BL3992">
        <v>8.66432</v>
      </c>
      <c r="BM3992">
        <v>8.6339319999999997</v>
      </c>
      <c r="BN3992">
        <v>8.4416729999999998</v>
      </c>
      <c r="BO3992">
        <v>7.7857849999999997</v>
      </c>
      <c r="BP3992">
        <v>7.5073639999999999</v>
      </c>
      <c r="BQ3992">
        <v>7.405284</v>
      </c>
      <c r="BR3992">
        <v>7.7736710000000002</v>
      </c>
      <c r="BS3992">
        <v>4.8845980000000004</v>
      </c>
      <c r="BT3992">
        <v>8.1121359999999996</v>
      </c>
      <c r="BU3992">
        <v>8.2366519999999994</v>
      </c>
      <c r="BV3992">
        <v>7.4720009999999997</v>
      </c>
      <c r="BW3992">
        <v>6.4831209999999997</v>
      </c>
      <c r="BX3992">
        <v>8.2409820000000007</v>
      </c>
      <c r="BY3992">
        <v>6.0945720000000003</v>
      </c>
      <c r="BZ3992">
        <v>8.0856689999999993</v>
      </c>
      <c r="CA3992">
        <v>5.6375289999999998</v>
      </c>
      <c r="CB3992">
        <v>7.8640420000000004</v>
      </c>
      <c r="CC3992">
        <v>6.3821159999999999</v>
      </c>
      <c r="CD3992">
        <v>6.8099400000000001</v>
      </c>
      <c r="CE3992">
        <v>6.4589230000000004</v>
      </c>
      <c r="CF3992">
        <v>7.4310229999999997</v>
      </c>
    </row>
    <row r="3993" spans="1:84" x14ac:dyDescent="0.25">
      <c r="A3993" t="s">
        <v>80971</v>
      </c>
      <c r="B3993">
        <v>8.9316060000000004</v>
      </c>
      <c r="C3993">
        <v>8.8516750000000002</v>
      </c>
      <c r="D3993">
        <v>8.7297630000000002</v>
      </c>
      <c r="E3993">
        <v>8.2175569999999993</v>
      </c>
      <c r="F3993">
        <v>9.2414190000000005</v>
      </c>
      <c r="G3993">
        <v>8.6640470000000001</v>
      </c>
      <c r="H3993">
        <v>9.3552409999999995</v>
      </c>
      <c r="I3993">
        <v>8.7938410000000005</v>
      </c>
      <c r="J3993">
        <v>8.9193829999999998</v>
      </c>
      <c r="K3993">
        <v>8.8358869999999996</v>
      </c>
      <c r="L3993">
        <v>9.0218220000000002</v>
      </c>
      <c r="M3993">
        <v>8.7511410000000005</v>
      </c>
      <c r="N3993">
        <v>8.1569070000000004</v>
      </c>
      <c r="O3993">
        <v>9.5056429999999992</v>
      </c>
      <c r="P3993">
        <v>9.5182359999999999</v>
      </c>
      <c r="Q3993">
        <v>9.3804010000000009</v>
      </c>
      <c r="R3993">
        <v>10.015366</v>
      </c>
      <c r="S3993">
        <v>9.4323399999999999</v>
      </c>
      <c r="T3993">
        <v>9.7251390000000004</v>
      </c>
      <c r="U3993">
        <v>9.8312670000000004</v>
      </c>
      <c r="V3993">
        <v>9.5071890000000003</v>
      </c>
      <c r="W3993">
        <v>9.0478629999999995</v>
      </c>
      <c r="X3993">
        <v>9.2049470000000007</v>
      </c>
      <c r="Y3993">
        <v>8.8560479999999995</v>
      </c>
      <c r="Z3993">
        <v>9.0995939999999997</v>
      </c>
      <c r="AA3993">
        <v>8.7884589999999996</v>
      </c>
      <c r="AB3993">
        <v>8.6916270000000004</v>
      </c>
      <c r="AC3993">
        <v>8.9629279999999998</v>
      </c>
      <c r="AD3993">
        <v>10.050383</v>
      </c>
      <c r="AE3993">
        <v>9.6568339999999999</v>
      </c>
      <c r="AF3993">
        <v>9.7029329999999998</v>
      </c>
      <c r="AG3993">
        <v>9.2597050000000003</v>
      </c>
      <c r="AH3993">
        <v>10.05171</v>
      </c>
      <c r="AI3993">
        <v>9.5334090000000007</v>
      </c>
      <c r="AJ3993">
        <v>9.7883510000000005</v>
      </c>
      <c r="AK3993">
        <v>9.2769100000000009</v>
      </c>
      <c r="AL3993">
        <v>9.6362699999999997</v>
      </c>
      <c r="AM3993">
        <v>9.0285379999999993</v>
      </c>
      <c r="AN3993">
        <v>9.9697560000000003</v>
      </c>
      <c r="AO3993">
        <v>9.440061</v>
      </c>
      <c r="AP3993">
        <v>10.065988000000001</v>
      </c>
      <c r="AQ3993">
        <v>9.2666609999999991</v>
      </c>
      <c r="AR3993">
        <v>8.7051040000000004</v>
      </c>
      <c r="AS3993">
        <v>10.247241000000001</v>
      </c>
      <c r="AT3993">
        <v>8.9047400000000003</v>
      </c>
      <c r="AU3993">
        <v>9.0592360000000003</v>
      </c>
      <c r="AV3993">
        <v>8.9403319999999997</v>
      </c>
      <c r="AW3993">
        <v>8.9637930000000008</v>
      </c>
      <c r="AX3993">
        <v>8.9593360000000004</v>
      </c>
      <c r="AY3993">
        <v>9.0349389999999996</v>
      </c>
      <c r="AZ3993">
        <v>8.3024520000000006</v>
      </c>
      <c r="BA3993">
        <v>9.4935729999999996</v>
      </c>
      <c r="BB3993">
        <v>8.5406980000000008</v>
      </c>
      <c r="BC3993">
        <v>8.4337409999999995</v>
      </c>
      <c r="BD3993">
        <v>9.7731390000000005</v>
      </c>
      <c r="BE3993">
        <v>9.2117140000000006</v>
      </c>
      <c r="BF3993">
        <v>9.2350460000000005</v>
      </c>
      <c r="BG3993">
        <v>9.2898130000000005</v>
      </c>
      <c r="BH3993">
        <v>9.2461459999999995</v>
      </c>
      <c r="BI3993">
        <v>8.8711420000000007</v>
      </c>
      <c r="BJ3993">
        <v>9.0417330000000007</v>
      </c>
      <c r="BK3993">
        <v>8.6671890000000005</v>
      </c>
      <c r="BL3993">
        <v>8.5295229999999993</v>
      </c>
      <c r="BM3993">
        <v>8.9317209999999996</v>
      </c>
      <c r="BN3993">
        <v>8.7726009999999999</v>
      </c>
      <c r="BO3993">
        <v>9.1861270000000008</v>
      </c>
      <c r="BP3993">
        <v>9.4566719999999993</v>
      </c>
      <c r="BQ3993">
        <v>9.1807809999999996</v>
      </c>
      <c r="BR3993">
        <v>8.9268070000000002</v>
      </c>
      <c r="BS3993">
        <v>7.4236550000000001</v>
      </c>
      <c r="BT3993">
        <v>8.8931149999999999</v>
      </c>
      <c r="BU3993">
        <v>8.7007100000000008</v>
      </c>
      <c r="BV3993">
        <v>8.7299570000000006</v>
      </c>
      <c r="BW3993">
        <v>8.7490140000000007</v>
      </c>
      <c r="BX3993">
        <v>9.2436589999999992</v>
      </c>
      <c r="BY3993">
        <v>8.0498340000000006</v>
      </c>
      <c r="BZ3993">
        <v>8.6083759999999998</v>
      </c>
      <c r="CA3993">
        <v>8.3776609999999998</v>
      </c>
      <c r="CB3993">
        <v>8.8761080000000003</v>
      </c>
      <c r="CC3993">
        <v>8.3119189999999996</v>
      </c>
      <c r="CD3993">
        <v>8.9319989999999994</v>
      </c>
      <c r="CE3993">
        <v>8.8383240000000001</v>
      </c>
      <c r="CF3993">
        <v>9.0488769999999992</v>
      </c>
    </row>
    <row r="3994" spans="1:84" x14ac:dyDescent="0.25">
      <c r="A3994" t="s">
        <v>80972</v>
      </c>
      <c r="B3994">
        <v>8.5930900000000001</v>
      </c>
      <c r="C3994">
        <v>8.5221730000000004</v>
      </c>
      <c r="D3994">
        <v>8.5399390000000004</v>
      </c>
      <c r="E3994">
        <v>8.7908899999999992</v>
      </c>
      <c r="F3994">
        <v>8.1238489999999999</v>
      </c>
      <c r="G3994">
        <v>9.2783239999999996</v>
      </c>
      <c r="H3994">
        <v>10.677311</v>
      </c>
      <c r="I3994">
        <v>10.760424</v>
      </c>
      <c r="J3994">
        <v>9.8592189999999995</v>
      </c>
      <c r="K3994">
        <v>9.7515160000000005</v>
      </c>
      <c r="L3994">
        <v>9.4324399999999997</v>
      </c>
      <c r="M3994">
        <v>9.0982990000000008</v>
      </c>
      <c r="N3994">
        <v>10.295980999999999</v>
      </c>
      <c r="O3994">
        <v>7.8108690000000003</v>
      </c>
      <c r="P3994">
        <v>7.4603440000000001</v>
      </c>
      <c r="Q3994">
        <v>7.8669099999999998</v>
      </c>
      <c r="R3994">
        <v>8.9039450000000002</v>
      </c>
      <c r="S3994">
        <v>7.9947350000000004</v>
      </c>
      <c r="T3994">
        <v>10.018202</v>
      </c>
      <c r="U3994">
        <v>9.745438</v>
      </c>
      <c r="V3994">
        <v>7.7535660000000002</v>
      </c>
      <c r="W3994">
        <v>8.1332170000000001</v>
      </c>
      <c r="X3994">
        <v>8.6789389999999997</v>
      </c>
      <c r="Y3994">
        <v>8.5352650000000008</v>
      </c>
      <c r="Z3994">
        <v>9.0995939999999997</v>
      </c>
      <c r="AA3994">
        <v>8.2212449999999997</v>
      </c>
      <c r="AB3994">
        <v>8.4571620000000003</v>
      </c>
      <c r="AC3994">
        <v>8.6752839999999996</v>
      </c>
      <c r="AD3994">
        <v>9.6791909999999994</v>
      </c>
      <c r="AE3994">
        <v>9.8323309999999999</v>
      </c>
      <c r="AF3994">
        <v>9.5637840000000001</v>
      </c>
      <c r="AG3994">
        <v>9.6842609999999993</v>
      </c>
      <c r="AH3994">
        <v>9.5804349999999996</v>
      </c>
      <c r="AI3994">
        <v>7.9234739999999997</v>
      </c>
      <c r="AJ3994">
        <v>8.8640290000000004</v>
      </c>
      <c r="AK3994">
        <v>8.8703040000000009</v>
      </c>
      <c r="AL3994">
        <v>9.2653449999999999</v>
      </c>
      <c r="AM3994">
        <v>7.8247210000000003</v>
      </c>
      <c r="AN3994">
        <v>8.3929770000000001</v>
      </c>
      <c r="AO3994">
        <v>8.0415120000000009</v>
      </c>
      <c r="AP3994">
        <v>9.3689820000000008</v>
      </c>
      <c r="AQ3994">
        <v>8.2378640000000001</v>
      </c>
      <c r="AR3994">
        <v>7.3131089999999999</v>
      </c>
      <c r="AS3994">
        <v>8.3985190000000003</v>
      </c>
      <c r="AT3994">
        <v>8.1765629999999998</v>
      </c>
      <c r="AU3994">
        <v>8.3230029999999999</v>
      </c>
      <c r="AV3994">
        <v>7.8482719999999997</v>
      </c>
      <c r="AW3994">
        <v>7.7608639999999998</v>
      </c>
      <c r="AX3994">
        <v>8.1962849999999996</v>
      </c>
      <c r="AY3994">
        <v>7.9481979999999997</v>
      </c>
      <c r="AZ3994">
        <v>8.6591229999999992</v>
      </c>
      <c r="BA3994">
        <v>9.3652490000000004</v>
      </c>
      <c r="BB3994">
        <v>9.7335779999999996</v>
      </c>
      <c r="BC3994">
        <v>9.8507650000000009</v>
      </c>
      <c r="BD3994">
        <v>9.4682849999999998</v>
      </c>
      <c r="BE3994">
        <v>7.7483139999999997</v>
      </c>
      <c r="BF3994">
        <v>7.5865640000000001</v>
      </c>
      <c r="BG3994">
        <v>7.6166660000000004</v>
      </c>
      <c r="BH3994">
        <v>7.8552200000000001</v>
      </c>
      <c r="BI3994">
        <v>8.3226739999999992</v>
      </c>
      <c r="BJ3994">
        <v>8.5866880000000005</v>
      </c>
      <c r="BK3994">
        <v>10.341881000000001</v>
      </c>
      <c r="BL3994">
        <v>9.8618249999999996</v>
      </c>
      <c r="BM3994">
        <v>10.17446</v>
      </c>
      <c r="BN3994">
        <v>9.9999070000000003</v>
      </c>
      <c r="BO3994">
        <v>8.8922360000000005</v>
      </c>
      <c r="BP3994">
        <v>9.6436930000000007</v>
      </c>
      <c r="BQ3994">
        <v>8.710483</v>
      </c>
      <c r="BR3994">
        <v>8.6323360000000005</v>
      </c>
      <c r="BS3994">
        <v>6.2801419999999997</v>
      </c>
      <c r="BT3994">
        <v>8.1121359999999996</v>
      </c>
      <c r="BU3994">
        <v>8.2007510000000003</v>
      </c>
      <c r="BV3994">
        <v>7.7190139999999996</v>
      </c>
      <c r="BW3994">
        <v>8.3075489999999999</v>
      </c>
      <c r="BX3994">
        <v>8.4106679999999994</v>
      </c>
      <c r="BY3994">
        <v>7.4620290000000002</v>
      </c>
      <c r="BZ3994">
        <v>9.1024460000000005</v>
      </c>
      <c r="CA3994">
        <v>7.3244910000000001</v>
      </c>
      <c r="CB3994">
        <v>10.154283</v>
      </c>
      <c r="CC3994">
        <v>10.525950999999999</v>
      </c>
      <c r="CD3994">
        <v>10.423208000000001</v>
      </c>
      <c r="CE3994">
        <v>10.23452</v>
      </c>
      <c r="CF3994">
        <v>9.6219649999999994</v>
      </c>
    </row>
    <row r="3995" spans="1:84" x14ac:dyDescent="0.25">
      <c r="A3995" t="s">
        <v>80973</v>
      </c>
      <c r="B3995">
        <v>8.2338649999999998</v>
      </c>
      <c r="C3995">
        <v>8.5079139999999995</v>
      </c>
      <c r="D3995">
        <v>8.0375510000000006</v>
      </c>
      <c r="E3995">
        <v>9.5697369999999999</v>
      </c>
      <c r="F3995">
        <v>6.4808440000000003</v>
      </c>
      <c r="G3995">
        <v>8.6166090000000004</v>
      </c>
      <c r="H3995">
        <v>9.560416</v>
      </c>
      <c r="I3995">
        <v>10.359551</v>
      </c>
      <c r="J3995">
        <v>9.8931109999999993</v>
      </c>
      <c r="K3995">
        <v>9.741733</v>
      </c>
      <c r="L3995">
        <v>9.9431049999999992</v>
      </c>
      <c r="M3995">
        <v>9.1613950000000006</v>
      </c>
      <c r="N3995">
        <v>9.8676159999999999</v>
      </c>
      <c r="O3995">
        <v>9.109985</v>
      </c>
      <c r="P3995">
        <v>9.4710269999999994</v>
      </c>
      <c r="Q3995">
        <v>9.2129309999999993</v>
      </c>
      <c r="R3995">
        <v>8.5949899999999992</v>
      </c>
      <c r="S3995">
        <v>9.1061969999999999</v>
      </c>
      <c r="T3995">
        <v>9.377656</v>
      </c>
      <c r="U3995">
        <v>9.3620160000000006</v>
      </c>
      <c r="V3995">
        <v>9.0504829999999998</v>
      </c>
      <c r="W3995">
        <v>8.0006599999999999</v>
      </c>
      <c r="X3995">
        <v>8.1543670000000006</v>
      </c>
      <c r="Y3995">
        <v>8.9550610000000006</v>
      </c>
      <c r="Z3995">
        <v>8.4058170000000008</v>
      </c>
      <c r="AA3995">
        <v>8.9180060000000001</v>
      </c>
      <c r="AB3995">
        <v>8.548235</v>
      </c>
      <c r="AC3995">
        <v>8.0671079999999993</v>
      </c>
      <c r="AD3995">
        <v>9.8895309999999998</v>
      </c>
      <c r="AE3995">
        <v>9.5974730000000008</v>
      </c>
      <c r="AF3995">
        <v>9.2905820000000006</v>
      </c>
      <c r="AG3995">
        <v>9.1794740000000008</v>
      </c>
      <c r="AH3995">
        <v>9.8035530000000008</v>
      </c>
      <c r="AI3995">
        <v>6.7895250000000003</v>
      </c>
      <c r="AJ3995">
        <v>9.4493840000000002</v>
      </c>
      <c r="AK3995">
        <v>9.055593</v>
      </c>
      <c r="AL3995">
        <v>9.695983</v>
      </c>
      <c r="AM3995">
        <v>7.669924</v>
      </c>
      <c r="AN3995">
        <v>8.9101900000000001</v>
      </c>
      <c r="AO3995">
        <v>7.9229979999999998</v>
      </c>
      <c r="AP3995">
        <v>8.5780239999999992</v>
      </c>
      <c r="AQ3995">
        <v>8.8867740000000008</v>
      </c>
      <c r="AR3995">
        <v>6.9847320000000002</v>
      </c>
      <c r="AS3995">
        <v>7.5936859999999999</v>
      </c>
      <c r="AT3995">
        <v>10.580807</v>
      </c>
      <c r="AU3995">
        <v>10.460603000000001</v>
      </c>
      <c r="AV3995">
        <v>10.834509000000001</v>
      </c>
      <c r="AW3995">
        <v>10.759598</v>
      </c>
      <c r="AX3995">
        <v>9.7978339999999999</v>
      </c>
      <c r="AY3995">
        <v>9.7298419999999997</v>
      </c>
      <c r="AZ3995">
        <v>7.7448569999999997</v>
      </c>
      <c r="BA3995">
        <v>8.1354340000000001</v>
      </c>
      <c r="BB3995">
        <v>8.9113520000000008</v>
      </c>
      <c r="BC3995">
        <v>8.7028730000000003</v>
      </c>
      <c r="BD3995">
        <v>9.3763059999999996</v>
      </c>
      <c r="BE3995">
        <v>8.8587900000000008</v>
      </c>
      <c r="BF3995">
        <v>8.9619230000000005</v>
      </c>
      <c r="BG3995">
        <v>8.708164</v>
      </c>
      <c r="BH3995">
        <v>8.6798699999999993</v>
      </c>
      <c r="BI3995">
        <v>8.5784830000000003</v>
      </c>
      <c r="BJ3995">
        <v>7.7367220000000003</v>
      </c>
      <c r="BK3995">
        <v>9.5874919999999992</v>
      </c>
      <c r="BL3995">
        <v>9.7072610000000008</v>
      </c>
      <c r="BM3995">
        <v>9.7695860000000003</v>
      </c>
      <c r="BN3995">
        <v>10.075443</v>
      </c>
      <c r="BO3995">
        <v>7.1225059999999996</v>
      </c>
      <c r="BP3995">
        <v>10.26418</v>
      </c>
      <c r="BQ3995">
        <v>9.1951669999999996</v>
      </c>
      <c r="BR3995">
        <v>9.2972479999999997</v>
      </c>
      <c r="BS3995">
        <v>8.3940660000000005</v>
      </c>
      <c r="BT3995">
        <v>9.0571570000000001</v>
      </c>
      <c r="BU3995">
        <v>8.8124549999999999</v>
      </c>
      <c r="BV3995">
        <v>8.2181840000000008</v>
      </c>
      <c r="BW3995">
        <v>9.7211789999999993</v>
      </c>
      <c r="BX3995">
        <v>9.1673139999999993</v>
      </c>
      <c r="BY3995">
        <v>8.4696280000000002</v>
      </c>
      <c r="BZ3995">
        <v>8.5292560000000002</v>
      </c>
      <c r="CA3995">
        <v>8.87791</v>
      </c>
      <c r="CB3995">
        <v>9.7609899999999996</v>
      </c>
      <c r="CC3995">
        <v>10.50253</v>
      </c>
      <c r="CD3995">
        <v>9.9098179999999996</v>
      </c>
      <c r="CE3995">
        <v>10.208296000000001</v>
      </c>
      <c r="CF3995">
        <v>9.6230980000000006</v>
      </c>
    </row>
    <row r="3996" spans="1:84" x14ac:dyDescent="0.25">
      <c r="A3996" t="s">
        <v>80974</v>
      </c>
      <c r="B3996">
        <v>2.5421589999999998</v>
      </c>
      <c r="C3996">
        <v>4.2742469999999999</v>
      </c>
      <c r="D3996">
        <v>2.2180059999999999</v>
      </c>
      <c r="E3996">
        <v>2.1356989999999998</v>
      </c>
      <c r="F3996">
        <v>4.3959270000000004</v>
      </c>
      <c r="G3996">
        <v>4.6427360000000002</v>
      </c>
      <c r="H3996">
        <v>2.0677080000000001</v>
      </c>
      <c r="I3996">
        <v>1.987576</v>
      </c>
      <c r="J3996">
        <v>0.71070199999999994</v>
      </c>
      <c r="K3996">
        <v>1.2024490000000001</v>
      </c>
      <c r="L3996">
        <v>1.0169950000000001</v>
      </c>
      <c r="M3996">
        <v>1.6767190000000001</v>
      </c>
      <c r="N3996">
        <v>1.110697</v>
      </c>
      <c r="O3996">
        <v>1.686164</v>
      </c>
      <c r="P3996">
        <v>2.2481100000000001</v>
      </c>
      <c r="Q3996">
        <v>4.8669079999999996</v>
      </c>
      <c r="R3996">
        <v>8.4783380000000008</v>
      </c>
      <c r="S3996">
        <v>1.785299</v>
      </c>
      <c r="T3996">
        <v>2.1798929999999999</v>
      </c>
      <c r="U3996">
        <v>3.2043439999999999</v>
      </c>
      <c r="V3996">
        <v>2.4774440000000002</v>
      </c>
      <c r="W3996">
        <v>1.8416509999999999</v>
      </c>
      <c r="Y3996">
        <v>2.7279200000000001</v>
      </c>
      <c r="Z3996">
        <v>1.5026360000000001</v>
      </c>
      <c r="AA3996">
        <v>2.2508400000000002</v>
      </c>
      <c r="AB3996">
        <v>1.3286640000000001</v>
      </c>
      <c r="AC3996">
        <v>1.6622049999999999</v>
      </c>
      <c r="AD3996">
        <v>6.6011879999999996</v>
      </c>
      <c r="AE3996">
        <v>7.01701</v>
      </c>
      <c r="AF3996">
        <v>6.5504420000000003</v>
      </c>
      <c r="AG3996">
        <v>6.1530149999999999</v>
      </c>
      <c r="AH3996">
        <v>6.8541730000000003</v>
      </c>
      <c r="AI3996">
        <v>4.5311570000000003</v>
      </c>
      <c r="AJ3996">
        <v>5.2225299999999999</v>
      </c>
      <c r="AK3996">
        <v>4.1078049999999999</v>
      </c>
      <c r="AL3996">
        <v>4.8763009999999998</v>
      </c>
      <c r="AM3996">
        <v>3.3435929999999998</v>
      </c>
      <c r="AN3996">
        <v>5.1900380000000004</v>
      </c>
      <c r="AO3996">
        <v>4.1670449999999999</v>
      </c>
      <c r="AP3996">
        <v>2.2939590000000001</v>
      </c>
      <c r="AQ3996">
        <v>2.6055890000000002</v>
      </c>
      <c r="AR3996">
        <v>1.16337</v>
      </c>
      <c r="AS3996">
        <v>3.2735759999999998</v>
      </c>
      <c r="AT3996">
        <v>2.0845750000000001</v>
      </c>
      <c r="AU3996">
        <v>2.0228649999999999</v>
      </c>
      <c r="AV3996">
        <v>1.711495</v>
      </c>
      <c r="AW3996">
        <v>2.271306</v>
      </c>
      <c r="AX3996">
        <v>0.77846099999999996</v>
      </c>
      <c r="AY3996">
        <v>0.84839799999999999</v>
      </c>
      <c r="BA3996">
        <v>5.9389839999999996</v>
      </c>
      <c r="BB3996">
        <v>1.275782</v>
      </c>
      <c r="BC3996">
        <v>1.608762</v>
      </c>
      <c r="BE3996">
        <v>4.2464459999999997</v>
      </c>
      <c r="BF3996">
        <v>5.1032419999999998</v>
      </c>
      <c r="BG3996">
        <v>4.9204030000000003</v>
      </c>
      <c r="BH3996">
        <v>5.0741930000000002</v>
      </c>
      <c r="BI3996">
        <v>5.7925740000000001</v>
      </c>
      <c r="BJ3996">
        <v>2.0193819999999998</v>
      </c>
      <c r="BK3996">
        <v>2.7052480000000001</v>
      </c>
      <c r="BL3996">
        <v>2.929602</v>
      </c>
      <c r="BM3996">
        <v>3.258248</v>
      </c>
      <c r="BN3996">
        <v>2.7065079999999999</v>
      </c>
      <c r="BO3996">
        <v>4.7987250000000001</v>
      </c>
      <c r="BP3996">
        <v>4.1442670000000001</v>
      </c>
      <c r="BQ3996">
        <v>0.76502499999999996</v>
      </c>
      <c r="BR3996">
        <v>0.78215699999999999</v>
      </c>
      <c r="BS3996">
        <v>1.124857</v>
      </c>
      <c r="BT3996">
        <v>3.704053</v>
      </c>
      <c r="BU3996">
        <v>3.6974960000000001</v>
      </c>
      <c r="BV3996">
        <v>5.0969620000000004</v>
      </c>
      <c r="BW3996">
        <v>5.5502359999999999</v>
      </c>
      <c r="BX3996">
        <v>5.6794099999999998</v>
      </c>
      <c r="BY3996">
        <v>4.5847100000000003</v>
      </c>
      <c r="BZ3996">
        <v>3.5091260000000002</v>
      </c>
      <c r="CA3996">
        <v>5.1521020000000002</v>
      </c>
      <c r="CB3996">
        <v>1.2314320000000001</v>
      </c>
      <c r="CC3996">
        <v>1.065366</v>
      </c>
      <c r="CD3996">
        <v>2.4574099999999999</v>
      </c>
      <c r="CE3996">
        <v>0.49702499999999999</v>
      </c>
      <c r="CF3996">
        <v>2.2880630000000002</v>
      </c>
    </row>
    <row r="3997" spans="1:84" x14ac:dyDescent="0.25">
      <c r="A3997" t="s">
        <v>80975</v>
      </c>
      <c r="B3997">
        <v>11.118071</v>
      </c>
      <c r="C3997">
        <v>10.484916999999999</v>
      </c>
      <c r="D3997">
        <v>10.74451</v>
      </c>
      <c r="E3997">
        <v>10.487906000000001</v>
      </c>
      <c r="F3997">
        <v>9.9733579999999993</v>
      </c>
      <c r="G3997">
        <v>10.167790999999999</v>
      </c>
      <c r="H3997">
        <v>11.058356</v>
      </c>
      <c r="I3997">
        <v>11.403829999999999</v>
      </c>
      <c r="J3997">
        <v>11.418245000000001</v>
      </c>
      <c r="K3997">
        <v>11.283445</v>
      </c>
      <c r="L3997">
        <v>11.357963</v>
      </c>
      <c r="M3997">
        <v>11.0908</v>
      </c>
      <c r="N3997">
        <v>11.457022</v>
      </c>
      <c r="O3997">
        <v>11.057587</v>
      </c>
      <c r="P3997">
        <v>11.957314999999999</v>
      </c>
      <c r="Q3997">
        <v>11.333537</v>
      </c>
      <c r="R3997">
        <v>10.544005</v>
      </c>
      <c r="S3997">
        <v>11.027397000000001</v>
      </c>
      <c r="T3997">
        <v>11.802080999999999</v>
      </c>
      <c r="U3997">
        <v>11.289370999999999</v>
      </c>
      <c r="V3997">
        <v>11.450900000000001</v>
      </c>
      <c r="W3997">
        <v>9.9998520000000006</v>
      </c>
      <c r="X3997">
        <v>10.637740000000001</v>
      </c>
      <c r="Y3997">
        <v>11.037513000000001</v>
      </c>
      <c r="Z3997">
        <v>10.972707</v>
      </c>
      <c r="AA3997">
        <v>10.701651</v>
      </c>
      <c r="AB3997">
        <v>10.683515</v>
      </c>
      <c r="AC3997">
        <v>10.959491999999999</v>
      </c>
      <c r="AD3997">
        <v>11.782203000000001</v>
      </c>
      <c r="AE3997">
        <v>11.248956</v>
      </c>
      <c r="AF3997">
        <v>12.131541</v>
      </c>
      <c r="AG3997">
        <v>11.794846</v>
      </c>
      <c r="AH3997">
        <v>11.509026</v>
      </c>
      <c r="AI3997">
        <v>10.315136000000001</v>
      </c>
      <c r="AJ3997">
        <v>11.480302</v>
      </c>
      <c r="AK3997">
        <v>11.367499</v>
      </c>
      <c r="AL3997">
        <v>11.230919</v>
      </c>
      <c r="AM3997">
        <v>10.828305</v>
      </c>
      <c r="AN3997">
        <v>11.302476</v>
      </c>
      <c r="AO3997">
        <v>10.716506000000001</v>
      </c>
      <c r="AP3997">
        <v>10.625612</v>
      </c>
      <c r="AQ3997">
        <v>10.523266</v>
      </c>
      <c r="AR3997">
        <v>9.8946810000000003</v>
      </c>
      <c r="AS3997">
        <v>10.504929000000001</v>
      </c>
      <c r="AT3997">
        <v>10.625934000000001</v>
      </c>
      <c r="AU3997">
        <v>10.727935</v>
      </c>
      <c r="AV3997">
        <v>10.360279999999999</v>
      </c>
      <c r="AW3997">
        <v>10.436209</v>
      </c>
      <c r="AX3997">
        <v>10.417954</v>
      </c>
      <c r="AY3997">
        <v>10.506622999999999</v>
      </c>
      <c r="AZ3997">
        <v>9.5677000000000003</v>
      </c>
      <c r="BA3997">
        <v>11.577057999999999</v>
      </c>
      <c r="BB3997">
        <v>11.273813000000001</v>
      </c>
      <c r="BC3997">
        <v>11.345184</v>
      </c>
      <c r="BD3997">
        <v>9.3808220000000002</v>
      </c>
      <c r="BE3997">
        <v>10.378494999999999</v>
      </c>
      <c r="BF3997">
        <v>10.984885999999999</v>
      </c>
      <c r="BG3997">
        <v>10.496299</v>
      </c>
      <c r="BH3997">
        <v>10.982604</v>
      </c>
      <c r="BI3997">
        <v>10.629613000000001</v>
      </c>
      <c r="BJ3997">
        <v>9.5520460000000007</v>
      </c>
      <c r="BK3997">
        <v>11.350915000000001</v>
      </c>
      <c r="BL3997">
        <v>10.908321000000001</v>
      </c>
      <c r="BM3997">
        <v>11.336251000000001</v>
      </c>
      <c r="BN3997">
        <v>10.682646</v>
      </c>
      <c r="BO3997">
        <v>8.7792720000000006</v>
      </c>
      <c r="BP3997">
        <v>12.276801000000001</v>
      </c>
      <c r="BQ3997">
        <v>10.522012</v>
      </c>
      <c r="BR3997">
        <v>10.247204999999999</v>
      </c>
      <c r="BS3997">
        <v>13.004168</v>
      </c>
      <c r="BT3997">
        <v>12.709999</v>
      </c>
      <c r="BU3997">
        <v>12.388239</v>
      </c>
      <c r="BV3997">
        <v>11.357293</v>
      </c>
      <c r="BW3997">
        <v>12.378227000000001</v>
      </c>
      <c r="BX3997">
        <v>12.654327</v>
      </c>
      <c r="BY3997">
        <v>12.158523000000001</v>
      </c>
      <c r="BZ3997">
        <v>12.033502</v>
      </c>
      <c r="CA3997">
        <v>12.776967000000001</v>
      </c>
      <c r="CB3997">
        <v>11.367588</v>
      </c>
      <c r="CC3997">
        <v>11.988251999999999</v>
      </c>
      <c r="CD3997">
        <v>11.21945</v>
      </c>
      <c r="CE3997">
        <v>11.416102</v>
      </c>
      <c r="CF3997">
        <v>10.724545000000001</v>
      </c>
    </row>
    <row r="3998" spans="1:84" x14ac:dyDescent="0.25">
      <c r="A3998" t="s">
        <v>80976</v>
      </c>
      <c r="B3998">
        <v>9.4438250000000004</v>
      </c>
      <c r="C3998">
        <v>8.9217040000000001</v>
      </c>
      <c r="D3998">
        <v>10.502257</v>
      </c>
      <c r="E3998">
        <v>5.7519479999999996</v>
      </c>
      <c r="F3998">
        <v>8.9505169999999996</v>
      </c>
      <c r="G3998">
        <v>11.341193000000001</v>
      </c>
      <c r="H3998">
        <v>9.4862079999999995</v>
      </c>
      <c r="I3998">
        <v>8.2496550000000006</v>
      </c>
      <c r="J3998">
        <v>8.6591090000000008</v>
      </c>
      <c r="K3998">
        <v>9.7329939999999997</v>
      </c>
      <c r="L3998">
        <v>9.7575040000000008</v>
      </c>
      <c r="M3998">
        <v>9.4551440000000007</v>
      </c>
      <c r="N3998">
        <v>7.913748</v>
      </c>
      <c r="O3998">
        <v>8.8471650000000004</v>
      </c>
      <c r="P3998">
        <v>9.4967129999999997</v>
      </c>
      <c r="Q3998">
        <v>9.6493190000000002</v>
      </c>
      <c r="R3998">
        <v>10.733691</v>
      </c>
      <c r="S3998">
        <v>9.0593360000000001</v>
      </c>
      <c r="T3998">
        <v>7.8299240000000001</v>
      </c>
      <c r="U3998">
        <v>7.7665829999999998</v>
      </c>
      <c r="V3998">
        <v>7.5218360000000004</v>
      </c>
      <c r="W3998">
        <v>9.8640310000000007</v>
      </c>
      <c r="X3998">
        <v>9.7226759999999999</v>
      </c>
      <c r="Y3998">
        <v>8.9351959999999995</v>
      </c>
      <c r="Z3998">
        <v>9.7703810000000004</v>
      </c>
      <c r="AA3998">
        <v>8.6937949999999997</v>
      </c>
      <c r="AB3998">
        <v>9.6412060000000004</v>
      </c>
      <c r="AC3998">
        <v>9.3821530000000006</v>
      </c>
      <c r="AD3998">
        <v>10.213934</v>
      </c>
      <c r="AE3998">
        <v>10.970122999999999</v>
      </c>
      <c r="AF3998">
        <v>10.407750999999999</v>
      </c>
      <c r="AG3998">
        <v>11.427670000000001</v>
      </c>
      <c r="AH3998">
        <v>10.583276</v>
      </c>
      <c r="AI3998">
        <v>11.783822000000001</v>
      </c>
      <c r="AJ3998">
        <v>10.909602</v>
      </c>
      <c r="AK3998">
        <v>10.524105</v>
      </c>
      <c r="AL3998">
        <v>10.602277000000001</v>
      </c>
      <c r="AM3998">
        <v>11.74305</v>
      </c>
      <c r="AN3998">
        <v>10.405165</v>
      </c>
      <c r="AO3998">
        <v>11.687989</v>
      </c>
      <c r="AP3998">
        <v>11.477584</v>
      </c>
      <c r="AQ3998">
        <v>9.9578600000000002</v>
      </c>
      <c r="AR3998">
        <v>10.592420000000001</v>
      </c>
      <c r="AS3998">
        <v>11.654328</v>
      </c>
      <c r="AT3998">
        <v>8.6025109999999998</v>
      </c>
      <c r="AU3998">
        <v>8.2061010000000003</v>
      </c>
      <c r="AV3998">
        <v>8.5270430000000008</v>
      </c>
      <c r="AW3998">
        <v>8.7620100000000001</v>
      </c>
      <c r="AX3998">
        <v>9.2614420000000006</v>
      </c>
      <c r="AY3998">
        <v>9.4207959999999993</v>
      </c>
      <c r="AZ3998">
        <v>9.7510449999999995</v>
      </c>
      <c r="BA3998">
        <v>10.965783999999999</v>
      </c>
      <c r="BB3998">
        <v>9.8110619999999997</v>
      </c>
      <c r="BC3998">
        <v>10.234491</v>
      </c>
      <c r="BD3998">
        <v>10.135709</v>
      </c>
      <c r="BE3998">
        <v>9.4049619999999994</v>
      </c>
      <c r="BF3998">
        <v>10.522987000000001</v>
      </c>
      <c r="BG3998">
        <v>9.9012960000000003</v>
      </c>
      <c r="BH3998">
        <v>10.441511</v>
      </c>
      <c r="BI3998">
        <v>9.8019630000000006</v>
      </c>
      <c r="BJ3998">
        <v>9.9774349999999998</v>
      </c>
      <c r="BK3998">
        <v>9.3682219999999994</v>
      </c>
      <c r="BL3998">
        <v>11.255478</v>
      </c>
      <c r="BM3998">
        <v>7.4192410000000004</v>
      </c>
      <c r="BN3998">
        <v>11.721462000000001</v>
      </c>
      <c r="BO3998">
        <v>10.450801</v>
      </c>
      <c r="BP3998">
        <v>9.374098</v>
      </c>
      <c r="BQ3998">
        <v>11.471966999999999</v>
      </c>
      <c r="BR3998">
        <v>11.399387000000001</v>
      </c>
      <c r="BS3998">
        <v>10.380965</v>
      </c>
      <c r="BT3998">
        <v>9.8085489999999993</v>
      </c>
      <c r="BU3998">
        <v>9.8450609999999994</v>
      </c>
      <c r="BV3998">
        <v>12.047518</v>
      </c>
      <c r="BW3998">
        <v>10.865589999999999</v>
      </c>
      <c r="BX3998">
        <v>10.183862</v>
      </c>
      <c r="BY3998">
        <v>10.540425000000001</v>
      </c>
      <c r="BZ3998">
        <v>10.636964000000001</v>
      </c>
      <c r="CA3998">
        <v>11.118064</v>
      </c>
      <c r="CB3998">
        <v>9.1031849999999999</v>
      </c>
      <c r="CC3998">
        <v>7.4747389999999996</v>
      </c>
      <c r="CD3998">
        <v>9.3898489999999999</v>
      </c>
      <c r="CE3998">
        <v>9.453125</v>
      </c>
      <c r="CF3998">
        <v>9.4822740000000003</v>
      </c>
    </row>
    <row r="3999" spans="1:84" x14ac:dyDescent="0.25">
      <c r="A3999" t="s">
        <v>80977</v>
      </c>
      <c r="B3999">
        <v>6.6492829999999996</v>
      </c>
      <c r="C3999">
        <v>6.9181020000000002</v>
      </c>
      <c r="D3999">
        <v>6.1006539999999996</v>
      </c>
      <c r="E3999">
        <v>7.9403290000000002</v>
      </c>
      <c r="F3999">
        <v>7.6813310000000001</v>
      </c>
      <c r="G3999">
        <v>7.5902690000000002</v>
      </c>
      <c r="H3999">
        <v>9.242248</v>
      </c>
      <c r="I3999">
        <v>10.527365</v>
      </c>
      <c r="J3999">
        <v>8.7999720000000003</v>
      </c>
      <c r="K3999">
        <v>9.7098340000000007</v>
      </c>
      <c r="L3999">
        <v>8.5179840000000002</v>
      </c>
      <c r="M3999">
        <v>8.7735629999999993</v>
      </c>
      <c r="N3999">
        <v>9.7278540000000007</v>
      </c>
      <c r="O3999">
        <v>8.2424669999999995</v>
      </c>
      <c r="P3999">
        <v>9.1307510000000001</v>
      </c>
      <c r="Q3999">
        <v>7.6067580000000001</v>
      </c>
      <c r="R3999">
        <v>9.337294</v>
      </c>
      <c r="S3999">
        <v>8.2465329999999994</v>
      </c>
      <c r="T3999">
        <v>6.6486679999999998</v>
      </c>
      <c r="U3999">
        <v>8.3675719999999991</v>
      </c>
      <c r="V3999">
        <v>9.0810680000000001</v>
      </c>
      <c r="W3999">
        <v>7.5140880000000001</v>
      </c>
      <c r="X3999">
        <v>11.389673</v>
      </c>
      <c r="Y3999">
        <v>11.9284</v>
      </c>
      <c r="Z3999">
        <v>12.022295</v>
      </c>
      <c r="AA3999">
        <v>11.876561000000001</v>
      </c>
      <c r="AB3999">
        <v>12.258896999999999</v>
      </c>
      <c r="AC3999">
        <v>11.484233</v>
      </c>
      <c r="AD3999">
        <v>8.6250350000000005</v>
      </c>
      <c r="AE3999">
        <v>8.8259609999999995</v>
      </c>
      <c r="AF3999">
        <v>7.6985409999999996</v>
      </c>
      <c r="AG3999">
        <v>8.2916690000000006</v>
      </c>
      <c r="AH3999">
        <v>8.578538</v>
      </c>
      <c r="AI3999">
        <v>8.6727519999999991</v>
      </c>
      <c r="AJ3999">
        <v>10.185720999999999</v>
      </c>
      <c r="AK3999">
        <v>9.3028619999999993</v>
      </c>
      <c r="AL3999">
        <v>10.211054000000001</v>
      </c>
      <c r="AM3999">
        <v>7.9745689999999998</v>
      </c>
      <c r="AN3999">
        <v>8.7624209999999998</v>
      </c>
      <c r="AO3999">
        <v>7.9743969999999997</v>
      </c>
      <c r="AP3999">
        <v>9.1704650000000001</v>
      </c>
      <c r="AQ3999">
        <v>8.4585930000000005</v>
      </c>
      <c r="AR3999">
        <v>7.4363809999999999</v>
      </c>
      <c r="AS3999">
        <v>10.830189000000001</v>
      </c>
      <c r="AT3999">
        <v>8.9065630000000002</v>
      </c>
      <c r="AU3999">
        <v>8.6326730000000005</v>
      </c>
      <c r="AV3999">
        <v>8.0738559999999993</v>
      </c>
      <c r="AW3999">
        <v>9.0841670000000008</v>
      </c>
      <c r="AX3999">
        <v>7.9976010000000004</v>
      </c>
      <c r="AY3999">
        <v>8.2277900000000006</v>
      </c>
      <c r="AZ3999">
        <v>9.2440850000000001</v>
      </c>
      <c r="BA3999">
        <v>10.100872000000001</v>
      </c>
      <c r="BB3999">
        <v>10.237525</v>
      </c>
      <c r="BC3999">
        <v>10.004852</v>
      </c>
      <c r="BD3999">
        <v>9.9657839999999993</v>
      </c>
      <c r="BE3999">
        <v>10.075932999999999</v>
      </c>
      <c r="BF3999">
        <v>8.0659609999999997</v>
      </c>
      <c r="BG3999">
        <v>9.9575490000000002</v>
      </c>
      <c r="BH3999">
        <v>10.543139</v>
      </c>
      <c r="BI3999">
        <v>9.9334980000000002</v>
      </c>
      <c r="BJ3999">
        <v>9.2892709999999994</v>
      </c>
      <c r="BK3999">
        <v>8.3150510000000004</v>
      </c>
      <c r="BL3999">
        <v>7.602036</v>
      </c>
      <c r="BM3999">
        <v>7.6013929999999998</v>
      </c>
      <c r="BN3999">
        <v>8.0803919999999998</v>
      </c>
      <c r="BO3999">
        <v>8.5070700000000006</v>
      </c>
      <c r="BP3999">
        <v>9.861402</v>
      </c>
      <c r="BQ3999">
        <v>10.449788</v>
      </c>
      <c r="BR3999">
        <v>8.0790649999999999</v>
      </c>
      <c r="BS3999">
        <v>8.1217860000000002</v>
      </c>
      <c r="BT3999">
        <v>8.0232019999999995</v>
      </c>
      <c r="BU3999">
        <v>9.5983599999999996</v>
      </c>
      <c r="BV3999">
        <v>9.1109819999999999</v>
      </c>
      <c r="BW3999">
        <v>8.2149239999999999</v>
      </c>
      <c r="BX3999">
        <v>9.3181940000000001</v>
      </c>
      <c r="BY3999">
        <v>9.6758590000000009</v>
      </c>
      <c r="BZ3999">
        <v>8.6966439999999992</v>
      </c>
      <c r="CA3999">
        <v>7.9877149999999997</v>
      </c>
      <c r="CB3999">
        <v>7.175268</v>
      </c>
      <c r="CC3999">
        <v>9.2129169999999991</v>
      </c>
      <c r="CD3999">
        <v>8.3830840000000002</v>
      </c>
      <c r="CE3999">
        <v>9.9035499999999992</v>
      </c>
      <c r="CF3999">
        <v>9.340935</v>
      </c>
    </row>
    <row r="4000" spans="1:84" x14ac:dyDescent="0.25">
      <c r="A4000" t="s">
        <v>80978</v>
      </c>
      <c r="B4000">
        <v>8.8634799999999991</v>
      </c>
      <c r="C4000">
        <v>9.6601079999999993</v>
      </c>
      <c r="D4000">
        <v>9.9408180000000002</v>
      </c>
      <c r="E4000">
        <v>9.0425789999999999</v>
      </c>
      <c r="F4000">
        <v>8.4403229999999994</v>
      </c>
      <c r="G4000">
        <v>9.5991470000000003</v>
      </c>
      <c r="H4000">
        <v>8.8399570000000001</v>
      </c>
      <c r="I4000">
        <v>8.365494</v>
      </c>
      <c r="J4000">
        <v>9.4437569999999997</v>
      </c>
      <c r="K4000">
        <v>8.6175169999999994</v>
      </c>
      <c r="L4000">
        <v>9.7278059999999993</v>
      </c>
      <c r="M4000">
        <v>9.3561820000000004</v>
      </c>
      <c r="N4000">
        <v>8.797193</v>
      </c>
      <c r="O4000">
        <v>10.409929</v>
      </c>
      <c r="P4000">
        <v>10.279563</v>
      </c>
      <c r="Q4000">
        <v>9.5937409999999996</v>
      </c>
      <c r="R4000">
        <v>9.7716969999999996</v>
      </c>
      <c r="S4000">
        <v>9.9947339999999993</v>
      </c>
      <c r="T4000">
        <v>10.250978</v>
      </c>
      <c r="U4000">
        <v>9.4711280000000002</v>
      </c>
      <c r="V4000">
        <v>10.500272000000001</v>
      </c>
      <c r="W4000">
        <v>8.9709459999999996</v>
      </c>
      <c r="X4000">
        <v>10.600485000000001</v>
      </c>
      <c r="Y4000">
        <v>10.856047999999999</v>
      </c>
      <c r="Z4000">
        <v>10.882903000000001</v>
      </c>
      <c r="AA4000">
        <v>11.007075</v>
      </c>
      <c r="AB4000">
        <v>10.829897000000001</v>
      </c>
      <c r="AC4000">
        <v>10.520175</v>
      </c>
      <c r="AD4000">
        <v>10.191484000000001</v>
      </c>
      <c r="AE4000">
        <v>9.3277099999999997</v>
      </c>
      <c r="AF4000">
        <v>10.079081</v>
      </c>
      <c r="AG4000">
        <v>9.2626399999999993</v>
      </c>
      <c r="AH4000">
        <v>10.177353999999999</v>
      </c>
      <c r="AI4000">
        <v>9.4806910000000002</v>
      </c>
      <c r="AJ4000">
        <v>11.076444</v>
      </c>
      <c r="AK4000">
        <v>10.561871999999999</v>
      </c>
      <c r="AL4000">
        <v>10.108779999999999</v>
      </c>
      <c r="AM4000">
        <v>9.578811</v>
      </c>
      <c r="AN4000">
        <v>11.262839</v>
      </c>
      <c r="AO4000">
        <v>10.303179</v>
      </c>
      <c r="AP4000">
        <v>10.828575000000001</v>
      </c>
      <c r="AQ4000">
        <v>11.042306999999999</v>
      </c>
      <c r="AR4000">
        <v>8.6498620000000006</v>
      </c>
      <c r="AS4000">
        <v>11.414210000000001</v>
      </c>
      <c r="AT4000">
        <v>10.00385</v>
      </c>
      <c r="AU4000">
        <v>9.7205410000000008</v>
      </c>
      <c r="AV4000">
        <v>9.6662389999999991</v>
      </c>
      <c r="AW4000">
        <v>9.8231479999999998</v>
      </c>
      <c r="AX4000">
        <v>9.7913359999999994</v>
      </c>
      <c r="AY4000">
        <v>9.817558</v>
      </c>
      <c r="AZ4000">
        <v>8.6965979999999998</v>
      </c>
      <c r="BA4000">
        <v>10.864984</v>
      </c>
      <c r="BB4000">
        <v>10.876814</v>
      </c>
      <c r="BC4000">
        <v>9.8743970000000001</v>
      </c>
      <c r="BD4000">
        <v>10.335018</v>
      </c>
      <c r="BE4000">
        <v>10.663164999999999</v>
      </c>
      <c r="BF4000">
        <v>10.190272</v>
      </c>
      <c r="BG4000">
        <v>9.9982640000000007</v>
      </c>
      <c r="BH4000">
        <v>10.484658</v>
      </c>
      <c r="BI4000">
        <v>10.529807999999999</v>
      </c>
      <c r="BJ4000">
        <v>9.1741829999999993</v>
      </c>
      <c r="BK4000">
        <v>9.6181459999999994</v>
      </c>
      <c r="BL4000">
        <v>9.8633009999999999</v>
      </c>
      <c r="BM4000">
        <v>9.7207129999999999</v>
      </c>
      <c r="BN4000">
        <v>10.115902999999999</v>
      </c>
      <c r="BO4000">
        <v>9.4466970000000003</v>
      </c>
      <c r="BP4000">
        <v>10.694406000000001</v>
      </c>
      <c r="BQ4000">
        <v>10.072808999999999</v>
      </c>
      <c r="BR4000">
        <v>9.8038229999999995</v>
      </c>
      <c r="BS4000">
        <v>8.3263189999999998</v>
      </c>
      <c r="BT4000">
        <v>10.101642999999999</v>
      </c>
      <c r="BU4000">
        <v>10.523133</v>
      </c>
      <c r="BV4000">
        <v>10.673446</v>
      </c>
      <c r="BW4000">
        <v>9.8119019999999999</v>
      </c>
      <c r="BX4000">
        <v>10.306463000000001</v>
      </c>
      <c r="BY4000">
        <v>10.027654999999999</v>
      </c>
      <c r="BZ4000">
        <v>10.031222</v>
      </c>
      <c r="CA4000">
        <v>10.140961000000001</v>
      </c>
      <c r="CB4000">
        <v>10.578211</v>
      </c>
      <c r="CC4000">
        <v>9.9527870000000007</v>
      </c>
      <c r="CD4000">
        <v>10.213742</v>
      </c>
      <c r="CE4000">
        <v>11.027722000000001</v>
      </c>
      <c r="CF4000">
        <v>10.240968000000001</v>
      </c>
    </row>
    <row r="4001" spans="1:84" x14ac:dyDescent="0.25">
      <c r="A4001" t="s">
        <v>80979</v>
      </c>
      <c r="B4001">
        <v>2.992823</v>
      </c>
      <c r="C4001">
        <v>4.8592089999999999</v>
      </c>
      <c r="D4001">
        <v>4.9184479999999997</v>
      </c>
      <c r="E4001">
        <v>1.887759</v>
      </c>
      <c r="F4001">
        <v>6.9194899999999997</v>
      </c>
      <c r="G4001">
        <v>4.6427360000000002</v>
      </c>
      <c r="H4001">
        <v>7.5840120000000004</v>
      </c>
      <c r="I4001">
        <v>8.1254050000000007</v>
      </c>
      <c r="J4001">
        <v>8.1215460000000004</v>
      </c>
      <c r="K4001">
        <v>7.1848400000000003</v>
      </c>
      <c r="L4001">
        <v>7.7468640000000004</v>
      </c>
      <c r="M4001">
        <v>8.084206</v>
      </c>
      <c r="N4001">
        <v>7.4083730000000001</v>
      </c>
      <c r="O4001">
        <v>8.6786399999999997</v>
      </c>
      <c r="P4001">
        <v>8.6342780000000001</v>
      </c>
      <c r="Q4001">
        <v>7.3210860000000002</v>
      </c>
      <c r="R4001">
        <v>9.2321779999999993</v>
      </c>
      <c r="S4001">
        <v>8.6418789999999994</v>
      </c>
      <c r="T4001">
        <v>7.2054340000000003</v>
      </c>
      <c r="U4001">
        <v>8.8445859999999996</v>
      </c>
      <c r="V4001">
        <v>10.384333</v>
      </c>
      <c r="W4001">
        <v>9.0895910000000004</v>
      </c>
      <c r="X4001">
        <v>3.4694820000000002</v>
      </c>
      <c r="Y4001">
        <v>8.8282810000000005</v>
      </c>
      <c r="Z4001">
        <v>2.5026619999999999</v>
      </c>
      <c r="AA4001">
        <v>9.3780719999999995</v>
      </c>
      <c r="AB4001">
        <v>9.4226480000000006</v>
      </c>
      <c r="AC4001">
        <v>4.3251559999999998</v>
      </c>
      <c r="AD4001">
        <v>8.2942110000000007</v>
      </c>
      <c r="AE4001">
        <v>5.4652139999999996</v>
      </c>
      <c r="AF4001">
        <v>7.7922000000000002</v>
      </c>
      <c r="AG4001">
        <v>6.642055</v>
      </c>
      <c r="AH4001">
        <v>7.4924980000000003</v>
      </c>
      <c r="AI4001">
        <v>10.065652999999999</v>
      </c>
      <c r="AJ4001">
        <v>7.8172730000000001</v>
      </c>
      <c r="AK4001">
        <v>9.520308</v>
      </c>
      <c r="AL4001">
        <v>8.769387</v>
      </c>
      <c r="AM4001">
        <v>10.351089</v>
      </c>
      <c r="AN4001">
        <v>10.306813999999999</v>
      </c>
      <c r="AO4001">
        <v>10.081925999999999</v>
      </c>
      <c r="AP4001">
        <v>5.5793489999999997</v>
      </c>
      <c r="AQ4001">
        <v>6.37113</v>
      </c>
      <c r="AR4001">
        <v>8.1708569999999998</v>
      </c>
      <c r="AS4001">
        <v>4.69808</v>
      </c>
      <c r="AT4001">
        <v>5.0051259999999997</v>
      </c>
      <c r="AU4001">
        <v>5.0108069999999998</v>
      </c>
      <c r="AV4001">
        <v>3.6096370000000002</v>
      </c>
      <c r="AW4001">
        <v>5.7307319999999997</v>
      </c>
      <c r="AX4001">
        <v>3.9159320000000002</v>
      </c>
      <c r="AY4001">
        <v>6.4826180000000004</v>
      </c>
      <c r="AZ4001">
        <v>8.9136959999999998</v>
      </c>
      <c r="BA4001">
        <v>7.4499459999999997</v>
      </c>
      <c r="BB4001">
        <v>7.640358</v>
      </c>
      <c r="BC4001">
        <v>7.6586309999999997</v>
      </c>
      <c r="BE4001">
        <v>8.91845</v>
      </c>
      <c r="BF4001">
        <v>8.7820040000000006</v>
      </c>
      <c r="BG4001">
        <v>8.8445470000000004</v>
      </c>
      <c r="BH4001">
        <v>8.3572520000000008</v>
      </c>
      <c r="BI4001">
        <v>8.7066239999999997</v>
      </c>
      <c r="BJ4001">
        <v>8.3592150000000007</v>
      </c>
      <c r="BK4001">
        <v>5.3297480000000004</v>
      </c>
      <c r="BL4001">
        <v>4.5734649999999997</v>
      </c>
      <c r="BM4001">
        <v>6.0032059999999996</v>
      </c>
      <c r="BN4001">
        <v>6.12155</v>
      </c>
      <c r="BO4001">
        <v>8.0247930000000007</v>
      </c>
      <c r="BP4001">
        <v>7.7133229999999999</v>
      </c>
      <c r="BQ4001">
        <v>8.0411640000000002</v>
      </c>
      <c r="BR4001">
        <v>5.8045159999999996</v>
      </c>
      <c r="BS4001">
        <v>10.038569000000001</v>
      </c>
      <c r="BT4001">
        <v>7.738321</v>
      </c>
      <c r="BU4001">
        <v>8.7697210000000005</v>
      </c>
      <c r="BV4001">
        <v>8.7974010000000007</v>
      </c>
      <c r="BW4001">
        <v>7.1729510000000003</v>
      </c>
      <c r="BX4001">
        <v>7.4993639999999999</v>
      </c>
      <c r="BY4001">
        <v>8.9635250000000006</v>
      </c>
      <c r="BZ4001">
        <v>8.6181300000000007</v>
      </c>
      <c r="CA4001">
        <v>8.8056909999999995</v>
      </c>
      <c r="CB4001">
        <v>8.3411369999999998</v>
      </c>
      <c r="CC4001">
        <v>7.5686070000000001</v>
      </c>
      <c r="CD4001">
        <v>8.1853440000000006</v>
      </c>
      <c r="CE4001">
        <v>7.5702400000000001</v>
      </c>
      <c r="CF4001">
        <v>8.1869180000000004</v>
      </c>
    </row>
    <row r="4002" spans="1:84" x14ac:dyDescent="0.25">
      <c r="A4002" t="s">
        <v>80980</v>
      </c>
      <c r="B4002">
        <v>11.415084999999999</v>
      </c>
      <c r="C4002">
        <v>10.272836</v>
      </c>
      <c r="D4002">
        <v>10.532028</v>
      </c>
      <c r="E4002">
        <v>10.650766000000001</v>
      </c>
      <c r="F4002">
        <v>10.595601</v>
      </c>
      <c r="G4002">
        <v>10.833501</v>
      </c>
      <c r="H4002">
        <v>11.173615</v>
      </c>
      <c r="I4002">
        <v>11.404885</v>
      </c>
      <c r="J4002">
        <v>11.280913999999999</v>
      </c>
      <c r="K4002">
        <v>11.544677999999999</v>
      </c>
      <c r="L4002">
        <v>11.491865000000001</v>
      </c>
      <c r="M4002">
        <v>11.219519</v>
      </c>
      <c r="N4002">
        <v>11.98836</v>
      </c>
      <c r="O4002">
        <v>11.196607999999999</v>
      </c>
      <c r="P4002">
        <v>11.949909</v>
      </c>
      <c r="Q4002">
        <v>11.237074</v>
      </c>
      <c r="R4002">
        <v>11.221655</v>
      </c>
      <c r="S4002">
        <v>11.288886</v>
      </c>
      <c r="T4002">
        <v>12.877363000000001</v>
      </c>
      <c r="U4002">
        <v>12.294012</v>
      </c>
      <c r="V4002">
        <v>12.417999999999999</v>
      </c>
      <c r="W4002">
        <v>11.813685</v>
      </c>
      <c r="X4002">
        <v>10.874154000000001</v>
      </c>
      <c r="Y4002">
        <v>12.427771999999999</v>
      </c>
      <c r="Z4002">
        <v>11.181082999999999</v>
      </c>
      <c r="AA4002">
        <v>12.173734</v>
      </c>
      <c r="AB4002">
        <v>12.937744</v>
      </c>
      <c r="AC4002">
        <v>11.159048</v>
      </c>
      <c r="AD4002">
        <v>11.100857</v>
      </c>
      <c r="AE4002">
        <v>11.473896999999999</v>
      </c>
      <c r="AF4002">
        <v>11.018268000000001</v>
      </c>
      <c r="AG4002">
        <v>11.345958</v>
      </c>
      <c r="AH4002">
        <v>11.05171</v>
      </c>
      <c r="AI4002">
        <v>10.640726000000001</v>
      </c>
      <c r="AJ4002">
        <v>11.629493999999999</v>
      </c>
      <c r="AK4002">
        <v>12.06105</v>
      </c>
      <c r="AL4002">
        <v>12.005831000000001</v>
      </c>
      <c r="AM4002">
        <v>10.786538</v>
      </c>
      <c r="AN4002">
        <v>11.204986999999999</v>
      </c>
      <c r="AO4002">
        <v>10.587705</v>
      </c>
      <c r="AP4002">
        <v>11.292304</v>
      </c>
      <c r="AQ4002">
        <v>12.475189</v>
      </c>
      <c r="AR4002">
        <v>11.194489000000001</v>
      </c>
      <c r="AS4002">
        <v>11.712374000000001</v>
      </c>
      <c r="AT4002">
        <v>10.469499000000001</v>
      </c>
      <c r="AU4002">
        <v>10.378083</v>
      </c>
      <c r="AV4002">
        <v>10.334564</v>
      </c>
      <c r="AW4002">
        <v>10.449077000000001</v>
      </c>
      <c r="AX4002">
        <v>10.416506</v>
      </c>
      <c r="AY4002">
        <v>10.197877</v>
      </c>
      <c r="AZ4002">
        <v>10.684214000000001</v>
      </c>
      <c r="BA4002">
        <v>10.38524</v>
      </c>
      <c r="BB4002">
        <v>11.467339000000001</v>
      </c>
      <c r="BC4002">
        <v>11.874104000000001</v>
      </c>
      <c r="BD4002">
        <v>10.238803000000001</v>
      </c>
      <c r="BE4002">
        <v>10.645158</v>
      </c>
      <c r="BF4002">
        <v>10.612007</v>
      </c>
      <c r="BG4002">
        <v>10.879666</v>
      </c>
      <c r="BH4002">
        <v>11.197463000000001</v>
      </c>
      <c r="BI4002">
        <v>11.464575999999999</v>
      </c>
      <c r="BJ4002">
        <v>10.737042000000001</v>
      </c>
      <c r="BK4002">
        <v>12.381508</v>
      </c>
      <c r="BL4002">
        <v>12.283033</v>
      </c>
      <c r="BM4002">
        <v>11.108841</v>
      </c>
      <c r="BN4002">
        <v>12.745979</v>
      </c>
      <c r="BO4002">
        <v>11.218985999999999</v>
      </c>
      <c r="BP4002">
        <v>11.965118</v>
      </c>
      <c r="BQ4002">
        <v>11.46851</v>
      </c>
      <c r="BR4002">
        <v>11.711962</v>
      </c>
      <c r="BS4002">
        <v>12.319061</v>
      </c>
      <c r="BT4002">
        <v>12.736468</v>
      </c>
      <c r="BU4002">
        <v>12.541638000000001</v>
      </c>
      <c r="BV4002">
        <v>11.128318</v>
      </c>
      <c r="BW4002">
        <v>11.731952</v>
      </c>
      <c r="BX4002">
        <v>12.005838000000001</v>
      </c>
      <c r="BY4002">
        <v>11.57685</v>
      </c>
      <c r="BZ4002">
        <v>11.841911</v>
      </c>
      <c r="CA4002">
        <v>11.160056000000001</v>
      </c>
      <c r="CB4002">
        <v>11.076418</v>
      </c>
      <c r="CC4002">
        <v>12.377421</v>
      </c>
      <c r="CD4002">
        <v>11.448338</v>
      </c>
      <c r="CE4002">
        <v>11.238738</v>
      </c>
      <c r="CF4002">
        <v>11.359527</v>
      </c>
    </row>
    <row r="4003" spans="1:84" x14ac:dyDescent="0.25">
      <c r="A4003" t="s">
        <v>80981</v>
      </c>
      <c r="B4003">
        <v>8.1301190000000005</v>
      </c>
      <c r="C4003">
        <v>5.4441699999999997</v>
      </c>
      <c r="D4003">
        <v>0.217975</v>
      </c>
      <c r="E4003">
        <v>-1.112163</v>
      </c>
      <c r="F4003">
        <v>4.3959270000000004</v>
      </c>
      <c r="G4003">
        <v>3.95086</v>
      </c>
      <c r="H4003">
        <v>8.4239040000000003</v>
      </c>
      <c r="I4003">
        <v>3.1574800000000001</v>
      </c>
      <c r="J4003">
        <v>9.5598860000000005</v>
      </c>
      <c r="K4003">
        <v>6.120018</v>
      </c>
      <c r="L4003">
        <v>8.5293170000000007</v>
      </c>
      <c r="M4003">
        <v>12.805339999999999</v>
      </c>
      <c r="N4003">
        <v>6.8832820000000003</v>
      </c>
      <c r="O4003">
        <v>9.3308309999999999</v>
      </c>
      <c r="P4003">
        <v>7.4987450000000004</v>
      </c>
      <c r="Q4003">
        <v>11.491595999999999</v>
      </c>
      <c r="R4003">
        <v>7.73665</v>
      </c>
      <c r="S4003">
        <v>9.4964700000000004</v>
      </c>
      <c r="T4003">
        <v>3.4169339999999999</v>
      </c>
      <c r="U4003">
        <v>-1.3804460000000001</v>
      </c>
      <c r="V4003">
        <v>6.5719589999999997</v>
      </c>
      <c r="W4003">
        <v>6.7802629999999997</v>
      </c>
      <c r="X4003">
        <v>4.9719850000000001</v>
      </c>
      <c r="Y4003">
        <v>6.8153730000000001</v>
      </c>
      <c r="Z4003">
        <v>0.76570400000000005</v>
      </c>
      <c r="AA4003">
        <v>8.9415479999999992</v>
      </c>
      <c r="AB4003">
        <v>3.5108730000000001</v>
      </c>
      <c r="AC4003">
        <v>6.1961719999999998</v>
      </c>
      <c r="AD4003">
        <v>5.0635329999999996</v>
      </c>
      <c r="AE4003">
        <v>6.6922839999999999</v>
      </c>
      <c r="AF4003">
        <v>3.340989</v>
      </c>
      <c r="AG4003">
        <v>8.6397980000000008</v>
      </c>
      <c r="AH4003">
        <v>10.540063999999999</v>
      </c>
      <c r="AI4003">
        <v>5.0165810000000004</v>
      </c>
      <c r="AJ4003">
        <v>7.050764</v>
      </c>
      <c r="AK4003">
        <v>7.6976649999999998</v>
      </c>
      <c r="AL4003">
        <v>7.707986</v>
      </c>
      <c r="AM4003">
        <v>8.0745360000000002</v>
      </c>
      <c r="AN4003">
        <v>5.9713960000000004</v>
      </c>
      <c r="AO4003">
        <v>7.0415109999999999</v>
      </c>
      <c r="AP4003">
        <v>5.1183759999999996</v>
      </c>
      <c r="AQ4003">
        <v>2.283655</v>
      </c>
      <c r="AR4003">
        <v>6.8821810000000001</v>
      </c>
      <c r="AT4003">
        <v>9.6215019999999996</v>
      </c>
      <c r="AU4003">
        <v>3.9739689999999999</v>
      </c>
      <c r="AV4003">
        <v>5.3813659999999999</v>
      </c>
      <c r="AW4003">
        <v>6.0031049999999997</v>
      </c>
      <c r="AX4003">
        <v>7.3113720000000004</v>
      </c>
      <c r="AY4003">
        <v>9.3112549999999992</v>
      </c>
      <c r="AZ4003">
        <v>8.4409430000000008</v>
      </c>
      <c r="BA4003">
        <v>6.4750379999999996</v>
      </c>
      <c r="BB4003">
        <v>9.1325230000000008</v>
      </c>
      <c r="BC4003">
        <v>10.742888000000001</v>
      </c>
      <c r="BD4003">
        <v>5.3808230000000004</v>
      </c>
      <c r="BE4003">
        <v>6.9014569999999997</v>
      </c>
      <c r="BF4003">
        <v>6.6882039999999998</v>
      </c>
      <c r="BG4003">
        <v>6.3408559999999996</v>
      </c>
      <c r="BH4003">
        <v>3.5777670000000001</v>
      </c>
      <c r="BI4003">
        <v>3.9744100000000002</v>
      </c>
      <c r="BJ4003">
        <v>8.5967939999999992</v>
      </c>
      <c r="BK4003">
        <v>5.4422240000000004</v>
      </c>
      <c r="BL4003">
        <v>8.1536120000000007</v>
      </c>
      <c r="BM4003">
        <v>7.863111</v>
      </c>
      <c r="BN4003">
        <v>10.33878</v>
      </c>
      <c r="BO4003">
        <v>7.9571540000000001</v>
      </c>
      <c r="BP4003">
        <v>10.723682</v>
      </c>
      <c r="BQ4003">
        <v>9.6726810000000008</v>
      </c>
      <c r="BR4003">
        <v>11.806941999999999</v>
      </c>
      <c r="BS4003">
        <v>4.9322169999999996</v>
      </c>
      <c r="BT4003">
        <v>5.421462</v>
      </c>
      <c r="BU4003">
        <v>0.89017400000000002</v>
      </c>
      <c r="BV4003">
        <v>4.3448919999999998</v>
      </c>
      <c r="BW4003">
        <v>5.5001930000000003</v>
      </c>
      <c r="BX4003">
        <v>1.7533909999999999</v>
      </c>
      <c r="BY4003">
        <v>4.8940419999999998</v>
      </c>
      <c r="BZ4003">
        <v>8.2590280000000007</v>
      </c>
      <c r="CA4003">
        <v>5.9752239999999999</v>
      </c>
      <c r="CB4003">
        <v>7.1489890000000003</v>
      </c>
      <c r="CC4003">
        <v>2.842959</v>
      </c>
      <c r="CD4003">
        <v>7.5778460000000001</v>
      </c>
      <c r="CE4003">
        <v>6.6055149999999996</v>
      </c>
      <c r="CF4003">
        <v>10.418492000000001</v>
      </c>
    </row>
    <row r="4004" spans="1:84" x14ac:dyDescent="0.25">
      <c r="A4004" t="s">
        <v>80982</v>
      </c>
      <c r="B4004">
        <v>9.4752539999999996</v>
      </c>
      <c r="C4004">
        <v>9.7254570000000005</v>
      </c>
      <c r="D4004">
        <v>9.3626690000000004</v>
      </c>
      <c r="E4004">
        <v>9.1093480000000007</v>
      </c>
      <c r="F4004">
        <v>10.326665999999999</v>
      </c>
      <c r="G4004">
        <v>9.5587579999999992</v>
      </c>
      <c r="H4004">
        <v>8.4613440000000004</v>
      </c>
      <c r="I4004">
        <v>9.5806400000000007</v>
      </c>
      <c r="J4004">
        <v>9.5764750000000003</v>
      </c>
      <c r="K4004">
        <v>7.9940040000000003</v>
      </c>
      <c r="L4004">
        <v>8.6556949999999997</v>
      </c>
      <c r="M4004">
        <v>8.8264490000000002</v>
      </c>
      <c r="N4004">
        <v>8.1910659999999993</v>
      </c>
      <c r="O4004">
        <v>8.7414559999999994</v>
      </c>
      <c r="P4004">
        <v>8.6922350000000002</v>
      </c>
      <c r="Q4004">
        <v>8.9372989999999994</v>
      </c>
      <c r="R4004">
        <v>9.3605020000000003</v>
      </c>
      <c r="S4004">
        <v>8.7317</v>
      </c>
      <c r="T4004">
        <v>10.387262</v>
      </c>
      <c r="U4004">
        <v>10.135571000000001</v>
      </c>
      <c r="V4004">
        <v>9.7789380000000001</v>
      </c>
      <c r="W4004">
        <v>9.5695829999999997</v>
      </c>
      <c r="X4004">
        <v>7.6078989999999997</v>
      </c>
      <c r="Y4004">
        <v>8.4497689999999999</v>
      </c>
      <c r="Z4004">
        <v>7.6805760000000003</v>
      </c>
      <c r="AA4004">
        <v>7.8267689999999996</v>
      </c>
      <c r="AB4004">
        <v>8.0773810000000008</v>
      </c>
      <c r="AC4004">
        <v>7.7672290000000004</v>
      </c>
      <c r="AD4004">
        <v>9.5687669999999994</v>
      </c>
      <c r="AE4004">
        <v>9.5622880000000006</v>
      </c>
      <c r="AF4004">
        <v>10.702933</v>
      </c>
      <c r="AG4004">
        <v>10.555542000000001</v>
      </c>
      <c r="AH4004">
        <v>9.5747359999999997</v>
      </c>
      <c r="AI4004">
        <v>9.7638169999999995</v>
      </c>
      <c r="AJ4004">
        <v>8.635726</v>
      </c>
      <c r="AK4004">
        <v>9.5354369999999999</v>
      </c>
      <c r="AL4004">
        <v>8.707986</v>
      </c>
      <c r="AM4004">
        <v>10.386773</v>
      </c>
      <c r="AN4004">
        <v>9.0313389999999991</v>
      </c>
      <c r="AO4004">
        <v>9.8674820000000008</v>
      </c>
      <c r="AP4004">
        <v>8.5402930000000001</v>
      </c>
      <c r="AQ4004">
        <v>8.7512729999999994</v>
      </c>
      <c r="AR4004">
        <v>9.2874829999999999</v>
      </c>
      <c r="AS4004">
        <v>8.0645729999999993</v>
      </c>
      <c r="AT4004">
        <v>8.9001730000000006</v>
      </c>
      <c r="AU4004">
        <v>9.5072320000000001</v>
      </c>
      <c r="AV4004">
        <v>8.5305319999999991</v>
      </c>
      <c r="AW4004">
        <v>8.9517869999999995</v>
      </c>
      <c r="AX4004">
        <v>8.4579120000000003</v>
      </c>
      <c r="AY4004">
        <v>8.4333740000000006</v>
      </c>
      <c r="AZ4004">
        <v>9.1660830000000004</v>
      </c>
      <c r="BA4004">
        <v>9.2169690000000006</v>
      </c>
      <c r="BB4004">
        <v>8.8637510000000006</v>
      </c>
      <c r="BC4004">
        <v>9.5276460000000007</v>
      </c>
      <c r="BD4004">
        <v>9.2877120000000009</v>
      </c>
      <c r="BE4004">
        <v>7.8314089999999998</v>
      </c>
      <c r="BF4004">
        <v>8.4325119999999991</v>
      </c>
      <c r="BG4004">
        <v>7.9122459999999997</v>
      </c>
      <c r="BH4004">
        <v>8.6345980000000004</v>
      </c>
      <c r="BI4004">
        <v>8.0796309999999991</v>
      </c>
      <c r="BJ4004">
        <v>8.9560030000000008</v>
      </c>
      <c r="BK4004">
        <v>8.9211939999999998</v>
      </c>
      <c r="BL4004">
        <v>8.4609919999999992</v>
      </c>
      <c r="BM4004">
        <v>9.3010230000000007</v>
      </c>
      <c r="BN4004">
        <v>8.3675770000000007</v>
      </c>
      <c r="BO4004">
        <v>8.8922360000000005</v>
      </c>
      <c r="BP4004">
        <v>8.7713210000000004</v>
      </c>
      <c r="BQ4004">
        <v>7.9696100000000003</v>
      </c>
      <c r="BR4004">
        <v>7.7933760000000003</v>
      </c>
      <c r="BS4004">
        <v>10.813432000000001</v>
      </c>
      <c r="BT4004">
        <v>10.206958999999999</v>
      </c>
      <c r="BU4004">
        <v>9.5267630000000008</v>
      </c>
      <c r="BV4004">
        <v>10.452313</v>
      </c>
      <c r="BW4004">
        <v>9.1324620000000003</v>
      </c>
      <c r="BX4004">
        <v>8.6180079999999997</v>
      </c>
      <c r="BY4004">
        <v>10.189788</v>
      </c>
      <c r="BZ4004">
        <v>10.218564000000001</v>
      </c>
      <c r="CA4004">
        <v>10.634553</v>
      </c>
      <c r="CB4004">
        <v>8.7567540000000008</v>
      </c>
      <c r="CC4004">
        <v>9.1375770000000003</v>
      </c>
      <c r="CD4004">
        <v>9.9686120000000003</v>
      </c>
      <c r="CE4004">
        <v>9.2529909999999997</v>
      </c>
      <c r="CF4004">
        <v>8.7346889999999995</v>
      </c>
    </row>
    <row r="4005" spans="1:84" x14ac:dyDescent="0.25">
      <c r="A4005" t="s">
        <v>80983</v>
      </c>
      <c r="B4005">
        <v>10.922542</v>
      </c>
      <c r="C4005">
        <v>11.239309</v>
      </c>
      <c r="D4005">
        <v>11.022949000000001</v>
      </c>
      <c r="E4005">
        <v>11.218818000000001</v>
      </c>
      <c r="F4005">
        <v>10.190345000000001</v>
      </c>
      <c r="G4005">
        <v>10.676683000000001</v>
      </c>
      <c r="H4005">
        <v>10.822336999999999</v>
      </c>
      <c r="I4005">
        <v>11.401012</v>
      </c>
      <c r="J4005">
        <v>11.3743</v>
      </c>
      <c r="K4005">
        <v>10.621034999999999</v>
      </c>
      <c r="L4005">
        <v>10.194775</v>
      </c>
      <c r="M4005">
        <v>11.016552000000001</v>
      </c>
      <c r="N4005">
        <v>10.841729000000001</v>
      </c>
      <c r="O4005">
        <v>10.294737</v>
      </c>
      <c r="P4005">
        <v>11.260732000000001</v>
      </c>
      <c r="Q4005">
        <v>10.336796</v>
      </c>
      <c r="R4005">
        <v>11.125584999999999</v>
      </c>
      <c r="S4005">
        <v>10.954091999999999</v>
      </c>
      <c r="T4005">
        <v>10.953744</v>
      </c>
      <c r="U4005">
        <v>11.535818000000001</v>
      </c>
      <c r="V4005">
        <v>11.484937</v>
      </c>
      <c r="W4005">
        <v>10.74253</v>
      </c>
      <c r="X4005">
        <v>11.343271</v>
      </c>
      <c r="Y4005">
        <v>10.461491000000001</v>
      </c>
      <c r="Z4005">
        <v>11.116631999999999</v>
      </c>
      <c r="AA4005">
        <v>10.94608</v>
      </c>
      <c r="AB4005">
        <v>11.129447000000001</v>
      </c>
      <c r="AC4005">
        <v>11.44164</v>
      </c>
      <c r="AD4005">
        <v>11.248246999999999</v>
      </c>
      <c r="AE4005">
        <v>10.965059999999999</v>
      </c>
      <c r="AF4005">
        <v>11.394914999999999</v>
      </c>
      <c r="AG4005">
        <v>11.089964</v>
      </c>
      <c r="AH4005">
        <v>10.542985</v>
      </c>
      <c r="AI4005">
        <v>10.582093</v>
      </c>
      <c r="AJ4005">
        <v>10.105672</v>
      </c>
      <c r="AK4005">
        <v>10.868404</v>
      </c>
      <c r="AL4005">
        <v>10.655787</v>
      </c>
      <c r="AM4005">
        <v>10.2835</v>
      </c>
      <c r="AN4005">
        <v>10.055770000000001</v>
      </c>
      <c r="AO4005">
        <v>9.8012490000000003</v>
      </c>
      <c r="AP4005">
        <v>10.905281</v>
      </c>
      <c r="AQ4005">
        <v>11.397410000000001</v>
      </c>
      <c r="AR4005">
        <v>10.650532</v>
      </c>
      <c r="AS4005">
        <v>10.547745000000001</v>
      </c>
      <c r="AT4005">
        <v>10.638876</v>
      </c>
      <c r="AU4005">
        <v>10.545918</v>
      </c>
      <c r="AV4005">
        <v>10.079027999999999</v>
      </c>
      <c r="AW4005">
        <v>10.565923</v>
      </c>
      <c r="AX4005">
        <v>10.519225</v>
      </c>
      <c r="AY4005">
        <v>10.410335999999999</v>
      </c>
      <c r="AZ4005">
        <v>10.620649</v>
      </c>
      <c r="BA4005">
        <v>11.835013999999999</v>
      </c>
      <c r="BB4005">
        <v>11.778219999999999</v>
      </c>
      <c r="BC4005">
        <v>11.244954</v>
      </c>
      <c r="BD4005">
        <v>8.5507469999999994</v>
      </c>
      <c r="BE4005">
        <v>10.494374000000001</v>
      </c>
      <c r="BF4005">
        <v>10.566349000000001</v>
      </c>
      <c r="BG4005">
        <v>10.564693999999999</v>
      </c>
      <c r="BH4005">
        <v>11.028978</v>
      </c>
      <c r="BI4005">
        <v>10.497147999999999</v>
      </c>
      <c r="BJ4005">
        <v>10.17587</v>
      </c>
      <c r="BK4005">
        <v>10.292721999999999</v>
      </c>
      <c r="BL4005">
        <v>10.20224</v>
      </c>
      <c r="BM4005">
        <v>10.526422</v>
      </c>
      <c r="BN4005">
        <v>10.452018000000001</v>
      </c>
      <c r="BO4005">
        <v>9.8801129999999997</v>
      </c>
      <c r="BP4005">
        <v>9.9502649999999999</v>
      </c>
      <c r="BQ4005">
        <v>10.037668999999999</v>
      </c>
      <c r="BR4005">
        <v>10.263444</v>
      </c>
      <c r="BS4005">
        <v>10.898002999999999</v>
      </c>
      <c r="BT4005">
        <v>10.199598</v>
      </c>
      <c r="BU4005">
        <v>10.476509</v>
      </c>
      <c r="BV4005">
        <v>10.652509999999999</v>
      </c>
      <c r="BW4005">
        <v>10.790808999999999</v>
      </c>
      <c r="BX4005">
        <v>10.202145</v>
      </c>
      <c r="BY4005">
        <v>11.204852000000001</v>
      </c>
      <c r="BZ4005">
        <v>10.720611999999999</v>
      </c>
      <c r="CA4005">
        <v>10.40178</v>
      </c>
      <c r="CB4005">
        <v>10.204271</v>
      </c>
      <c r="CC4005">
        <v>10.768758</v>
      </c>
      <c r="CD4005">
        <v>10.857998</v>
      </c>
      <c r="CE4005">
        <v>11.39836</v>
      </c>
      <c r="CF4005">
        <v>10.174777000000001</v>
      </c>
    </row>
    <row r="4006" spans="1:84" x14ac:dyDescent="0.25">
      <c r="A4006" t="s">
        <v>80984</v>
      </c>
      <c r="B4006">
        <v>9.8321719999999999</v>
      </c>
      <c r="C4006">
        <v>9.533989</v>
      </c>
      <c r="D4006">
        <v>9.2651350000000008</v>
      </c>
      <c r="E4006">
        <v>10.341803000000001</v>
      </c>
      <c r="F4006">
        <v>8.6997099999999996</v>
      </c>
      <c r="G4006">
        <v>10.016947</v>
      </c>
      <c r="H4006">
        <v>10.326544</v>
      </c>
      <c r="I4006">
        <v>10.3506</v>
      </c>
      <c r="J4006">
        <v>11.010141000000001</v>
      </c>
      <c r="K4006">
        <v>10.129928</v>
      </c>
      <c r="L4006">
        <v>10.575694</v>
      </c>
      <c r="M4006">
        <v>10.695983999999999</v>
      </c>
      <c r="N4006">
        <v>9.8243650000000002</v>
      </c>
      <c r="O4006">
        <v>10.702673000000001</v>
      </c>
      <c r="P4006">
        <v>10.932606</v>
      </c>
      <c r="Q4006">
        <v>10.482797</v>
      </c>
      <c r="R4006">
        <v>10.341188000000001</v>
      </c>
      <c r="S4006">
        <v>10.779949</v>
      </c>
      <c r="T4006">
        <v>11.207606999999999</v>
      </c>
      <c r="U4006">
        <v>10.272224</v>
      </c>
      <c r="V4006">
        <v>10.576790000000001</v>
      </c>
      <c r="W4006">
        <v>9.7425300000000004</v>
      </c>
      <c r="X4006">
        <v>10.782871999999999</v>
      </c>
      <c r="Y4006">
        <v>10.252343</v>
      </c>
      <c r="Z4006">
        <v>10.960039</v>
      </c>
      <c r="AA4006">
        <v>10.403136999999999</v>
      </c>
      <c r="AB4006">
        <v>10.459737000000001</v>
      </c>
      <c r="AC4006">
        <v>10.987124</v>
      </c>
      <c r="AD4006">
        <v>11.149625</v>
      </c>
      <c r="AE4006">
        <v>11.095895000000001</v>
      </c>
      <c r="AF4006">
        <v>10.987097</v>
      </c>
      <c r="AG4006">
        <v>10.600317</v>
      </c>
      <c r="AH4006">
        <v>11.337357000000001</v>
      </c>
      <c r="AI4006">
        <v>9.4186809999999994</v>
      </c>
      <c r="AJ4006">
        <v>10.951283</v>
      </c>
      <c r="AK4006">
        <v>10.980933</v>
      </c>
      <c r="AL4006">
        <v>11.309341</v>
      </c>
      <c r="AM4006">
        <v>10.331016</v>
      </c>
      <c r="AN4006">
        <v>11.098929999999999</v>
      </c>
      <c r="AO4006">
        <v>10.389435000000001</v>
      </c>
      <c r="AP4006">
        <v>10.441153</v>
      </c>
      <c r="AQ4006">
        <v>10.231304</v>
      </c>
      <c r="AR4006">
        <v>9.3316160000000004</v>
      </c>
      <c r="AS4006">
        <v>10.132871</v>
      </c>
      <c r="AT4006">
        <v>11.652924000000001</v>
      </c>
      <c r="AU4006">
        <v>11.723087</v>
      </c>
      <c r="AV4006">
        <v>11.443911999999999</v>
      </c>
      <c r="AW4006">
        <v>11.388017</v>
      </c>
      <c r="AX4006">
        <v>10.577066</v>
      </c>
      <c r="AY4006">
        <v>11.063742</v>
      </c>
      <c r="AZ4006">
        <v>8.7088760000000001</v>
      </c>
      <c r="BA4006">
        <v>10.556635</v>
      </c>
      <c r="BB4006">
        <v>10.420445000000001</v>
      </c>
      <c r="BC4006">
        <v>10.146001</v>
      </c>
      <c r="BD4006">
        <v>9.1881769999999996</v>
      </c>
      <c r="BE4006">
        <v>10.80561</v>
      </c>
      <c r="BF4006">
        <v>10.385999</v>
      </c>
      <c r="BG4006">
        <v>10.812211</v>
      </c>
      <c r="BH4006">
        <v>10.079319999999999</v>
      </c>
      <c r="BI4006">
        <v>10.364015</v>
      </c>
      <c r="BJ4006">
        <v>9.2157630000000008</v>
      </c>
      <c r="BK4006">
        <v>10.372960000000001</v>
      </c>
      <c r="BL4006">
        <v>10.001073</v>
      </c>
      <c r="BM4006">
        <v>10.629742999999999</v>
      </c>
      <c r="BN4006">
        <v>10.036232999999999</v>
      </c>
      <c r="BO4006">
        <v>9.4548939999999995</v>
      </c>
      <c r="BP4006">
        <v>10.777070999999999</v>
      </c>
      <c r="BQ4006">
        <v>9.9823909999999998</v>
      </c>
      <c r="BR4006">
        <v>10.338176000000001</v>
      </c>
      <c r="BS4006">
        <v>9.8660239999999995</v>
      </c>
      <c r="BT4006">
        <v>10.538887000000001</v>
      </c>
      <c r="BU4006">
        <v>10.270599000000001</v>
      </c>
      <c r="BV4006">
        <v>11.166411</v>
      </c>
      <c r="BW4006">
        <v>11.205520999999999</v>
      </c>
      <c r="BX4006">
        <v>11.822994</v>
      </c>
      <c r="BY4006">
        <v>11.288465</v>
      </c>
      <c r="BZ4006">
        <v>10.827477999999999</v>
      </c>
      <c r="CA4006">
        <v>10.377068</v>
      </c>
      <c r="CB4006">
        <v>10.369865000000001</v>
      </c>
      <c r="CC4006">
        <v>10.622128</v>
      </c>
      <c r="CD4006">
        <v>10.308726</v>
      </c>
      <c r="CE4006">
        <v>10.119042</v>
      </c>
      <c r="CF4006">
        <v>9.8358159999999994</v>
      </c>
    </row>
    <row r="4007" spans="1:84" x14ac:dyDescent="0.25">
      <c r="A4007" t="s">
        <v>80985</v>
      </c>
      <c r="B4007">
        <v>11.575576999999999</v>
      </c>
      <c r="C4007">
        <v>10.694205999999999</v>
      </c>
      <c r="D4007">
        <v>11.343424000000001</v>
      </c>
      <c r="E4007">
        <v>11.48779</v>
      </c>
      <c r="F4007">
        <v>10.117027999999999</v>
      </c>
      <c r="G4007">
        <v>10.343176</v>
      </c>
      <c r="H4007">
        <v>10.377445</v>
      </c>
      <c r="I4007">
        <v>11.181495999999999</v>
      </c>
      <c r="J4007">
        <v>11.054112999999999</v>
      </c>
      <c r="K4007">
        <v>10.193372</v>
      </c>
      <c r="L4007">
        <v>10.615584</v>
      </c>
      <c r="M4007">
        <v>10.904719</v>
      </c>
      <c r="N4007">
        <v>10.325820999999999</v>
      </c>
      <c r="O4007">
        <v>11.467351000000001</v>
      </c>
      <c r="P4007">
        <v>11.386013999999999</v>
      </c>
      <c r="Q4007">
        <v>11.34394</v>
      </c>
      <c r="R4007">
        <v>9.4712490000000003</v>
      </c>
      <c r="S4007">
        <v>11.13007</v>
      </c>
      <c r="T4007">
        <v>10.958444999999999</v>
      </c>
      <c r="U4007">
        <v>11.243489</v>
      </c>
      <c r="V4007">
        <v>10.948779</v>
      </c>
      <c r="W4007">
        <v>10.03806</v>
      </c>
      <c r="X4007">
        <v>11.727658999999999</v>
      </c>
      <c r="Y4007">
        <v>10.672378</v>
      </c>
      <c r="Z4007">
        <v>11.991904</v>
      </c>
      <c r="AA4007">
        <v>10.803521</v>
      </c>
      <c r="AB4007">
        <v>10.083558999999999</v>
      </c>
      <c r="AC4007">
        <v>11.821645</v>
      </c>
      <c r="AD4007">
        <v>11.880412</v>
      </c>
      <c r="AE4007">
        <v>11.466238000000001</v>
      </c>
      <c r="AF4007">
        <v>11.839589</v>
      </c>
      <c r="AG4007">
        <v>10.906027</v>
      </c>
      <c r="AH4007">
        <v>11.784704</v>
      </c>
      <c r="AI4007">
        <v>10.740608999999999</v>
      </c>
      <c r="AJ4007">
        <v>11.196300000000001</v>
      </c>
      <c r="AK4007">
        <v>11.262931</v>
      </c>
      <c r="AL4007">
        <v>11.260828999999999</v>
      </c>
      <c r="AM4007">
        <v>10.45444</v>
      </c>
      <c r="AN4007">
        <v>11.356408999999999</v>
      </c>
      <c r="AO4007">
        <v>10.350263999999999</v>
      </c>
      <c r="AP4007">
        <v>11.342207999999999</v>
      </c>
      <c r="AQ4007">
        <v>10.714643000000001</v>
      </c>
      <c r="AR4007">
        <v>9.8120189999999994</v>
      </c>
      <c r="AS4007">
        <v>11.253571000000001</v>
      </c>
      <c r="AT4007">
        <v>10.879905000000001</v>
      </c>
      <c r="AU4007">
        <v>10.694125</v>
      </c>
      <c r="AV4007">
        <v>10.849669</v>
      </c>
      <c r="AW4007">
        <v>10.935114</v>
      </c>
      <c r="AX4007">
        <v>10.886695</v>
      </c>
      <c r="AY4007">
        <v>10.912705000000001</v>
      </c>
      <c r="AZ4007">
        <v>9.7687469999999994</v>
      </c>
      <c r="BA4007">
        <v>9.7150879999999997</v>
      </c>
      <c r="BB4007">
        <v>10.764830999999999</v>
      </c>
      <c r="BC4007">
        <v>10.832784</v>
      </c>
      <c r="BD4007">
        <v>10.238803000000001</v>
      </c>
      <c r="BE4007">
        <v>11.084427</v>
      </c>
      <c r="BF4007">
        <v>11.077247</v>
      </c>
      <c r="BG4007">
        <v>10.873901</v>
      </c>
      <c r="BH4007">
        <v>11.398173999999999</v>
      </c>
      <c r="BI4007">
        <v>11.640495</v>
      </c>
      <c r="BJ4007">
        <v>9.7630780000000001</v>
      </c>
      <c r="BK4007">
        <v>10.759634999999999</v>
      </c>
      <c r="BL4007">
        <v>10.513634</v>
      </c>
      <c r="BM4007">
        <v>10.965864</v>
      </c>
      <c r="BN4007">
        <v>10.967665999999999</v>
      </c>
      <c r="BO4007">
        <v>10.387974</v>
      </c>
      <c r="BP4007">
        <v>11.828923</v>
      </c>
      <c r="BQ4007">
        <v>10.364487</v>
      </c>
      <c r="BR4007">
        <v>10.058273</v>
      </c>
      <c r="BS4007">
        <v>9.5579750000000008</v>
      </c>
      <c r="BT4007">
        <v>10.97695</v>
      </c>
      <c r="BU4007">
        <v>11.0016</v>
      </c>
      <c r="BV4007">
        <v>10.02474</v>
      </c>
      <c r="BW4007">
        <v>10.982587000000001</v>
      </c>
      <c r="BX4007">
        <v>11.418507999999999</v>
      </c>
      <c r="BY4007">
        <v>10.917964</v>
      </c>
      <c r="BZ4007">
        <v>11.056910999999999</v>
      </c>
      <c r="CA4007">
        <v>11.116643</v>
      </c>
      <c r="CB4007">
        <v>10.742763999999999</v>
      </c>
      <c r="CC4007">
        <v>10.737520999999999</v>
      </c>
      <c r="CD4007">
        <v>10.790259000000001</v>
      </c>
      <c r="CE4007">
        <v>10.824168999999999</v>
      </c>
      <c r="CF4007">
        <v>10.449056000000001</v>
      </c>
    </row>
    <row r="4008" spans="1:84" x14ac:dyDescent="0.25">
      <c r="A4008" t="s">
        <v>80986</v>
      </c>
      <c r="B4008">
        <v>11.350688999999999</v>
      </c>
      <c r="C4008">
        <v>10.107136000000001</v>
      </c>
      <c r="D4008">
        <v>9.6188900000000004</v>
      </c>
      <c r="E4008">
        <v>10.297152000000001</v>
      </c>
      <c r="F4008">
        <v>10.565854</v>
      </c>
      <c r="G4008">
        <v>9.3138140000000007</v>
      </c>
      <c r="H4008">
        <v>12.237631</v>
      </c>
      <c r="I4008">
        <v>12.824531</v>
      </c>
      <c r="J4008">
        <v>12.08741</v>
      </c>
      <c r="K4008">
        <v>12.738295000000001</v>
      </c>
      <c r="L4008">
        <v>12.549564999999999</v>
      </c>
      <c r="M4008">
        <v>12.552963</v>
      </c>
      <c r="N4008">
        <v>12.956117000000001</v>
      </c>
      <c r="O4008">
        <v>11.88339</v>
      </c>
      <c r="P4008">
        <v>11.997379</v>
      </c>
      <c r="Q4008">
        <v>11.746126</v>
      </c>
      <c r="R4008">
        <v>10.919655000000001</v>
      </c>
      <c r="S4008">
        <v>11.940379999999999</v>
      </c>
      <c r="T4008">
        <v>11.632728</v>
      </c>
      <c r="U4008">
        <v>11.454639999999999</v>
      </c>
      <c r="V4008">
        <v>11.919694</v>
      </c>
      <c r="W4008">
        <v>11.510548</v>
      </c>
      <c r="X4008">
        <v>12.273975</v>
      </c>
      <c r="Y4008">
        <v>11.72195</v>
      </c>
      <c r="Z4008">
        <v>12.308562999999999</v>
      </c>
      <c r="AA4008">
        <v>11.705356999999999</v>
      </c>
      <c r="AB4008">
        <v>11.998988000000001</v>
      </c>
      <c r="AC4008">
        <v>12.388553999999999</v>
      </c>
      <c r="AD4008">
        <v>11.596672999999999</v>
      </c>
      <c r="AE4008">
        <v>10.983777999999999</v>
      </c>
      <c r="AF4008">
        <v>11.875292</v>
      </c>
      <c r="AG4008">
        <v>11.560619000000001</v>
      </c>
      <c r="AH4008">
        <v>11.376643</v>
      </c>
      <c r="AI4008">
        <v>10.979066</v>
      </c>
      <c r="AJ4008">
        <v>11.161208999999999</v>
      </c>
      <c r="AK4008">
        <v>11.473053999999999</v>
      </c>
      <c r="AL4008">
        <v>10.978339999999999</v>
      </c>
      <c r="AM4008">
        <v>11.23504</v>
      </c>
      <c r="AN4008">
        <v>11.267965</v>
      </c>
      <c r="AO4008">
        <v>10.806082</v>
      </c>
      <c r="AP4008">
        <v>11.023002999999999</v>
      </c>
      <c r="AQ4008">
        <v>11.379065000000001</v>
      </c>
      <c r="AR4008">
        <v>11.490914999999999</v>
      </c>
      <c r="AS4008">
        <v>10.685650000000001</v>
      </c>
      <c r="AT4008">
        <v>11.934301</v>
      </c>
      <c r="AU4008">
        <v>12.150615</v>
      </c>
      <c r="AV4008">
        <v>12.421537000000001</v>
      </c>
      <c r="AW4008">
        <v>11.971989000000001</v>
      </c>
      <c r="AX4008">
        <v>11.908488</v>
      </c>
      <c r="AY4008">
        <v>12.080533000000001</v>
      </c>
      <c r="AZ4008">
        <v>11.369265</v>
      </c>
      <c r="BA4008">
        <v>10.974608</v>
      </c>
      <c r="BB4008">
        <v>11.84146</v>
      </c>
      <c r="BC4008">
        <v>12.220038000000001</v>
      </c>
      <c r="BD4008">
        <v>9.7731390000000005</v>
      </c>
      <c r="BE4008">
        <v>11.40677</v>
      </c>
      <c r="BF4008">
        <v>11.582115</v>
      </c>
      <c r="BG4008">
        <v>11.421507999999999</v>
      </c>
      <c r="BH4008">
        <v>11.345950999999999</v>
      </c>
      <c r="BI4008">
        <v>11.384696</v>
      </c>
      <c r="BJ4008">
        <v>11.146929999999999</v>
      </c>
      <c r="BK4008">
        <v>12.60285</v>
      </c>
      <c r="BL4008">
        <v>12.371517000000001</v>
      </c>
      <c r="BM4008">
        <v>12.363769</v>
      </c>
      <c r="BN4008">
        <v>11.953015000000001</v>
      </c>
      <c r="BO4008">
        <v>11.095967999999999</v>
      </c>
      <c r="BP4008">
        <v>11.373339</v>
      </c>
      <c r="BQ4008">
        <v>12.473153</v>
      </c>
      <c r="BR4008">
        <v>11.975982</v>
      </c>
      <c r="BS4008">
        <v>12.613479</v>
      </c>
      <c r="BT4008">
        <v>11.634447</v>
      </c>
      <c r="BU4008">
        <v>11.902063999999999</v>
      </c>
      <c r="BV4008">
        <v>9.9780759999999997</v>
      </c>
      <c r="BW4008">
        <v>11.706662</v>
      </c>
      <c r="BX4008">
        <v>11.207366</v>
      </c>
      <c r="BY4008">
        <v>11.319716</v>
      </c>
      <c r="BZ4008">
        <v>11.042494</v>
      </c>
      <c r="CA4008">
        <v>11.486736000000001</v>
      </c>
      <c r="CB4008">
        <v>12.650065</v>
      </c>
      <c r="CC4008">
        <v>12.758836000000001</v>
      </c>
      <c r="CD4008">
        <v>12.491142</v>
      </c>
      <c r="CE4008">
        <v>12.769814999999999</v>
      </c>
      <c r="CF4008">
        <v>12.219295000000001</v>
      </c>
    </row>
    <row r="4009" spans="1:84" x14ac:dyDescent="0.25">
      <c r="A4009" t="s">
        <v>80987</v>
      </c>
      <c r="B4009">
        <v>7.8176569999999996</v>
      </c>
      <c r="C4009">
        <v>6.4836999999999998</v>
      </c>
      <c r="D4009">
        <v>3.918453</v>
      </c>
      <c r="E4009">
        <v>4.4269220000000002</v>
      </c>
      <c r="F4009">
        <v>3.3959269999999999</v>
      </c>
      <c r="G4009">
        <v>4.773981</v>
      </c>
      <c r="H4009">
        <v>7.0361520000000004</v>
      </c>
      <c r="I4009">
        <v>1.8620350000000001</v>
      </c>
      <c r="J4009">
        <v>0.44773800000000002</v>
      </c>
      <c r="K4009">
        <v>3.3544800000000001</v>
      </c>
      <c r="L4009">
        <v>2.209641</v>
      </c>
      <c r="M4009">
        <v>4.0303360000000001</v>
      </c>
      <c r="N4009">
        <v>2.2261690000000001</v>
      </c>
      <c r="O4009">
        <v>4.9425150000000002</v>
      </c>
      <c r="P4009">
        <v>1.4407399999999999</v>
      </c>
      <c r="R4009">
        <v>8.2653449999999999</v>
      </c>
      <c r="S4009">
        <v>5.1852119999999999</v>
      </c>
      <c r="T4009">
        <v>5.7034609999999999</v>
      </c>
      <c r="U4009">
        <v>0.20439099999999999</v>
      </c>
      <c r="V4009">
        <v>3.5363389999999999</v>
      </c>
      <c r="W4009">
        <v>6.9709459999999996</v>
      </c>
      <c r="X4009">
        <v>2.8845200000000002</v>
      </c>
      <c r="Y4009">
        <v>9.1616119999999999</v>
      </c>
      <c r="Z4009">
        <v>5.6725839999999996</v>
      </c>
      <c r="AA4009">
        <v>7.1236810000000004</v>
      </c>
      <c r="AB4009">
        <v>9.3312709999999992</v>
      </c>
      <c r="AC4009">
        <v>4.6007930000000004</v>
      </c>
      <c r="AD4009">
        <v>2.109327</v>
      </c>
      <c r="AE4009">
        <v>4.3980969999999999</v>
      </c>
      <c r="AF4009">
        <v>0.92592300000000005</v>
      </c>
      <c r="AG4009">
        <v>-0.67991999999999997</v>
      </c>
      <c r="AH4009">
        <v>8.6300000000000005E-3</v>
      </c>
      <c r="AI4009">
        <v>2.794187</v>
      </c>
      <c r="AJ4009">
        <v>9.3693709999999992</v>
      </c>
      <c r="AK4009">
        <v>8.9277219999999993</v>
      </c>
      <c r="AL4009">
        <v>7.8763019999999999</v>
      </c>
      <c r="AM4009">
        <v>2.495593</v>
      </c>
      <c r="AN4009">
        <v>1.4124019999999999</v>
      </c>
      <c r="AO4009">
        <v>5.1670410000000002</v>
      </c>
      <c r="AP4009">
        <v>-0.29106199999999999</v>
      </c>
      <c r="AQ4009">
        <v>0.28368500000000002</v>
      </c>
      <c r="AR4009">
        <v>6.6658629999999999</v>
      </c>
      <c r="AS4009">
        <v>-0.97426199999999996</v>
      </c>
      <c r="AT4009">
        <v>1.599127</v>
      </c>
      <c r="AU4009">
        <v>3.3254440000000001</v>
      </c>
      <c r="AV4009">
        <v>5.2293609999999999</v>
      </c>
      <c r="AW4009">
        <v>1.4639359999999999</v>
      </c>
      <c r="AX4009">
        <v>3.8488180000000001</v>
      </c>
      <c r="AY4009">
        <v>1.0708009999999999</v>
      </c>
      <c r="AZ4009">
        <v>6.4111960000000003</v>
      </c>
      <c r="BA4009">
        <v>6.9389839999999996</v>
      </c>
      <c r="BB4009">
        <v>2.275782</v>
      </c>
      <c r="BC4009">
        <v>3.252643</v>
      </c>
      <c r="BD4009">
        <v>7.3808220000000002</v>
      </c>
      <c r="BE4009">
        <v>9.2082630000000005</v>
      </c>
      <c r="BF4009">
        <v>8.8048129999999993</v>
      </c>
      <c r="BG4009">
        <v>9.6648080000000007</v>
      </c>
      <c r="BH4009">
        <v>8.5680739999999993</v>
      </c>
      <c r="BI4009">
        <v>8.5143869999999993</v>
      </c>
      <c r="BJ4009">
        <v>7.2609519999999996</v>
      </c>
      <c r="BK4009">
        <v>2.1202860000000001</v>
      </c>
      <c r="BL4009">
        <v>2.929602</v>
      </c>
      <c r="BM4009">
        <v>8.8276999999999994E-2</v>
      </c>
      <c r="BN4009">
        <v>0.79958499999999999</v>
      </c>
      <c r="BO4009">
        <v>6.3489209999999998</v>
      </c>
      <c r="BP4009">
        <v>7.4354990000000001</v>
      </c>
      <c r="BQ4009">
        <v>4.0504410000000002</v>
      </c>
      <c r="BR4009">
        <v>5.8589659999999997</v>
      </c>
      <c r="BS4009">
        <v>9.2616219999999991</v>
      </c>
      <c r="BT4009">
        <v>9.5581999999999994</v>
      </c>
      <c r="BU4009">
        <v>8.1237580000000005</v>
      </c>
      <c r="BV4009">
        <v>7.8585130000000003</v>
      </c>
      <c r="BW4009">
        <v>6.8852190000000002</v>
      </c>
      <c r="BX4009">
        <v>5.2727849999999998</v>
      </c>
      <c r="BY4009">
        <v>6.3830770000000001</v>
      </c>
      <c r="BZ4009">
        <v>6.614236</v>
      </c>
      <c r="CA4009">
        <v>7.0306009999999999</v>
      </c>
      <c r="CB4009">
        <v>4.7619660000000001</v>
      </c>
      <c r="CC4009">
        <v>1.257976</v>
      </c>
      <c r="CD4009">
        <v>1.4574370000000001</v>
      </c>
      <c r="CE4009">
        <v>1.496974</v>
      </c>
      <c r="CF4009">
        <v>4.475695</v>
      </c>
    </row>
    <row r="4010" spans="1:84" x14ac:dyDescent="0.25">
      <c r="A4010" t="s">
        <v>80988</v>
      </c>
      <c r="B4010">
        <v>8.487012</v>
      </c>
      <c r="C4010">
        <v>8.0686619999999998</v>
      </c>
      <c r="D4010">
        <v>8.9894999999999996</v>
      </c>
      <c r="E4010">
        <v>8.3533279999999994</v>
      </c>
      <c r="F4010">
        <v>8.2785720000000005</v>
      </c>
      <c r="G4010">
        <v>8.5078069999999997</v>
      </c>
      <c r="H4010">
        <v>8.1404049999999994</v>
      </c>
      <c r="I4010">
        <v>9.5130809999999997</v>
      </c>
      <c r="J4010">
        <v>8.8043800000000001</v>
      </c>
      <c r="K4010">
        <v>8.3454379999999997</v>
      </c>
      <c r="L4010">
        <v>7.7964849999999997</v>
      </c>
      <c r="M4010">
        <v>7.9033810000000004</v>
      </c>
      <c r="N4010">
        <v>8.4623679999999997</v>
      </c>
      <c r="O4010">
        <v>7.9797729999999998</v>
      </c>
      <c r="P4010">
        <v>7.8836969999999997</v>
      </c>
      <c r="Q4010">
        <v>8.3626050000000003</v>
      </c>
      <c r="R4010">
        <v>10.257123999999999</v>
      </c>
      <c r="S4010">
        <v>7.9618700000000002</v>
      </c>
      <c r="T4010">
        <v>8.0555380000000003</v>
      </c>
      <c r="U4010">
        <v>7.7460829999999996</v>
      </c>
      <c r="V4010">
        <v>7.5754739999999998</v>
      </c>
      <c r="W4010">
        <v>7.4758690000000003</v>
      </c>
      <c r="X4010">
        <v>8.2332509999999992</v>
      </c>
      <c r="Y4010">
        <v>7.566414</v>
      </c>
      <c r="Z4010">
        <v>8.3853019999999994</v>
      </c>
      <c r="AA4010">
        <v>7.3593760000000001</v>
      </c>
      <c r="AB4010">
        <v>7.2738909999999999</v>
      </c>
      <c r="AC4010">
        <v>8.3901140000000005</v>
      </c>
      <c r="AD4010">
        <v>8.223077</v>
      </c>
      <c r="AE4010">
        <v>9.0142109999999995</v>
      </c>
      <c r="AF4010">
        <v>8.0134139999999991</v>
      </c>
      <c r="AG4010">
        <v>8.1781070000000007</v>
      </c>
      <c r="AH4010">
        <v>8.6343910000000008</v>
      </c>
      <c r="AI4010">
        <v>8.0547179999999994</v>
      </c>
      <c r="AJ4010">
        <v>8.8943779999999997</v>
      </c>
      <c r="AK4010">
        <v>9.1297180000000004</v>
      </c>
      <c r="AL4010">
        <v>9.1896170000000001</v>
      </c>
      <c r="AM4010">
        <v>8.5915219999999994</v>
      </c>
      <c r="AN4010">
        <v>9.1128689999999999</v>
      </c>
      <c r="AO4010">
        <v>8.7915329999999994</v>
      </c>
      <c r="AP4010">
        <v>9.3051759999999994</v>
      </c>
      <c r="AQ4010">
        <v>8.632396</v>
      </c>
      <c r="AR4010">
        <v>7.2648999999999999</v>
      </c>
      <c r="AS4010">
        <v>9.6704120000000007</v>
      </c>
      <c r="AT4010">
        <v>9.3831150000000001</v>
      </c>
      <c r="AU4010">
        <v>9.5248489999999997</v>
      </c>
      <c r="AV4010">
        <v>8.9994359999999993</v>
      </c>
      <c r="AW4010">
        <v>9.1059990000000006</v>
      </c>
      <c r="AX4010">
        <v>8.5212470000000007</v>
      </c>
      <c r="AY4010">
        <v>8.748272</v>
      </c>
      <c r="AZ4010">
        <v>8.5404780000000002</v>
      </c>
      <c r="BA4010">
        <v>9.5359189999999998</v>
      </c>
      <c r="BB4010">
        <v>7.9900320000000002</v>
      </c>
      <c r="BC4010">
        <v>7.6694779999999998</v>
      </c>
      <c r="BD4010">
        <v>8.9657839999999993</v>
      </c>
      <c r="BE4010">
        <v>9.2914929999999991</v>
      </c>
      <c r="BF4010">
        <v>9.5905079999999998</v>
      </c>
      <c r="BG4010">
        <v>9.3388279999999995</v>
      </c>
      <c r="BH4010">
        <v>9.0371989999999993</v>
      </c>
      <c r="BI4010">
        <v>8.6483249999999998</v>
      </c>
      <c r="BJ4010">
        <v>7.996645</v>
      </c>
      <c r="BK4010">
        <v>8.8718380000000003</v>
      </c>
      <c r="BL4010">
        <v>7.9575170000000002</v>
      </c>
      <c r="BM4010">
        <v>8.6066490000000009</v>
      </c>
      <c r="BN4010">
        <v>8.1681279999999994</v>
      </c>
      <c r="BO4010">
        <v>8.5459589999999999</v>
      </c>
      <c r="BP4010">
        <v>8.3801550000000002</v>
      </c>
      <c r="BQ4010">
        <v>7.0411630000000001</v>
      </c>
      <c r="BR4010">
        <v>8.0465909999999994</v>
      </c>
      <c r="BS4010">
        <v>6.7422469999999999</v>
      </c>
      <c r="BT4010">
        <v>8.2348320000000008</v>
      </c>
      <c r="BU4010">
        <v>8.0142589999999991</v>
      </c>
      <c r="BV4010">
        <v>8.9075330000000008</v>
      </c>
      <c r="BW4010">
        <v>8.7346590000000006</v>
      </c>
      <c r="BX4010">
        <v>9.0474180000000004</v>
      </c>
      <c r="BY4010">
        <v>8.3740330000000007</v>
      </c>
      <c r="BZ4010">
        <v>8.6044549999999997</v>
      </c>
      <c r="CA4010">
        <v>8.9642049999999998</v>
      </c>
      <c r="CB4010">
        <v>7.1933829999999999</v>
      </c>
      <c r="CC4010">
        <v>7.8354229999999996</v>
      </c>
      <c r="CD4010">
        <v>7.9098119999999996</v>
      </c>
      <c r="CE4010">
        <v>7.3837029999999997</v>
      </c>
      <c r="CF4010">
        <v>8.3636920000000003</v>
      </c>
    </row>
    <row r="4011" spans="1:84" x14ac:dyDescent="0.25">
      <c r="A4011" t="s">
        <v>80989</v>
      </c>
      <c r="B4011">
        <v>8.7875479999999992</v>
      </c>
      <c r="C4011">
        <v>9.0621480000000005</v>
      </c>
      <c r="D4011">
        <v>9.6337530000000005</v>
      </c>
      <c r="E4011">
        <v>8.3492409999999992</v>
      </c>
      <c r="F4011">
        <v>8.9505169999999996</v>
      </c>
      <c r="G4011">
        <v>9.0186030000000006</v>
      </c>
      <c r="H4011">
        <v>7.1969900000000004</v>
      </c>
      <c r="I4011">
        <v>7.8543849999999997</v>
      </c>
      <c r="J4011">
        <v>8.2780640000000005</v>
      </c>
      <c r="K4011">
        <v>7.0521450000000003</v>
      </c>
      <c r="L4011">
        <v>7.2011669999999999</v>
      </c>
      <c r="M4011">
        <v>7.8078609999999999</v>
      </c>
      <c r="N4011">
        <v>8.4296120000000005</v>
      </c>
      <c r="O4011">
        <v>8.3670760000000008</v>
      </c>
      <c r="P4011">
        <v>8.5777439999999991</v>
      </c>
      <c r="Q4011">
        <v>8.4614589999999996</v>
      </c>
      <c r="R4011">
        <v>8.9454639999999994</v>
      </c>
      <c r="S4011">
        <v>8.3285879999999999</v>
      </c>
      <c r="T4011">
        <v>9.5146510000000006</v>
      </c>
      <c r="U4011">
        <v>8.5486369999999994</v>
      </c>
      <c r="V4011">
        <v>8.7933459999999997</v>
      </c>
      <c r="W4011">
        <v>8.6273879999999998</v>
      </c>
      <c r="X4011">
        <v>7.865615</v>
      </c>
      <c r="Y4011">
        <v>7.663894</v>
      </c>
      <c r="Z4011">
        <v>7.8281890000000001</v>
      </c>
      <c r="AA4011">
        <v>7.3593760000000001</v>
      </c>
      <c r="AB4011">
        <v>7.3561529999999999</v>
      </c>
      <c r="AC4011">
        <v>8.1325140000000005</v>
      </c>
      <c r="AD4011">
        <v>9.0505589999999998</v>
      </c>
      <c r="AE4011">
        <v>8.9424200000000003</v>
      </c>
      <c r="AF4011">
        <v>8.7963159999999991</v>
      </c>
      <c r="AG4011">
        <v>8.4606999999999992</v>
      </c>
      <c r="AH4011">
        <v>8.4844159999999995</v>
      </c>
      <c r="AI4011">
        <v>9.1517420000000005</v>
      </c>
      <c r="AJ4011">
        <v>8.4279989999999998</v>
      </c>
      <c r="AK4011">
        <v>8.2979339999999997</v>
      </c>
      <c r="AL4011">
        <v>8.6081059999999994</v>
      </c>
      <c r="AM4011">
        <v>9.2848050000000004</v>
      </c>
      <c r="AN4011">
        <v>8.9659209999999998</v>
      </c>
      <c r="AO4011">
        <v>8.5820799999999995</v>
      </c>
      <c r="AP4011">
        <v>9.2252379999999992</v>
      </c>
      <c r="AQ4011">
        <v>8.5870829999999998</v>
      </c>
      <c r="AR4011">
        <v>8.1444539999999996</v>
      </c>
      <c r="AS4011">
        <v>9.8466310000000004</v>
      </c>
      <c r="AT4011">
        <v>8.5741219999999991</v>
      </c>
      <c r="AU4011">
        <v>8.1567710000000009</v>
      </c>
      <c r="AV4011">
        <v>7.6008100000000001</v>
      </c>
      <c r="AW4011">
        <v>8.2028499999999998</v>
      </c>
      <c r="AX4011">
        <v>7.4028840000000002</v>
      </c>
      <c r="AY4011">
        <v>7.516114</v>
      </c>
      <c r="AZ4011">
        <v>8.2524979999999992</v>
      </c>
      <c r="BA4011">
        <v>8.3719429999999999</v>
      </c>
      <c r="BB4011">
        <v>7.4202000000000004</v>
      </c>
      <c r="BC4011">
        <v>7.6394489999999999</v>
      </c>
      <c r="BD4011">
        <v>7.3808220000000002</v>
      </c>
      <c r="BE4011">
        <v>7.0383389999999997</v>
      </c>
      <c r="BF4011">
        <v>7.5612539999999999</v>
      </c>
      <c r="BG4011">
        <v>7.4062190000000001</v>
      </c>
      <c r="BH4011">
        <v>8.0183400000000002</v>
      </c>
      <c r="BI4011">
        <v>7.7432920000000003</v>
      </c>
      <c r="BJ4011">
        <v>7.710528</v>
      </c>
      <c r="BK4011">
        <v>7.3776820000000001</v>
      </c>
      <c r="BL4011">
        <v>6.8365010000000002</v>
      </c>
      <c r="BM4011">
        <v>7.5567710000000003</v>
      </c>
      <c r="BN4011">
        <v>7.7635579999999997</v>
      </c>
      <c r="BO4011">
        <v>7.7056149999999999</v>
      </c>
      <c r="BP4011">
        <v>8.167802</v>
      </c>
      <c r="BQ4011">
        <v>7.1093339999999996</v>
      </c>
      <c r="BR4011">
        <v>6.4042009999999996</v>
      </c>
      <c r="BS4011">
        <v>8.9157299999999999</v>
      </c>
      <c r="BT4011">
        <v>8.9221389999999996</v>
      </c>
      <c r="BU4011">
        <v>8.2960879999999992</v>
      </c>
      <c r="BV4011">
        <v>7.7116720000000001</v>
      </c>
      <c r="BW4011">
        <v>7.9077869999999999</v>
      </c>
      <c r="BX4011">
        <v>8.1203149999999997</v>
      </c>
      <c r="BY4011">
        <v>7.1852710000000002</v>
      </c>
      <c r="BZ4011">
        <v>8.1099040000000002</v>
      </c>
      <c r="CA4011">
        <v>8.0306010000000008</v>
      </c>
      <c r="CB4011">
        <v>7.3584420000000001</v>
      </c>
      <c r="CC4011">
        <v>8.0245219999999993</v>
      </c>
      <c r="CD4011">
        <v>7.4509689999999997</v>
      </c>
      <c r="CE4011">
        <v>7.5985279999999999</v>
      </c>
      <c r="CF4011">
        <v>7.2214280000000004</v>
      </c>
    </row>
    <row r="4012" spans="1:84" x14ac:dyDescent="0.25">
      <c r="A4012" t="s">
        <v>80990</v>
      </c>
      <c r="B4012">
        <v>2.442625</v>
      </c>
      <c r="C4012">
        <v>4.2742469999999999</v>
      </c>
      <c r="D4012">
        <v>5.3879349999999997</v>
      </c>
      <c r="E4012">
        <v>-0.5272</v>
      </c>
      <c r="F4012">
        <v>4.9808890000000003</v>
      </c>
      <c r="G4012">
        <v>4.0577709999999998</v>
      </c>
      <c r="H4012">
        <v>9.8039780000000007</v>
      </c>
      <c r="I4012">
        <v>6.3274109999999997</v>
      </c>
      <c r="J4012">
        <v>3.933138</v>
      </c>
      <c r="K4012">
        <v>5.3544840000000002</v>
      </c>
      <c r="L4012">
        <v>4.3181719999999997</v>
      </c>
      <c r="M4012">
        <v>4.2072139999999996</v>
      </c>
      <c r="N4012">
        <v>4.503012</v>
      </c>
      <c r="O4012">
        <v>2.5162420000000001</v>
      </c>
      <c r="P4012">
        <v>3.2481100000000001</v>
      </c>
      <c r="Q4012">
        <v>2.808014</v>
      </c>
      <c r="R4012">
        <v>7.2321780000000002</v>
      </c>
      <c r="S4012">
        <v>1.785299</v>
      </c>
      <c r="T4012">
        <v>-4.2457000000000002E-2</v>
      </c>
      <c r="U4012">
        <v>3.011692</v>
      </c>
      <c r="V4012">
        <v>1.4774179999999999</v>
      </c>
      <c r="W4012">
        <v>3.957144</v>
      </c>
      <c r="X4012">
        <v>5.1575410000000002</v>
      </c>
      <c r="Y4012">
        <v>3.3653430000000002</v>
      </c>
      <c r="Z4012">
        <v>8.0596700000000006</v>
      </c>
      <c r="AA4012">
        <v>3.3212350000000002</v>
      </c>
      <c r="AB4012">
        <v>-4.9904999999999998E-2</v>
      </c>
      <c r="AC4012">
        <v>1.6622049999999999</v>
      </c>
      <c r="AD4012">
        <v>9.8692069999999994</v>
      </c>
      <c r="AE4012">
        <v>1.0057590000000001</v>
      </c>
      <c r="AF4012">
        <v>3.5109110000000001</v>
      </c>
      <c r="AG4012">
        <v>3.227017</v>
      </c>
      <c r="AH4012">
        <v>2.5936409999999999</v>
      </c>
      <c r="AI4012">
        <v>5.7010800000000001</v>
      </c>
      <c r="AJ4012">
        <v>5.6522139999999998</v>
      </c>
      <c r="AK4012">
        <v>2.0780630000000002</v>
      </c>
      <c r="AL4012">
        <v>0.483983</v>
      </c>
      <c r="AM4012">
        <v>5.5659869999999998</v>
      </c>
      <c r="AN4012">
        <v>2.5119739999999999</v>
      </c>
      <c r="AO4012">
        <v>4.5820800000000004</v>
      </c>
      <c r="AP4012">
        <v>3.7089819999999998</v>
      </c>
      <c r="AQ4012">
        <v>2.8686280000000002</v>
      </c>
      <c r="AR4012">
        <v>1.900336</v>
      </c>
      <c r="AS4012">
        <v>4.2075490000000002</v>
      </c>
      <c r="AT4012">
        <v>3.8007650000000002</v>
      </c>
      <c r="AU4012">
        <v>4.2034520000000004</v>
      </c>
      <c r="AV4012">
        <v>5.8219370000000001</v>
      </c>
      <c r="AW4012">
        <v>5.0489069999999998</v>
      </c>
      <c r="AX4012">
        <v>5.5545369999999998</v>
      </c>
      <c r="AY4012">
        <v>5.4233190000000002</v>
      </c>
      <c r="AZ4012">
        <v>4.8262330000000002</v>
      </c>
      <c r="BA4012">
        <v>5.7045180000000002</v>
      </c>
      <c r="BB4012">
        <v>5.019946</v>
      </c>
      <c r="BC4012">
        <v>4.0682150000000004</v>
      </c>
      <c r="BD4012">
        <v>6.3808210000000001</v>
      </c>
      <c r="BE4012">
        <v>4.0872510000000002</v>
      </c>
      <c r="BF4012">
        <v>3.346517</v>
      </c>
      <c r="BG4012">
        <v>3.672482</v>
      </c>
      <c r="BH4012">
        <v>4.2622679999999997</v>
      </c>
      <c r="BI4012">
        <v>3.9744100000000002</v>
      </c>
      <c r="BJ4012">
        <v>5.8437929999999998</v>
      </c>
      <c r="BK4012">
        <v>8.6241199999999996</v>
      </c>
      <c r="BL4012">
        <v>7.0218389999999999</v>
      </c>
      <c r="BM4012">
        <v>1.503349</v>
      </c>
      <c r="BN4012">
        <v>5.2753540000000001</v>
      </c>
      <c r="BO4012">
        <v>5.1296910000000002</v>
      </c>
      <c r="BP4012">
        <v>3.2886540000000002</v>
      </c>
      <c r="BQ4012">
        <v>4.5464010000000004</v>
      </c>
      <c r="BR4012">
        <v>3.1744699999999999</v>
      </c>
      <c r="BS4012">
        <v>-1.2605999999999999E-2</v>
      </c>
      <c r="BT4012">
        <v>2.8615979999999999</v>
      </c>
      <c r="BU4012">
        <v>0.47508499999999998</v>
      </c>
      <c r="BV4012">
        <v>1.6819440000000001</v>
      </c>
      <c r="BW4012">
        <v>2.7912509999999999</v>
      </c>
      <c r="BX4012">
        <v>3.9339789999999999</v>
      </c>
      <c r="BY4012">
        <v>3.5205860000000002</v>
      </c>
      <c r="BZ4012">
        <v>2.6064189999999998</v>
      </c>
      <c r="CA4012">
        <v>0.129745</v>
      </c>
      <c r="CB4012">
        <v>2.3834420000000001</v>
      </c>
      <c r="CC4012">
        <v>3.5799159999999999</v>
      </c>
      <c r="CD4012">
        <v>3.7375349999999998</v>
      </c>
      <c r="CE4012">
        <v>2.8189120000000001</v>
      </c>
      <c r="CF4012">
        <v>4.2880630000000002</v>
      </c>
    </row>
    <row r="4013" spans="1:84" x14ac:dyDescent="0.25">
      <c r="A4013" t="s">
        <v>80991</v>
      </c>
      <c r="B4013">
        <v>13.120841</v>
      </c>
      <c r="C4013">
        <v>11.404173</v>
      </c>
      <c r="D4013">
        <v>11.632695999999999</v>
      </c>
      <c r="E4013">
        <v>14.15559</v>
      </c>
      <c r="F4013">
        <v>10.662715</v>
      </c>
      <c r="G4013">
        <v>10.436533000000001</v>
      </c>
      <c r="H4013">
        <v>11.860996999999999</v>
      </c>
      <c r="I4013">
        <v>11.401892999999999</v>
      </c>
      <c r="J4013">
        <v>11.369994999999999</v>
      </c>
      <c r="K4013">
        <v>11.700664</v>
      </c>
      <c r="L4013">
        <v>12.029824</v>
      </c>
      <c r="M4013">
        <v>11.126996999999999</v>
      </c>
      <c r="N4013">
        <v>12.262026000000001</v>
      </c>
      <c r="O4013">
        <v>11.736173000000001</v>
      </c>
      <c r="P4013">
        <v>12.117481</v>
      </c>
      <c r="Q4013">
        <v>11.394231</v>
      </c>
      <c r="R4013">
        <v>8.8720020000000002</v>
      </c>
      <c r="S4013">
        <v>11.410584</v>
      </c>
      <c r="T4013">
        <v>11.599257</v>
      </c>
      <c r="U4013">
        <v>11.507550999999999</v>
      </c>
      <c r="V4013">
        <v>10.893888</v>
      </c>
      <c r="W4013">
        <v>10.241118999999999</v>
      </c>
      <c r="X4013">
        <v>13.205605</v>
      </c>
      <c r="Y4013">
        <v>13.885152</v>
      </c>
      <c r="Z4013">
        <v>13.696553</v>
      </c>
      <c r="AA4013">
        <v>12.950163999999999</v>
      </c>
      <c r="AB4013">
        <v>13.199422</v>
      </c>
      <c r="AC4013">
        <v>13.083557000000001</v>
      </c>
      <c r="AD4013">
        <v>12.236039999999999</v>
      </c>
      <c r="AE4013">
        <v>12.407995</v>
      </c>
      <c r="AF4013">
        <v>12.717657000000001</v>
      </c>
      <c r="AG4013">
        <v>12.788622999999999</v>
      </c>
      <c r="AH4013">
        <v>12.382906999999999</v>
      </c>
      <c r="AI4013">
        <v>11.686985999999999</v>
      </c>
      <c r="AJ4013">
        <v>11.724976</v>
      </c>
      <c r="AK4013">
        <v>12.30246</v>
      </c>
      <c r="AL4013">
        <v>12.581523000000001</v>
      </c>
      <c r="AM4013">
        <v>11.588354000000001</v>
      </c>
      <c r="AN4013">
        <v>11.503487</v>
      </c>
      <c r="AO4013">
        <v>11.985092</v>
      </c>
      <c r="AP4013">
        <v>10.581661</v>
      </c>
      <c r="AQ4013">
        <v>9.9284250000000007</v>
      </c>
      <c r="AR4013">
        <v>10.307171</v>
      </c>
      <c r="AS4013">
        <v>11.055975999999999</v>
      </c>
      <c r="AT4013">
        <v>10.300960999999999</v>
      </c>
      <c r="AU4013">
        <v>10.102186</v>
      </c>
      <c r="AV4013">
        <v>9.7242650000000008</v>
      </c>
      <c r="AW4013">
        <v>9.7330740000000002</v>
      </c>
      <c r="AX4013">
        <v>9.8738290000000006</v>
      </c>
      <c r="AY4013">
        <v>10.086817</v>
      </c>
      <c r="AZ4013">
        <v>10.289757</v>
      </c>
      <c r="BA4013">
        <v>9.916264</v>
      </c>
      <c r="BB4013">
        <v>11.042978</v>
      </c>
      <c r="BC4013">
        <v>11.890712000000001</v>
      </c>
      <c r="BD4013">
        <v>8.1881769999999996</v>
      </c>
      <c r="BE4013">
        <v>11.954217999999999</v>
      </c>
      <c r="BF4013">
        <v>11.693714</v>
      </c>
      <c r="BG4013">
        <v>11.647710999999999</v>
      </c>
      <c r="BH4013">
        <v>11.438632</v>
      </c>
      <c r="BI4013">
        <v>11.814940999999999</v>
      </c>
      <c r="BJ4013">
        <v>10.194291</v>
      </c>
      <c r="BK4013">
        <v>11.778506</v>
      </c>
      <c r="BL4013">
        <v>10.860348</v>
      </c>
      <c r="BM4013">
        <v>9.8859849999999998</v>
      </c>
      <c r="BN4013">
        <v>9.9205070000000006</v>
      </c>
      <c r="BO4013">
        <v>9.7529210000000006</v>
      </c>
      <c r="BP4013">
        <v>11.269477</v>
      </c>
      <c r="BQ4013">
        <v>10.780105000000001</v>
      </c>
      <c r="BR4013">
        <v>9.5286629999999999</v>
      </c>
      <c r="BS4013">
        <v>11.977038</v>
      </c>
      <c r="BT4013">
        <v>12.048774</v>
      </c>
      <c r="BU4013">
        <v>11.581227</v>
      </c>
      <c r="BV4013">
        <v>10.793060000000001</v>
      </c>
      <c r="BW4013">
        <v>11.591146999999999</v>
      </c>
      <c r="BX4013">
        <v>12.606615</v>
      </c>
      <c r="BY4013">
        <v>12.521862</v>
      </c>
      <c r="BZ4013">
        <v>11.450132999999999</v>
      </c>
      <c r="CA4013">
        <v>12.417158000000001</v>
      </c>
      <c r="CB4013">
        <v>10.810556999999999</v>
      </c>
      <c r="CC4013">
        <v>10.002407</v>
      </c>
      <c r="CD4013">
        <v>10.909812000000001</v>
      </c>
      <c r="CE4013">
        <v>10.164102</v>
      </c>
      <c r="CF4013">
        <v>10.411611000000001</v>
      </c>
    </row>
    <row r="4014" spans="1:84" x14ac:dyDescent="0.25">
      <c r="A4014" t="s">
        <v>80992</v>
      </c>
      <c r="B4014">
        <v>12.069435</v>
      </c>
      <c r="C4014">
        <v>10.919003</v>
      </c>
      <c r="D4014">
        <v>11.434756999999999</v>
      </c>
      <c r="E4014">
        <v>11.944991</v>
      </c>
      <c r="F4014">
        <v>9.8221930000000004</v>
      </c>
      <c r="G4014">
        <v>10.801164999999999</v>
      </c>
      <c r="H4014">
        <v>10.178641000000001</v>
      </c>
      <c r="I4014">
        <v>10.388795</v>
      </c>
      <c r="J4014">
        <v>11.088856</v>
      </c>
      <c r="K4014">
        <v>9.721679</v>
      </c>
      <c r="L4014">
        <v>10.761113</v>
      </c>
      <c r="M4014">
        <v>10.324959</v>
      </c>
      <c r="N4014">
        <v>9.4557280000000006</v>
      </c>
      <c r="O4014">
        <v>11.006347</v>
      </c>
      <c r="P4014">
        <v>11.558234000000001</v>
      </c>
      <c r="Q4014">
        <v>11.064617999999999</v>
      </c>
      <c r="R4014">
        <v>9.8171400000000002</v>
      </c>
      <c r="S4014">
        <v>10.890898999999999</v>
      </c>
      <c r="T4014">
        <v>11.340490000000001</v>
      </c>
      <c r="U4014">
        <v>11.939474000000001</v>
      </c>
      <c r="V4014">
        <v>12.332181</v>
      </c>
      <c r="W4014">
        <v>10.27768</v>
      </c>
      <c r="X4014">
        <v>12.005409</v>
      </c>
      <c r="Y4014">
        <v>11.260591</v>
      </c>
      <c r="Z4014">
        <v>12.032088999999999</v>
      </c>
      <c r="AA4014">
        <v>11.480392</v>
      </c>
      <c r="AB4014">
        <v>11.711130000000001</v>
      </c>
      <c r="AC4014">
        <v>12.043016</v>
      </c>
      <c r="AD4014">
        <v>10.51554</v>
      </c>
      <c r="AE4014">
        <v>10.904384</v>
      </c>
      <c r="AF4014">
        <v>10.754087999999999</v>
      </c>
      <c r="AG4014">
        <v>10.322941</v>
      </c>
      <c r="AH4014">
        <v>11.220571</v>
      </c>
      <c r="AI4014">
        <v>9.537903</v>
      </c>
      <c r="AJ4014">
        <v>11.099171999999999</v>
      </c>
      <c r="AK4014">
        <v>10.739240000000001</v>
      </c>
      <c r="AL4014">
        <v>10.956676</v>
      </c>
      <c r="AM4014">
        <v>9.0471129999999995</v>
      </c>
      <c r="AN4014">
        <v>10.650150999999999</v>
      </c>
      <c r="AO4014">
        <v>9.4149700000000003</v>
      </c>
      <c r="AP4014">
        <v>13.006690000000001</v>
      </c>
      <c r="AQ4014">
        <v>12.978787000000001</v>
      </c>
      <c r="AR4014">
        <v>10.106854</v>
      </c>
      <c r="AS4014">
        <v>12.323717</v>
      </c>
      <c r="AT4014">
        <v>11.090185999999999</v>
      </c>
      <c r="AU4014">
        <v>11.031867999999999</v>
      </c>
      <c r="AV4014">
        <v>11.123025</v>
      </c>
      <c r="AW4014">
        <v>11.051021</v>
      </c>
      <c r="AX4014">
        <v>11.496109000000001</v>
      </c>
      <c r="AY4014">
        <v>11.528185000000001</v>
      </c>
      <c r="AZ4014">
        <v>9.1300139999999992</v>
      </c>
      <c r="BA4014">
        <v>10.104896</v>
      </c>
      <c r="BB4014">
        <v>10.646038000000001</v>
      </c>
      <c r="BC4014">
        <v>10.424966</v>
      </c>
      <c r="BD4014">
        <v>10.935411</v>
      </c>
      <c r="BE4014">
        <v>11.459823</v>
      </c>
      <c r="BF4014">
        <v>11.607149</v>
      </c>
      <c r="BG4014">
        <v>11.712375</v>
      </c>
      <c r="BH4014">
        <v>11.704471</v>
      </c>
      <c r="BI4014">
        <v>11.717297</v>
      </c>
      <c r="BJ4014">
        <v>9.2861519999999995</v>
      </c>
      <c r="BK4014">
        <v>9.33704</v>
      </c>
      <c r="BL4014">
        <v>10.131735000000001</v>
      </c>
      <c r="BM4014">
        <v>10.311119</v>
      </c>
      <c r="BN4014">
        <v>9.9430040000000002</v>
      </c>
      <c r="BO4014">
        <v>9.9161819999999992</v>
      </c>
      <c r="BP4014">
        <v>12.351153</v>
      </c>
      <c r="BQ4014">
        <v>9.7480320000000003</v>
      </c>
      <c r="BR4014">
        <v>10.990688</v>
      </c>
      <c r="BS4014">
        <v>9.4035240000000009</v>
      </c>
      <c r="BT4014">
        <v>11.923591999999999</v>
      </c>
      <c r="BU4014">
        <v>11.94542</v>
      </c>
      <c r="BV4014">
        <v>11.360818</v>
      </c>
      <c r="BW4014">
        <v>11.805692000000001</v>
      </c>
      <c r="BX4014">
        <v>12.098371</v>
      </c>
      <c r="BY4014">
        <v>11.940924000000001</v>
      </c>
      <c r="BZ4014">
        <v>11.793231</v>
      </c>
      <c r="CA4014">
        <v>11.987325999999999</v>
      </c>
      <c r="CB4014">
        <v>11.532311999999999</v>
      </c>
      <c r="CC4014">
        <v>11.400259999999999</v>
      </c>
      <c r="CD4014">
        <v>11.004594000000001</v>
      </c>
      <c r="CE4014">
        <v>10.448275000000001</v>
      </c>
      <c r="CF4014">
        <v>11.070517000000001</v>
      </c>
    </row>
    <row r="4015" spans="1:84" x14ac:dyDescent="0.25">
      <c r="A4015" t="s">
        <v>80993</v>
      </c>
      <c r="B4015">
        <v>11.394318999999999</v>
      </c>
      <c r="C4015">
        <v>10.408671999999999</v>
      </c>
      <c r="D4015">
        <v>10.139851999999999</v>
      </c>
      <c r="E4015">
        <v>12.59512</v>
      </c>
      <c r="F4015">
        <v>9.7268460000000001</v>
      </c>
      <c r="G4015">
        <v>9.8521889999999992</v>
      </c>
      <c r="H4015">
        <v>8.9054549999999999</v>
      </c>
      <c r="I4015">
        <v>8.7906150000000007</v>
      </c>
      <c r="J4015">
        <v>9.1776680000000006</v>
      </c>
      <c r="K4015">
        <v>8.8882019999999997</v>
      </c>
      <c r="L4015">
        <v>9.0699559999999995</v>
      </c>
      <c r="M4015">
        <v>8.0690190000000008</v>
      </c>
      <c r="N4015">
        <v>8.5087240000000008</v>
      </c>
      <c r="O4015">
        <v>9.4343669999999999</v>
      </c>
      <c r="P4015">
        <v>9.3226320000000005</v>
      </c>
      <c r="Q4015">
        <v>9.1655680000000004</v>
      </c>
      <c r="R4015">
        <v>8.7247760000000003</v>
      </c>
      <c r="S4015">
        <v>9.3901430000000001</v>
      </c>
      <c r="T4015">
        <v>9.5838239999999999</v>
      </c>
      <c r="U4015">
        <v>8.7703950000000006</v>
      </c>
      <c r="V4015">
        <v>9.4209340000000008</v>
      </c>
      <c r="W4015">
        <v>9.1785409999999992</v>
      </c>
      <c r="X4015">
        <v>10.481334</v>
      </c>
      <c r="Y4015">
        <v>10.912235000000001</v>
      </c>
      <c r="Z4015">
        <v>10.660005</v>
      </c>
      <c r="AA4015">
        <v>9.9069190000000003</v>
      </c>
      <c r="AB4015">
        <v>10.860053000000001</v>
      </c>
      <c r="AC4015">
        <v>10.703397000000001</v>
      </c>
      <c r="AD4015">
        <v>9.8939699999999995</v>
      </c>
      <c r="AE4015">
        <v>10.174454000000001</v>
      </c>
      <c r="AF4015">
        <v>10.202851000000001</v>
      </c>
      <c r="AG4015">
        <v>9.6908130000000003</v>
      </c>
      <c r="AH4015">
        <v>10.708254999999999</v>
      </c>
      <c r="AI4015">
        <v>8.5490779999999997</v>
      </c>
      <c r="AJ4015">
        <v>10.582951</v>
      </c>
      <c r="AK4015">
        <v>10.937849999999999</v>
      </c>
      <c r="AL4015">
        <v>11.376528</v>
      </c>
      <c r="AM4015">
        <v>9.2262369999999994</v>
      </c>
      <c r="AN4015">
        <v>10.676871999999999</v>
      </c>
      <c r="AO4015">
        <v>8.9040079999999993</v>
      </c>
      <c r="AP4015">
        <v>8.5418760000000002</v>
      </c>
      <c r="AQ4015">
        <v>7.3921919999999997</v>
      </c>
      <c r="AR4015">
        <v>4.532597</v>
      </c>
      <c r="AS4015">
        <v>5.8711440000000001</v>
      </c>
      <c r="AT4015">
        <v>9.5363609999999994</v>
      </c>
      <c r="AU4015">
        <v>9.6113440000000008</v>
      </c>
      <c r="AV4015">
        <v>9.5153510000000008</v>
      </c>
      <c r="AW4015">
        <v>9.3850440000000006</v>
      </c>
      <c r="AX4015">
        <v>9.4878610000000005</v>
      </c>
      <c r="AY4015">
        <v>9.6395750000000007</v>
      </c>
      <c r="AZ4015">
        <v>6.0741610000000001</v>
      </c>
      <c r="BA4015">
        <v>8.1716449999999998</v>
      </c>
      <c r="BB4015">
        <v>9.1162500000000009</v>
      </c>
      <c r="BC4015">
        <v>9.6130030000000009</v>
      </c>
      <c r="BD4015">
        <v>8.70275</v>
      </c>
      <c r="BE4015">
        <v>9.8264659999999999</v>
      </c>
      <c r="BF4015">
        <v>9.9381970000000006</v>
      </c>
      <c r="BG4015">
        <v>9.9843869999999999</v>
      </c>
      <c r="BH4015">
        <v>9.6221610000000002</v>
      </c>
      <c r="BI4015">
        <v>10.208284000000001</v>
      </c>
      <c r="BJ4015">
        <v>6.6917910000000003</v>
      </c>
      <c r="BK4015">
        <v>10.31382</v>
      </c>
      <c r="BL4015">
        <v>10.005089999999999</v>
      </c>
      <c r="BM4015">
        <v>10.397042000000001</v>
      </c>
      <c r="BN4015">
        <v>9.4569399999999995</v>
      </c>
      <c r="BO4015">
        <v>7.8493510000000004</v>
      </c>
      <c r="BP4015">
        <v>11.006823000000001</v>
      </c>
      <c r="BQ4015">
        <v>7.5332229999999996</v>
      </c>
      <c r="BR4015">
        <v>4.66479</v>
      </c>
      <c r="BS4015">
        <v>8.3822510000000001</v>
      </c>
      <c r="BT4015">
        <v>10.834918</v>
      </c>
      <c r="BU4015">
        <v>10.370423000000001</v>
      </c>
      <c r="BV4015">
        <v>10.401883</v>
      </c>
      <c r="BW4015">
        <v>10.692109</v>
      </c>
      <c r="BX4015">
        <v>11.888007</v>
      </c>
      <c r="BY4015">
        <v>10.958995</v>
      </c>
      <c r="BZ4015">
        <v>10.353149999999999</v>
      </c>
      <c r="CA4015">
        <v>10.890038000000001</v>
      </c>
      <c r="CB4015">
        <v>10.040236</v>
      </c>
      <c r="CC4015">
        <v>10.368803</v>
      </c>
      <c r="CD4015">
        <v>10.752044</v>
      </c>
      <c r="CE4015">
        <v>10.177057</v>
      </c>
      <c r="CF4015">
        <v>9.4378119999999992</v>
      </c>
    </row>
    <row r="4016" spans="1:84" x14ac:dyDescent="0.25">
      <c r="A4016" t="s">
        <v>80994</v>
      </c>
      <c r="B4016">
        <v>9.7308050000000001</v>
      </c>
      <c r="C4016">
        <v>6.7978079999999999</v>
      </c>
      <c r="D4016">
        <v>4.861866</v>
      </c>
      <c r="E4016">
        <v>7.7092960000000001</v>
      </c>
      <c r="F4016">
        <v>5.1314500000000001</v>
      </c>
      <c r="G4016">
        <v>6.8797759999999997</v>
      </c>
      <c r="H4016">
        <v>9.2885500000000008</v>
      </c>
      <c r="I4016">
        <v>9.930021</v>
      </c>
      <c r="J4016">
        <v>9.3096130000000006</v>
      </c>
      <c r="K4016">
        <v>9.6012190000000004</v>
      </c>
      <c r="L4016">
        <v>9.8000919999999994</v>
      </c>
      <c r="M4016">
        <v>9.4577770000000001</v>
      </c>
      <c r="N4016">
        <v>9.9847520000000003</v>
      </c>
      <c r="O4016">
        <v>9.7724569999999993</v>
      </c>
      <c r="P4016">
        <v>10.098307999999999</v>
      </c>
      <c r="Q4016">
        <v>9.2555680000000002</v>
      </c>
      <c r="R4016">
        <v>8.2816460000000003</v>
      </c>
      <c r="S4016">
        <v>9.6805769999999995</v>
      </c>
      <c r="T4016">
        <v>9.4030799999999992</v>
      </c>
      <c r="U4016">
        <v>9.5851629999999997</v>
      </c>
      <c r="V4016">
        <v>10.689099000000001</v>
      </c>
      <c r="W4016">
        <v>8.440137</v>
      </c>
      <c r="X4016">
        <v>10.984063000000001</v>
      </c>
      <c r="Y4016">
        <v>10.390045000000001</v>
      </c>
      <c r="Z4016">
        <v>11.19534</v>
      </c>
      <c r="AA4016">
        <v>10.710782999999999</v>
      </c>
      <c r="AB4016">
        <v>10.619593999999999</v>
      </c>
      <c r="AC4016">
        <v>11.583834</v>
      </c>
      <c r="AD4016">
        <v>12.220758</v>
      </c>
      <c r="AE4016">
        <v>11.841043000000001</v>
      </c>
      <c r="AF4016">
        <v>12.199064999999999</v>
      </c>
      <c r="AG4016">
        <v>11.413441000000001</v>
      </c>
      <c r="AH4016">
        <v>12.155887</v>
      </c>
      <c r="AI4016">
        <v>8.8872999999999998</v>
      </c>
      <c r="AJ4016">
        <v>10.388052</v>
      </c>
      <c r="AK4016">
        <v>9.9584150000000005</v>
      </c>
      <c r="AL4016">
        <v>9.8019400000000001</v>
      </c>
      <c r="AM4016">
        <v>8.7584809999999997</v>
      </c>
      <c r="AN4016">
        <v>10.112838999999999</v>
      </c>
      <c r="AO4016">
        <v>8.9743969999999997</v>
      </c>
      <c r="AP4016">
        <v>7.6220850000000002</v>
      </c>
      <c r="AQ4016">
        <v>7.0357469999999998</v>
      </c>
      <c r="AR4016">
        <v>8.0964229999999997</v>
      </c>
      <c r="AS4016">
        <v>7.6292809999999998</v>
      </c>
      <c r="AT4016">
        <v>10.724439</v>
      </c>
      <c r="AU4016">
        <v>10.591965</v>
      </c>
      <c r="AV4016">
        <v>10.606406</v>
      </c>
      <c r="AW4016">
        <v>10.678269</v>
      </c>
      <c r="AX4016">
        <v>9.7380230000000001</v>
      </c>
      <c r="AY4016">
        <v>10.342777</v>
      </c>
      <c r="AZ4016">
        <v>7.7331240000000001</v>
      </c>
      <c r="BA4016">
        <v>8.3035569999999996</v>
      </c>
      <c r="BB4016">
        <v>9.5368849999999998</v>
      </c>
      <c r="BC4016">
        <v>9.5720679999999998</v>
      </c>
      <c r="BD4016">
        <v>8.70275</v>
      </c>
      <c r="BE4016">
        <v>10.98621</v>
      </c>
      <c r="BF4016">
        <v>10.623722000000001</v>
      </c>
      <c r="BG4016">
        <v>11.06667</v>
      </c>
      <c r="BH4016">
        <v>10.199296</v>
      </c>
      <c r="BI4016">
        <v>10.25689</v>
      </c>
      <c r="BJ4016">
        <v>8.5546919999999993</v>
      </c>
      <c r="BK4016">
        <v>10.009038</v>
      </c>
      <c r="BL4016">
        <v>9.7611080000000001</v>
      </c>
      <c r="BM4016">
        <v>9.8561610000000002</v>
      </c>
      <c r="BN4016">
        <v>9.3221340000000001</v>
      </c>
      <c r="BO4016">
        <v>8.0137370000000008</v>
      </c>
      <c r="BP4016">
        <v>9.6905929999999998</v>
      </c>
      <c r="BQ4016">
        <v>9.5503929999999997</v>
      </c>
      <c r="BR4016">
        <v>9.0246680000000001</v>
      </c>
      <c r="BS4016">
        <v>7.9958780000000003</v>
      </c>
      <c r="BT4016">
        <v>8.5299150000000008</v>
      </c>
      <c r="BU4016">
        <v>8.3962269999999997</v>
      </c>
      <c r="BV4016">
        <v>8.1358809999999995</v>
      </c>
      <c r="BW4016">
        <v>9.4734700000000007</v>
      </c>
      <c r="BX4016">
        <v>9.9508100000000006</v>
      </c>
      <c r="BY4016">
        <v>10.190844999999999</v>
      </c>
      <c r="BZ4016">
        <v>8.2177050000000005</v>
      </c>
      <c r="CA4016">
        <v>8.2842739999999999</v>
      </c>
      <c r="CB4016">
        <v>8.5304549999999999</v>
      </c>
      <c r="CC4016">
        <v>8.8855459999999997</v>
      </c>
      <c r="CD4016">
        <v>8.5289009999999994</v>
      </c>
      <c r="CE4016">
        <v>8.0045739999999999</v>
      </c>
      <c r="CF4016">
        <v>9.7229150000000004</v>
      </c>
    </row>
    <row r="4017" spans="1:84" x14ac:dyDescent="0.25">
      <c r="A4017" t="s">
        <v>80995</v>
      </c>
      <c r="B4017">
        <v>9.6690299999999993</v>
      </c>
      <c r="C4017">
        <v>9.8211399999999998</v>
      </c>
      <c r="D4017">
        <v>9.6630260000000003</v>
      </c>
      <c r="E4017">
        <v>9.7352100000000004</v>
      </c>
      <c r="F4017">
        <v>9.1772880000000008</v>
      </c>
      <c r="G4017">
        <v>9.8924699999999994</v>
      </c>
      <c r="H4017">
        <v>10.733862</v>
      </c>
      <c r="I4017">
        <v>10.498654</v>
      </c>
      <c r="J4017">
        <v>9.8748109999999993</v>
      </c>
      <c r="K4017">
        <v>10.593126</v>
      </c>
      <c r="L4017">
        <v>10.711482</v>
      </c>
      <c r="M4017">
        <v>11.000132000000001</v>
      </c>
      <c r="N4017">
        <v>10.186617</v>
      </c>
      <c r="O4017">
        <v>9.8803830000000001</v>
      </c>
      <c r="P4017">
        <v>9.6767669999999999</v>
      </c>
      <c r="Q4017">
        <v>9.704853</v>
      </c>
      <c r="R4017">
        <v>10.015366</v>
      </c>
      <c r="S4017">
        <v>9.9854990000000008</v>
      </c>
      <c r="T4017">
        <v>11.164927</v>
      </c>
      <c r="U4017">
        <v>12.656926</v>
      </c>
      <c r="V4017">
        <v>12.639938000000001</v>
      </c>
      <c r="W4017">
        <v>10.817033</v>
      </c>
      <c r="X4017">
        <v>9.372363</v>
      </c>
      <c r="Y4017">
        <v>9.8623370000000001</v>
      </c>
      <c r="Z4017">
        <v>9.3606390000000008</v>
      </c>
      <c r="AA4017">
        <v>10.030900000000001</v>
      </c>
      <c r="AB4017">
        <v>9.7890490000000003</v>
      </c>
      <c r="AC4017">
        <v>9.276904</v>
      </c>
      <c r="AD4017">
        <v>10.138623000000001</v>
      </c>
      <c r="AE4017">
        <v>10.802633</v>
      </c>
      <c r="AF4017">
        <v>10.715484999999999</v>
      </c>
      <c r="AG4017">
        <v>10.574564000000001</v>
      </c>
      <c r="AH4017">
        <v>10.810390999999999</v>
      </c>
      <c r="AI4017">
        <v>10.843131</v>
      </c>
      <c r="AJ4017">
        <v>10.914736</v>
      </c>
      <c r="AK4017">
        <v>10.578566</v>
      </c>
      <c r="AL4017">
        <v>10.589238999999999</v>
      </c>
      <c r="AM4017">
        <v>10.325953999999999</v>
      </c>
      <c r="AN4017">
        <v>10.994975</v>
      </c>
      <c r="AO4017">
        <v>10.593306999999999</v>
      </c>
      <c r="AP4017">
        <v>11.179899000000001</v>
      </c>
      <c r="AQ4017">
        <v>10.922103</v>
      </c>
      <c r="AR4017">
        <v>9.8935490000000001</v>
      </c>
      <c r="AS4017">
        <v>10.524502999999999</v>
      </c>
      <c r="AT4017">
        <v>10.228491</v>
      </c>
      <c r="AU4017">
        <v>10.382775000000001</v>
      </c>
      <c r="AV4017">
        <v>10.408481</v>
      </c>
      <c r="AW4017">
        <v>10.18248</v>
      </c>
      <c r="AX4017">
        <v>10.344867000000001</v>
      </c>
      <c r="AY4017">
        <v>10.528771000000001</v>
      </c>
      <c r="AZ4017">
        <v>9.5197199999999995</v>
      </c>
      <c r="BA4017">
        <v>10.647722999999999</v>
      </c>
      <c r="BB4017">
        <v>10.406098999999999</v>
      </c>
      <c r="BC4017">
        <v>10.651809</v>
      </c>
      <c r="BD4017">
        <v>9.1881769999999996</v>
      </c>
      <c r="BE4017">
        <v>11.156563</v>
      </c>
      <c r="BF4017">
        <v>10.753560999999999</v>
      </c>
      <c r="BG4017">
        <v>11.053402</v>
      </c>
      <c r="BH4017">
        <v>10.846225</v>
      </c>
      <c r="BI4017">
        <v>11.343033</v>
      </c>
      <c r="BJ4017">
        <v>9.8763100000000001</v>
      </c>
      <c r="BK4017">
        <v>10.406852000000001</v>
      </c>
      <c r="BL4017">
        <v>10.393134999999999</v>
      </c>
      <c r="BM4017">
        <v>10.800564</v>
      </c>
      <c r="BN4017">
        <v>10.619401</v>
      </c>
      <c r="BO4017">
        <v>10.578208999999999</v>
      </c>
      <c r="BP4017">
        <v>11.088324</v>
      </c>
      <c r="BQ4017">
        <v>10.393029</v>
      </c>
      <c r="BR4017">
        <v>10.803823</v>
      </c>
      <c r="BS4017">
        <v>8.9508340000000004</v>
      </c>
      <c r="BT4017">
        <v>10.293918</v>
      </c>
      <c r="BU4017">
        <v>10.445206000000001</v>
      </c>
      <c r="BV4017">
        <v>10.593814999999999</v>
      </c>
      <c r="BW4017">
        <v>10.09783</v>
      </c>
      <c r="BX4017">
        <v>10.566763</v>
      </c>
      <c r="BY4017">
        <v>10.0168</v>
      </c>
      <c r="BZ4017">
        <v>10.636004</v>
      </c>
      <c r="CA4017">
        <v>9.2769390000000005</v>
      </c>
      <c r="CB4017">
        <v>10.980202999999999</v>
      </c>
      <c r="CC4017">
        <v>10.144833</v>
      </c>
      <c r="CD4017">
        <v>11.11971</v>
      </c>
      <c r="CE4017">
        <v>10.189897</v>
      </c>
      <c r="CF4017">
        <v>10.934322999999999</v>
      </c>
    </row>
    <row r="4018" spans="1:84" x14ac:dyDescent="0.25">
      <c r="A4018" t="s">
        <v>80996</v>
      </c>
      <c r="B4018">
        <v>7.284052</v>
      </c>
      <c r="C4018">
        <v>8.7978079999999999</v>
      </c>
      <c r="D4018">
        <v>8.8833470000000005</v>
      </c>
      <c r="E4018">
        <v>8.7883410000000008</v>
      </c>
      <c r="F4018">
        <v>7.2539100000000003</v>
      </c>
      <c r="G4018">
        <v>7.1452359999999997</v>
      </c>
      <c r="H4018">
        <v>8.1966249999999992</v>
      </c>
      <c r="I4018">
        <v>8.5510110000000008</v>
      </c>
      <c r="J4018">
        <v>6.4059460000000001</v>
      </c>
      <c r="K4018">
        <v>7.6209879999999997</v>
      </c>
      <c r="L4018">
        <v>8.608015</v>
      </c>
      <c r="M4018">
        <v>6.150633</v>
      </c>
      <c r="N4018">
        <v>8.9941809999999993</v>
      </c>
      <c r="O4018">
        <v>7.4366320000000004</v>
      </c>
      <c r="P4018">
        <v>7.0690160000000004</v>
      </c>
      <c r="Q4018">
        <v>7.5614780000000001</v>
      </c>
      <c r="R4018">
        <v>10.219541</v>
      </c>
      <c r="S4018">
        <v>7.3315239999999999</v>
      </c>
      <c r="T4018">
        <v>6.7598279999999997</v>
      </c>
      <c r="U4018">
        <v>8.7634760000000007</v>
      </c>
      <c r="V4018">
        <v>7.6026660000000001</v>
      </c>
      <c r="W4018">
        <v>8.5269960000000005</v>
      </c>
      <c r="X4018">
        <v>7.0274799999999997</v>
      </c>
      <c r="Y4018">
        <v>6.3128719999999996</v>
      </c>
      <c r="Z4018">
        <v>7.3094460000000003</v>
      </c>
      <c r="AA4018">
        <v>6.7618140000000002</v>
      </c>
      <c r="AB4018">
        <v>7.1706450000000004</v>
      </c>
      <c r="AC4018">
        <v>7.0757659999999998</v>
      </c>
      <c r="AD4018">
        <v>8.3175699999999999</v>
      </c>
      <c r="AE4018">
        <v>8.903416</v>
      </c>
      <c r="AF4018">
        <v>7.9627480000000004</v>
      </c>
      <c r="AG4018">
        <v>8.1863539999999997</v>
      </c>
      <c r="AH4018">
        <v>8.2241669999999996</v>
      </c>
      <c r="AI4018">
        <v>8.0273629999999994</v>
      </c>
      <c r="AJ4018">
        <v>9.188663</v>
      </c>
      <c r="AK4018">
        <v>8.3366530000000001</v>
      </c>
      <c r="AL4018">
        <v>8.3229369999999996</v>
      </c>
      <c r="AM4018">
        <v>8.1482559999999999</v>
      </c>
      <c r="AN4018">
        <v>8.1872919999999993</v>
      </c>
      <c r="AO4018">
        <v>7.7520049999999996</v>
      </c>
      <c r="AP4018">
        <v>9.4213240000000003</v>
      </c>
      <c r="AQ4018">
        <v>7.0840490000000003</v>
      </c>
      <c r="AR4018">
        <v>7.3960869999999996</v>
      </c>
      <c r="AS4018">
        <v>8.4068299999999994</v>
      </c>
      <c r="AT4018">
        <v>8.8231549999999999</v>
      </c>
      <c r="AU4018">
        <v>8.9437920000000002</v>
      </c>
      <c r="AV4018">
        <v>9.4919069999999994</v>
      </c>
      <c r="AW4018">
        <v>9.1741510000000002</v>
      </c>
      <c r="AX4018">
        <v>8.7155649999999998</v>
      </c>
      <c r="AY4018">
        <v>8.9107280000000006</v>
      </c>
      <c r="AZ4018">
        <v>7.4237640000000003</v>
      </c>
      <c r="BA4018">
        <v>8.6723389999999991</v>
      </c>
      <c r="BB4018">
        <v>7.1337669999999997</v>
      </c>
      <c r="BC4018">
        <v>6.0505649999999997</v>
      </c>
      <c r="BD4018">
        <v>8.5507469999999994</v>
      </c>
      <c r="BE4018">
        <v>9.0740990000000004</v>
      </c>
      <c r="BF4018">
        <v>8.8618319999999997</v>
      </c>
      <c r="BG4018">
        <v>8.9746260000000007</v>
      </c>
      <c r="BH4018">
        <v>7.9373290000000001</v>
      </c>
      <c r="BI4018">
        <v>8.3421509999999994</v>
      </c>
      <c r="BJ4018">
        <v>8.8396290000000004</v>
      </c>
      <c r="BK4018">
        <v>7.9276489999999997</v>
      </c>
      <c r="BL4018">
        <v>7.9685300000000003</v>
      </c>
      <c r="BM4018">
        <v>8.4263169999999992</v>
      </c>
      <c r="BN4018">
        <v>6.9429030000000003</v>
      </c>
      <c r="BO4018">
        <v>9.3841590000000004</v>
      </c>
      <c r="BP4018">
        <v>7.8321240000000003</v>
      </c>
      <c r="BQ4018">
        <v>8.0550580000000007</v>
      </c>
      <c r="BR4018">
        <v>9.8949660000000002</v>
      </c>
      <c r="BS4018">
        <v>6.2764559999999996</v>
      </c>
      <c r="BT4018">
        <v>8.1874199999999995</v>
      </c>
      <c r="BU4018">
        <v>7.7184650000000001</v>
      </c>
      <c r="BV4018">
        <v>7.674391</v>
      </c>
      <c r="BW4018">
        <v>6.8418789999999996</v>
      </c>
      <c r="BX4018">
        <v>7.9375309999999999</v>
      </c>
      <c r="BY4018">
        <v>6.6525600000000003</v>
      </c>
      <c r="BZ4018">
        <v>6.2677310000000004</v>
      </c>
      <c r="CA4018">
        <v>7.0288490000000001</v>
      </c>
      <c r="CB4018">
        <v>7.0354530000000004</v>
      </c>
      <c r="CC4018">
        <v>6.1027319999999996</v>
      </c>
      <c r="CD4018">
        <v>7.1214190000000004</v>
      </c>
      <c r="CE4018">
        <v>9.3997879999999991</v>
      </c>
      <c r="CF4018">
        <v>6.6010679999999997</v>
      </c>
    </row>
    <row r="4019" spans="1:84" x14ac:dyDescent="0.25">
      <c r="A4019" t="s">
        <v>80997</v>
      </c>
      <c r="B4019">
        <v>8.5600760000000005</v>
      </c>
      <c r="C4019">
        <v>8.7899460000000005</v>
      </c>
      <c r="D4019">
        <v>8.8868960000000001</v>
      </c>
      <c r="E4019">
        <v>8.6926989999999993</v>
      </c>
      <c r="F4019">
        <v>8.5044529999999998</v>
      </c>
      <c r="G4019">
        <v>8.8577490000000001</v>
      </c>
      <c r="H4019">
        <v>8.2635989999999993</v>
      </c>
      <c r="I4019">
        <v>8.1134039999999992</v>
      </c>
      <c r="J4019">
        <v>8.4169499999999999</v>
      </c>
      <c r="K4019">
        <v>8.3168009999999999</v>
      </c>
      <c r="L4019">
        <v>8.7536430000000003</v>
      </c>
      <c r="M4019">
        <v>8.1104029999999998</v>
      </c>
      <c r="N4019">
        <v>8.5494839999999996</v>
      </c>
      <c r="O4019">
        <v>7.9960290000000001</v>
      </c>
      <c r="P4019">
        <v>7.4519799999999998</v>
      </c>
      <c r="Q4019">
        <v>7.6493190000000002</v>
      </c>
      <c r="R4019">
        <v>8.7007309999999993</v>
      </c>
      <c r="S4019">
        <v>8.2021960000000007</v>
      </c>
      <c r="T4019">
        <v>8.9068470000000008</v>
      </c>
      <c r="U4019">
        <v>7.7943040000000003</v>
      </c>
      <c r="V4019">
        <v>7.182499</v>
      </c>
      <c r="W4019">
        <v>8.2623250000000006</v>
      </c>
      <c r="X4019">
        <v>7.5756839999999999</v>
      </c>
      <c r="Y4019">
        <v>8.7686569999999993</v>
      </c>
      <c r="Z4019">
        <v>7.8742169999999998</v>
      </c>
      <c r="AA4019">
        <v>7.9373529999999999</v>
      </c>
      <c r="AB4019">
        <v>7.9879810000000004</v>
      </c>
      <c r="AC4019">
        <v>7.7461169999999999</v>
      </c>
      <c r="AD4019">
        <v>7.9797000000000002</v>
      </c>
      <c r="AE4019">
        <v>7.627834</v>
      </c>
      <c r="AF4019">
        <v>7.1675380000000004</v>
      </c>
      <c r="AG4019">
        <v>7.479997</v>
      </c>
      <c r="AH4019">
        <v>7.4009999999999998</v>
      </c>
      <c r="AI4019">
        <v>7.6270810000000004</v>
      </c>
      <c r="AJ4019">
        <v>7.9828599999999996</v>
      </c>
      <c r="AK4019">
        <v>7.9566179999999997</v>
      </c>
      <c r="AL4019">
        <v>7.7413730000000003</v>
      </c>
      <c r="AM4019">
        <v>8.7735819999999993</v>
      </c>
      <c r="AN4019">
        <v>7.6978309999999999</v>
      </c>
      <c r="AO4019">
        <v>8.6044479999999997</v>
      </c>
      <c r="AP4019">
        <v>9.0139069999999997</v>
      </c>
      <c r="AQ4019">
        <v>8.2976880000000008</v>
      </c>
      <c r="AR4019">
        <v>8.8048120000000001</v>
      </c>
      <c r="AS4019">
        <v>8.9082969999999992</v>
      </c>
      <c r="AT4019">
        <v>8.0813369999999995</v>
      </c>
      <c r="AU4019">
        <v>8.2074239999999996</v>
      </c>
      <c r="AV4019">
        <v>8.2563030000000008</v>
      </c>
      <c r="AW4019">
        <v>8.3496430000000004</v>
      </c>
      <c r="AX4019">
        <v>8.2925540000000009</v>
      </c>
      <c r="AY4019">
        <v>8.2549709999999994</v>
      </c>
      <c r="AZ4019">
        <v>8.4111949999999993</v>
      </c>
      <c r="BA4019">
        <v>9.1869119999999995</v>
      </c>
      <c r="BB4019">
        <v>8.4537040000000001</v>
      </c>
      <c r="BC4019">
        <v>8.2161120000000007</v>
      </c>
      <c r="BD4019">
        <v>8.1881769999999996</v>
      </c>
      <c r="BE4019">
        <v>7.5532219999999999</v>
      </c>
      <c r="BF4019">
        <v>7.8261539999999998</v>
      </c>
      <c r="BG4019">
        <v>7.7553859999999997</v>
      </c>
      <c r="BH4019">
        <v>7.4034069999999996</v>
      </c>
      <c r="BI4019">
        <v>7.3918200000000001</v>
      </c>
      <c r="BJ4019">
        <v>8.2091899999999995</v>
      </c>
      <c r="BK4019">
        <v>7.2598459999999996</v>
      </c>
      <c r="BL4019">
        <v>7.66432</v>
      </c>
      <c r="BM4019">
        <v>7.8387510000000002</v>
      </c>
      <c r="BN4019">
        <v>7.7996210000000001</v>
      </c>
      <c r="BO4019">
        <v>7.2392969999999996</v>
      </c>
      <c r="BP4019">
        <v>7.4850539999999999</v>
      </c>
      <c r="BQ4019">
        <v>7.6073899999999997</v>
      </c>
      <c r="BR4019">
        <v>8.2497539999999994</v>
      </c>
      <c r="BS4019">
        <v>9.2079799999999992</v>
      </c>
      <c r="BT4019">
        <v>8.5581999999999994</v>
      </c>
      <c r="BU4019">
        <v>8.5888430000000007</v>
      </c>
      <c r="BV4019">
        <v>8.7005879999999998</v>
      </c>
      <c r="BW4019">
        <v>8.489547</v>
      </c>
      <c r="BX4019">
        <v>8.540006</v>
      </c>
      <c r="BY4019">
        <v>8.0355640000000008</v>
      </c>
      <c r="BZ4019">
        <v>8.9616720000000001</v>
      </c>
      <c r="CA4019">
        <v>8.6095140000000008</v>
      </c>
      <c r="CB4019">
        <v>8.4354790000000008</v>
      </c>
      <c r="CC4019">
        <v>7.52712</v>
      </c>
      <c r="CD4019">
        <v>8.0142039999999994</v>
      </c>
      <c r="CE4019">
        <v>7.9591519999999996</v>
      </c>
      <c r="CF4019">
        <v>8.0038359999999997</v>
      </c>
    </row>
    <row r="4020" spans="1:84" x14ac:dyDescent="0.25">
      <c r="A4020" t="s">
        <v>80998</v>
      </c>
      <c r="B4020">
        <v>10.03267</v>
      </c>
      <c r="C4020">
        <v>10.364357999999999</v>
      </c>
      <c r="D4020">
        <v>10.169295999999999</v>
      </c>
      <c r="E4020">
        <v>9.9615679999999998</v>
      </c>
      <c r="F4020">
        <v>11.335508000000001</v>
      </c>
      <c r="G4020">
        <v>10.125400000000001</v>
      </c>
      <c r="H4020">
        <v>9.3495469999999994</v>
      </c>
      <c r="I4020">
        <v>9.4380839999999999</v>
      </c>
      <c r="J4020">
        <v>9.3407060000000008</v>
      </c>
      <c r="K4020">
        <v>8.9997810000000005</v>
      </c>
      <c r="L4020">
        <v>9.3259889999999999</v>
      </c>
      <c r="M4020">
        <v>9.0851489999999995</v>
      </c>
      <c r="N4020">
        <v>9.2087249999999994</v>
      </c>
      <c r="O4020">
        <v>9.4148499999999995</v>
      </c>
      <c r="P4020">
        <v>8.7972049999999999</v>
      </c>
      <c r="Q4020">
        <v>9.1508319999999994</v>
      </c>
      <c r="R4020">
        <v>10.648263</v>
      </c>
      <c r="S4020">
        <v>9.6888280000000009</v>
      </c>
      <c r="T4020">
        <v>9.7475830000000006</v>
      </c>
      <c r="U4020">
        <v>9.1092270000000006</v>
      </c>
      <c r="V4020">
        <v>9.0088240000000006</v>
      </c>
      <c r="W4020">
        <v>10.290122999999999</v>
      </c>
      <c r="X4020">
        <v>9.4992330000000003</v>
      </c>
      <c r="Y4020">
        <v>9.5359809999999996</v>
      </c>
      <c r="Z4020">
        <v>9.2182770000000005</v>
      </c>
      <c r="AA4020">
        <v>9.2820710000000002</v>
      </c>
      <c r="AB4020">
        <v>9.6739920000000001</v>
      </c>
      <c r="AC4020">
        <v>9.3204049999999992</v>
      </c>
      <c r="AD4020">
        <v>9.0722319999999996</v>
      </c>
      <c r="AE4020">
        <v>8.9570670000000003</v>
      </c>
      <c r="AF4020">
        <v>9.1141279999999991</v>
      </c>
      <c r="AG4020">
        <v>9.6532809999999998</v>
      </c>
      <c r="AH4020">
        <v>8.8790469999999999</v>
      </c>
      <c r="AI4020">
        <v>10.113110000000001</v>
      </c>
      <c r="AJ4020">
        <v>8.6426189999999998</v>
      </c>
      <c r="AK4020">
        <v>9.2438000000000002</v>
      </c>
      <c r="AL4020">
        <v>8.7991340000000005</v>
      </c>
      <c r="AM4020">
        <v>9.7623840000000008</v>
      </c>
      <c r="AN4020">
        <v>8.2252939999999999</v>
      </c>
      <c r="AO4020">
        <v>9.1056419999999996</v>
      </c>
      <c r="AP4020">
        <v>9.0252669999999995</v>
      </c>
      <c r="AQ4020">
        <v>9.6930580000000006</v>
      </c>
      <c r="AR4020">
        <v>10.353187</v>
      </c>
      <c r="AS4020">
        <v>7.5531319999999997</v>
      </c>
      <c r="AT4020">
        <v>8.6259340000000009</v>
      </c>
      <c r="AU4020">
        <v>8.7750920000000008</v>
      </c>
      <c r="AV4020">
        <v>9.0489329999999999</v>
      </c>
      <c r="AW4020">
        <v>8.9972770000000004</v>
      </c>
      <c r="AX4020">
        <v>9.2288189999999997</v>
      </c>
      <c r="AY4020">
        <v>8.9216610000000003</v>
      </c>
      <c r="AZ4020">
        <v>10.349795</v>
      </c>
      <c r="BA4020">
        <v>9.9920960000000001</v>
      </c>
      <c r="BB4020">
        <v>9.0792719999999996</v>
      </c>
      <c r="BC4020">
        <v>9.3852150000000005</v>
      </c>
      <c r="BD4020">
        <v>10.666224</v>
      </c>
      <c r="BE4020">
        <v>9.4547349999999994</v>
      </c>
      <c r="BF4020">
        <v>8.9116479999999996</v>
      </c>
      <c r="BG4020">
        <v>9.5366630000000008</v>
      </c>
      <c r="BH4020">
        <v>9.4490119999999997</v>
      </c>
      <c r="BI4020">
        <v>9.5012709999999991</v>
      </c>
      <c r="BJ4020">
        <v>10.266501999999999</v>
      </c>
      <c r="BK4020">
        <v>9.1032879999999992</v>
      </c>
      <c r="BL4020">
        <v>9.3240730000000003</v>
      </c>
      <c r="BM4020">
        <v>9.1562059999999992</v>
      </c>
      <c r="BN4020">
        <v>9.8219890000000003</v>
      </c>
      <c r="BO4020">
        <v>9.7021759999999997</v>
      </c>
      <c r="BP4020">
        <v>9.167802</v>
      </c>
      <c r="BQ4020">
        <v>10.075084</v>
      </c>
      <c r="BR4020">
        <v>9.6110790000000001</v>
      </c>
      <c r="BS4020">
        <v>10.502665</v>
      </c>
      <c r="BT4020">
        <v>9.3022469999999995</v>
      </c>
      <c r="BU4020">
        <v>9.4331700000000005</v>
      </c>
      <c r="BV4020">
        <v>9.1897190000000002</v>
      </c>
      <c r="BW4020">
        <v>9.1006319999999992</v>
      </c>
      <c r="BX4020">
        <v>8.9386150000000004</v>
      </c>
      <c r="BY4020">
        <v>9.2534419999999997</v>
      </c>
      <c r="BZ4020">
        <v>9.5054449999999999</v>
      </c>
      <c r="CA4020">
        <v>9.0031780000000001</v>
      </c>
      <c r="CB4020">
        <v>9.1901650000000004</v>
      </c>
      <c r="CC4020">
        <v>9.519501</v>
      </c>
      <c r="CD4020">
        <v>9.5204330000000006</v>
      </c>
      <c r="CE4020">
        <v>9.6868149999999993</v>
      </c>
      <c r="CF4020">
        <v>9.0752419999999994</v>
      </c>
    </row>
    <row r="4021" spans="1:84" x14ac:dyDescent="0.25">
      <c r="A4021" t="s">
        <v>80999</v>
      </c>
      <c r="B4021">
        <v>10.325915999999999</v>
      </c>
      <c r="C4021">
        <v>10.999612000000001</v>
      </c>
      <c r="D4021">
        <v>10.546685999999999</v>
      </c>
      <c r="E4021">
        <v>10.948795</v>
      </c>
      <c r="F4021">
        <v>11.879744000000001</v>
      </c>
      <c r="G4021">
        <v>11.191466</v>
      </c>
      <c r="H4021">
        <v>9.6778790000000008</v>
      </c>
      <c r="I4021">
        <v>9.7357530000000008</v>
      </c>
      <c r="J4021">
        <v>10.026268999999999</v>
      </c>
      <c r="K4021">
        <v>9.7446520000000003</v>
      </c>
      <c r="L4021">
        <v>10.617177999999999</v>
      </c>
      <c r="M4021">
        <v>9.6966009999999994</v>
      </c>
      <c r="N4021">
        <v>9.8816319999999997</v>
      </c>
      <c r="O4021">
        <v>10.706382</v>
      </c>
      <c r="P4021">
        <v>10.975785</v>
      </c>
      <c r="Q4021">
        <v>10.804254</v>
      </c>
      <c r="R4021">
        <v>10.90131</v>
      </c>
      <c r="S4021">
        <v>10.826027</v>
      </c>
      <c r="T4021">
        <v>10.560205</v>
      </c>
      <c r="U4021">
        <v>10.152708000000001</v>
      </c>
      <c r="V4021">
        <v>10.251131000000001</v>
      </c>
      <c r="W4021">
        <v>10.915804</v>
      </c>
      <c r="X4021">
        <v>10.360256</v>
      </c>
      <c r="Y4021">
        <v>10.551278</v>
      </c>
      <c r="Z4021">
        <v>10.308725000000001</v>
      </c>
      <c r="AA4021">
        <v>10.088165</v>
      </c>
      <c r="AB4021">
        <v>10.536811999999999</v>
      </c>
      <c r="AC4021">
        <v>10.300026000000001</v>
      </c>
      <c r="AD4021">
        <v>9.9657610000000005</v>
      </c>
      <c r="AE4021">
        <v>9.1856910000000003</v>
      </c>
      <c r="AF4021">
        <v>9.5983769999999993</v>
      </c>
      <c r="AG4021">
        <v>9.635275</v>
      </c>
      <c r="AH4021">
        <v>9.3170210000000004</v>
      </c>
      <c r="AI4021">
        <v>10.389137</v>
      </c>
      <c r="AJ4021">
        <v>8.9795970000000001</v>
      </c>
      <c r="AK4021">
        <v>10.093006000000001</v>
      </c>
      <c r="AL4021">
        <v>9.642595</v>
      </c>
      <c r="AM4021">
        <v>10.774511</v>
      </c>
      <c r="AN4021">
        <v>10.245771</v>
      </c>
      <c r="AO4021">
        <v>10.316789999999999</v>
      </c>
      <c r="AP4021">
        <v>9.2423160000000006</v>
      </c>
      <c r="AQ4021">
        <v>10.317779</v>
      </c>
      <c r="AR4021">
        <v>11.197703000000001</v>
      </c>
      <c r="AS4021">
        <v>9.8233160000000002</v>
      </c>
      <c r="AT4021">
        <v>9.980245</v>
      </c>
      <c r="AU4021">
        <v>10.070912</v>
      </c>
      <c r="AV4021">
        <v>9.9607349999999997</v>
      </c>
      <c r="AW4021">
        <v>10.077737000000001</v>
      </c>
      <c r="AX4021">
        <v>10.159974999999999</v>
      </c>
      <c r="AY4021">
        <v>9.9036939999999998</v>
      </c>
      <c r="AZ4021">
        <v>11.382739000000001</v>
      </c>
      <c r="BA4021">
        <v>10.608578</v>
      </c>
      <c r="BB4021">
        <v>10.225904999999999</v>
      </c>
      <c r="BC4021">
        <v>10.120535</v>
      </c>
      <c r="BD4021">
        <v>12.638210000000001</v>
      </c>
      <c r="BE4021">
        <v>11.045897</v>
      </c>
      <c r="BF4021">
        <v>10.551253000000001</v>
      </c>
      <c r="BG4021">
        <v>10.377616</v>
      </c>
      <c r="BH4021">
        <v>11.157351999999999</v>
      </c>
      <c r="BI4021">
        <v>10.969658000000001</v>
      </c>
      <c r="BJ4021">
        <v>10.966272</v>
      </c>
      <c r="BK4021">
        <v>10.186382999999999</v>
      </c>
      <c r="BL4021">
        <v>9.9505909999999993</v>
      </c>
      <c r="BM4021">
        <v>11.11046</v>
      </c>
      <c r="BN4021">
        <v>10.183865000000001</v>
      </c>
      <c r="BO4021">
        <v>11.365322000000001</v>
      </c>
      <c r="BP4021">
        <v>8.8285540000000005</v>
      </c>
      <c r="BQ4021">
        <v>9.9173240000000007</v>
      </c>
      <c r="BR4021">
        <v>9.9363340000000004</v>
      </c>
      <c r="BS4021">
        <v>11.520592000000001</v>
      </c>
      <c r="BT4021">
        <v>11.106078999999999</v>
      </c>
      <c r="BU4021">
        <v>11.039249999999999</v>
      </c>
      <c r="BV4021">
        <v>11.39617</v>
      </c>
      <c r="BW4021">
        <v>10.826782</v>
      </c>
      <c r="BX4021">
        <v>10.423003</v>
      </c>
      <c r="BY4021">
        <v>11.450243</v>
      </c>
      <c r="BZ4021">
        <v>10.505445</v>
      </c>
      <c r="CA4021">
        <v>11.235642</v>
      </c>
      <c r="CB4021">
        <v>10.314190999999999</v>
      </c>
      <c r="CC4021">
        <v>10.847879000000001</v>
      </c>
      <c r="CD4021">
        <v>10.299773999999999</v>
      </c>
      <c r="CE4021">
        <v>10.824543</v>
      </c>
      <c r="CF4021">
        <v>9.8254990000000006</v>
      </c>
    </row>
    <row r="4022" spans="1:84" x14ac:dyDescent="0.25">
      <c r="A4022" t="s">
        <v>81000</v>
      </c>
      <c r="B4022">
        <v>10.731645</v>
      </c>
      <c r="C4022">
        <v>10.918101999999999</v>
      </c>
      <c r="D4022">
        <v>10.61889</v>
      </c>
      <c r="E4022">
        <v>10.998896999999999</v>
      </c>
      <c r="F4022">
        <v>10.241419</v>
      </c>
      <c r="G4022">
        <v>10.842876</v>
      </c>
      <c r="H4022">
        <v>10.890193999999999</v>
      </c>
      <c r="I4022">
        <v>11.085989</v>
      </c>
      <c r="J4022">
        <v>12.014405</v>
      </c>
      <c r="K4022">
        <v>10.379038</v>
      </c>
      <c r="L4022">
        <v>10.82901</v>
      </c>
      <c r="M4022">
        <v>10.409807000000001</v>
      </c>
      <c r="N4022">
        <v>10.408098000000001</v>
      </c>
      <c r="O4022">
        <v>10.051349</v>
      </c>
      <c r="P4022">
        <v>10.169847000000001</v>
      </c>
      <c r="Q4022">
        <v>10.206047</v>
      </c>
      <c r="R4022">
        <v>10.039533</v>
      </c>
      <c r="S4022">
        <v>9.9891780000000008</v>
      </c>
      <c r="T4022">
        <v>10.387007000000001</v>
      </c>
      <c r="U4022">
        <v>10.488784000000001</v>
      </c>
      <c r="V4022">
        <v>9.8604260000000004</v>
      </c>
      <c r="W4022">
        <v>10.057600000000001</v>
      </c>
      <c r="X4022">
        <v>11.459432</v>
      </c>
      <c r="Y4022">
        <v>11.333353000000001</v>
      </c>
      <c r="Z4022">
        <v>11.522866</v>
      </c>
      <c r="AA4022">
        <v>10.969182999999999</v>
      </c>
      <c r="AB4022">
        <v>11.647625</v>
      </c>
      <c r="AC4022">
        <v>11.445301000000001</v>
      </c>
      <c r="AD4022">
        <v>10.627005</v>
      </c>
      <c r="AE4022">
        <v>10.555355</v>
      </c>
      <c r="AF4022">
        <v>10.019589</v>
      </c>
      <c r="AG4022">
        <v>10.379409000000001</v>
      </c>
      <c r="AH4022">
        <v>10.488462</v>
      </c>
      <c r="AI4022">
        <v>9.5882810000000003</v>
      </c>
      <c r="AJ4022">
        <v>10.600835999999999</v>
      </c>
      <c r="AK4022">
        <v>10.101029</v>
      </c>
      <c r="AL4022">
        <v>10.101452</v>
      </c>
      <c r="AM4022">
        <v>9.9761849999999992</v>
      </c>
      <c r="AN4022">
        <v>9.9886110000000006</v>
      </c>
      <c r="AO4022">
        <v>9.9829589999999993</v>
      </c>
      <c r="AP4022">
        <v>10.382016999999999</v>
      </c>
      <c r="AQ4022">
        <v>10.004766999999999</v>
      </c>
      <c r="AR4022">
        <v>9.2680830000000007</v>
      </c>
      <c r="AS4022">
        <v>9.8322040000000008</v>
      </c>
      <c r="AT4022">
        <v>10.810546</v>
      </c>
      <c r="AU4022">
        <v>10.84018</v>
      </c>
      <c r="AV4022">
        <v>11.252223000000001</v>
      </c>
      <c r="AW4022">
        <v>10.78998</v>
      </c>
      <c r="AX4022">
        <v>10.892299</v>
      </c>
      <c r="AY4022">
        <v>10.984344999999999</v>
      </c>
      <c r="AZ4022">
        <v>9.8318569999999994</v>
      </c>
      <c r="BA4022">
        <v>10.365249</v>
      </c>
      <c r="BB4022">
        <v>10.346712</v>
      </c>
      <c r="BC4022">
        <v>10.414033999999999</v>
      </c>
      <c r="BD4022">
        <v>9.2877120000000009</v>
      </c>
      <c r="BE4022">
        <v>10.443415</v>
      </c>
      <c r="BF4022">
        <v>10.278473</v>
      </c>
      <c r="BG4022">
        <v>10.432467000000001</v>
      </c>
      <c r="BH4022">
        <v>10.512093999999999</v>
      </c>
      <c r="BI4022">
        <v>10.980231</v>
      </c>
      <c r="BJ4022">
        <v>10.003005</v>
      </c>
      <c r="BK4022">
        <v>11.193713000000001</v>
      </c>
      <c r="BL4022">
        <v>11.132934000000001</v>
      </c>
      <c r="BM4022">
        <v>10.695817</v>
      </c>
      <c r="BN4022">
        <v>11.998566</v>
      </c>
      <c r="BO4022">
        <v>10.253463999999999</v>
      </c>
      <c r="BP4022">
        <v>10.633426</v>
      </c>
      <c r="BQ4022">
        <v>10.957834</v>
      </c>
      <c r="BR4022">
        <v>10.069838000000001</v>
      </c>
      <c r="BS4022">
        <v>10.013607</v>
      </c>
      <c r="BT4022">
        <v>9.8060949999999991</v>
      </c>
      <c r="BU4022">
        <v>9.7418169999999993</v>
      </c>
      <c r="BV4022">
        <v>10.198504</v>
      </c>
      <c r="BW4022">
        <v>10.363299</v>
      </c>
      <c r="BX4022">
        <v>10.064757999999999</v>
      </c>
      <c r="BY4022">
        <v>10.150513999999999</v>
      </c>
      <c r="BZ4022">
        <v>10.439826999999999</v>
      </c>
      <c r="CA4022">
        <v>9.9845790000000001</v>
      </c>
      <c r="CB4022">
        <v>10.043347000000001</v>
      </c>
      <c r="CC4022">
        <v>11.176807</v>
      </c>
      <c r="CD4022">
        <v>10.418215999999999</v>
      </c>
      <c r="CE4022">
        <v>10.400370000000001</v>
      </c>
      <c r="CF4022">
        <v>9.9541109999999993</v>
      </c>
    </row>
    <row r="4023" spans="1:84" x14ac:dyDescent="0.25">
      <c r="A4023" t="s">
        <v>81001</v>
      </c>
      <c r="B4023">
        <v>11.078984</v>
      </c>
      <c r="C4023">
        <v>10.886193</v>
      </c>
      <c r="D4023">
        <v>10.568949999999999</v>
      </c>
      <c r="E4023">
        <v>11.171284</v>
      </c>
      <c r="F4023">
        <v>10.895775</v>
      </c>
      <c r="G4023">
        <v>11.184108999999999</v>
      </c>
      <c r="H4023">
        <v>10.080653</v>
      </c>
      <c r="I4023">
        <v>9.8056099999999997</v>
      </c>
      <c r="J4023">
        <v>9.9786990000000007</v>
      </c>
      <c r="K4023">
        <v>10.158291</v>
      </c>
      <c r="L4023">
        <v>10.018207</v>
      </c>
      <c r="M4023">
        <v>10.025921</v>
      </c>
      <c r="N4023">
        <v>10.058573000000001</v>
      </c>
      <c r="O4023">
        <v>10.610656000000001</v>
      </c>
      <c r="P4023">
        <v>10.524896999999999</v>
      </c>
      <c r="Q4023">
        <v>10.472167000000001</v>
      </c>
      <c r="R4023">
        <v>10.478338000000001</v>
      </c>
      <c r="S4023">
        <v>10.76097</v>
      </c>
      <c r="T4023">
        <v>10.649831000000001</v>
      </c>
      <c r="U4023">
        <v>10.219756</v>
      </c>
      <c r="V4023">
        <v>10.345750000000001</v>
      </c>
      <c r="W4023">
        <v>10.03642</v>
      </c>
      <c r="X4023">
        <v>10.298151000000001</v>
      </c>
      <c r="Y4023">
        <v>10.768048</v>
      </c>
      <c r="Z4023">
        <v>10.305498</v>
      </c>
      <c r="AA4023">
        <v>10.528371999999999</v>
      </c>
      <c r="AB4023">
        <v>10.444815999999999</v>
      </c>
      <c r="AC4023">
        <v>10.313245999999999</v>
      </c>
      <c r="AD4023">
        <v>10.739602</v>
      </c>
      <c r="AE4023">
        <v>10.407728000000001</v>
      </c>
      <c r="AF4023">
        <v>10.422472000000001</v>
      </c>
      <c r="AG4023">
        <v>10.824945</v>
      </c>
      <c r="AH4023">
        <v>10.655241</v>
      </c>
      <c r="AI4023">
        <v>9.8257770000000004</v>
      </c>
      <c r="AJ4023">
        <v>9.4470240000000008</v>
      </c>
      <c r="AK4023">
        <v>10.407105</v>
      </c>
      <c r="AL4023">
        <v>9.9587050000000001</v>
      </c>
      <c r="AM4023">
        <v>10.847861</v>
      </c>
      <c r="AN4023">
        <v>10.696179000000001</v>
      </c>
      <c r="AO4023">
        <v>10.576433</v>
      </c>
      <c r="AP4023">
        <v>8.9473909999999997</v>
      </c>
      <c r="AQ4023">
        <v>9.1524900000000002</v>
      </c>
      <c r="AR4023">
        <v>9.768224</v>
      </c>
      <c r="AS4023">
        <v>8.0917429999999992</v>
      </c>
      <c r="AT4023">
        <v>11.700322</v>
      </c>
      <c r="AU4023">
        <v>11.9651</v>
      </c>
      <c r="AV4023">
        <v>12.211178</v>
      </c>
      <c r="AW4023">
        <v>11.724278999999999</v>
      </c>
      <c r="AX4023">
        <v>12.013609000000001</v>
      </c>
      <c r="AY4023">
        <v>11.710274</v>
      </c>
      <c r="AZ4023">
        <v>9.8651520000000001</v>
      </c>
      <c r="BA4023">
        <v>10.523947</v>
      </c>
      <c r="BB4023">
        <v>10.384311</v>
      </c>
      <c r="BC4023">
        <v>10.613705</v>
      </c>
      <c r="BD4023">
        <v>8.3808220000000002</v>
      </c>
      <c r="BE4023">
        <v>11.018772999999999</v>
      </c>
      <c r="BF4023">
        <v>10.584918</v>
      </c>
      <c r="BG4023">
        <v>10.430224000000001</v>
      </c>
      <c r="BH4023">
        <v>10.840198000000001</v>
      </c>
      <c r="BI4023">
        <v>11.285861000000001</v>
      </c>
      <c r="BJ4023">
        <v>9.9232469999999999</v>
      </c>
      <c r="BK4023">
        <v>10.465699000000001</v>
      </c>
      <c r="BL4023">
        <v>10.463914000000001</v>
      </c>
      <c r="BM4023">
        <v>10.382562</v>
      </c>
      <c r="BN4023">
        <v>9.9857359999999993</v>
      </c>
      <c r="BO4023">
        <v>9.8147369999999992</v>
      </c>
      <c r="BP4023">
        <v>11.067515999999999</v>
      </c>
      <c r="BQ4023">
        <v>10.318668000000001</v>
      </c>
      <c r="BR4023">
        <v>9.8313170000000003</v>
      </c>
      <c r="BS4023">
        <v>12.398764999999999</v>
      </c>
      <c r="BT4023">
        <v>11.778089</v>
      </c>
      <c r="BU4023">
        <v>11.842696999999999</v>
      </c>
      <c r="BV4023">
        <v>11.220437</v>
      </c>
      <c r="BW4023">
        <v>10.940599000000001</v>
      </c>
      <c r="BX4023">
        <v>10.915801</v>
      </c>
      <c r="BY4023">
        <v>11.583976</v>
      </c>
      <c r="BZ4023">
        <v>11.255438</v>
      </c>
      <c r="CA4023">
        <v>11.995854</v>
      </c>
      <c r="CB4023">
        <v>10.703803000000001</v>
      </c>
      <c r="CC4023">
        <v>11.669637</v>
      </c>
      <c r="CD4023">
        <v>10.770954</v>
      </c>
      <c r="CE4023">
        <v>10.872030000000001</v>
      </c>
      <c r="CF4023">
        <v>10.012199000000001</v>
      </c>
    </row>
    <row r="4024" spans="1:84" x14ac:dyDescent="0.25">
      <c r="A4024" t="s">
        <v>81002</v>
      </c>
      <c r="B4024">
        <v>11.263817</v>
      </c>
      <c r="C4024">
        <v>11.638348000000001</v>
      </c>
      <c r="D4024">
        <v>11.418505</v>
      </c>
      <c r="E4024">
        <v>11.460982</v>
      </c>
      <c r="F4024">
        <v>10.384897</v>
      </c>
      <c r="G4024">
        <v>11.617489000000001</v>
      </c>
      <c r="H4024">
        <v>10.145611000000001</v>
      </c>
      <c r="I4024">
        <v>11.179131</v>
      </c>
      <c r="J4024">
        <v>11.698945999999999</v>
      </c>
      <c r="K4024">
        <v>11.153530999999999</v>
      </c>
      <c r="L4024">
        <v>10.772772</v>
      </c>
      <c r="M4024">
        <v>10.548162</v>
      </c>
      <c r="N4024">
        <v>11.482473000000001</v>
      </c>
      <c r="O4024">
        <v>10.086270000000001</v>
      </c>
      <c r="P4024">
        <v>10.620170999999999</v>
      </c>
      <c r="Q4024">
        <v>10.26511</v>
      </c>
      <c r="R4024">
        <v>10.081479</v>
      </c>
      <c r="S4024">
        <v>10.104215999999999</v>
      </c>
      <c r="T4024">
        <v>11.286574</v>
      </c>
      <c r="U4024">
        <v>10.751274</v>
      </c>
      <c r="V4024">
        <v>9.7450639999999993</v>
      </c>
      <c r="W4024">
        <v>9.4594609999999992</v>
      </c>
      <c r="X4024">
        <v>10.646262</v>
      </c>
      <c r="Y4024">
        <v>11.350557999999999</v>
      </c>
      <c r="Z4024">
        <v>10.796120999999999</v>
      </c>
      <c r="AA4024">
        <v>11.072792</v>
      </c>
      <c r="AB4024">
        <v>11.194963</v>
      </c>
      <c r="AC4024">
        <v>11.021083000000001</v>
      </c>
      <c r="AD4024">
        <v>10.969212000000001</v>
      </c>
      <c r="AE4024">
        <v>10.386482000000001</v>
      </c>
      <c r="AF4024">
        <v>11.04449</v>
      </c>
      <c r="AG4024">
        <v>10.667094000000001</v>
      </c>
      <c r="AH4024">
        <v>10.572689</v>
      </c>
      <c r="AI4024">
        <v>9.9071689999999997</v>
      </c>
      <c r="AJ4024">
        <v>10.970528</v>
      </c>
      <c r="AK4024">
        <v>11.515779</v>
      </c>
      <c r="AL4024">
        <v>11.597574</v>
      </c>
      <c r="AM4024">
        <v>11.135820000000001</v>
      </c>
      <c r="AN4024">
        <v>11.190936000000001</v>
      </c>
      <c r="AO4024">
        <v>10.530856</v>
      </c>
      <c r="AP4024">
        <v>9.8343279999999993</v>
      </c>
      <c r="AQ4024">
        <v>10.524137</v>
      </c>
      <c r="AR4024">
        <v>10.198069</v>
      </c>
      <c r="AS4024">
        <v>9.2722879999999996</v>
      </c>
      <c r="AT4024">
        <v>9.6311079999999993</v>
      </c>
      <c r="AU4024">
        <v>9.6419789999999992</v>
      </c>
      <c r="AV4024">
        <v>9.2815010000000004</v>
      </c>
      <c r="AW4024">
        <v>9.4526249999999994</v>
      </c>
      <c r="AX4024">
        <v>9.5663409999999995</v>
      </c>
      <c r="AY4024">
        <v>9.3676019999999998</v>
      </c>
      <c r="AZ4024">
        <v>8.512594</v>
      </c>
      <c r="BA4024">
        <v>10.50385</v>
      </c>
      <c r="BB4024">
        <v>9.6583070000000006</v>
      </c>
      <c r="BC4024">
        <v>9.8924959999999995</v>
      </c>
      <c r="BD4024">
        <v>7.9657840000000002</v>
      </c>
      <c r="BE4024">
        <v>9.9107719999999997</v>
      </c>
      <c r="BF4024">
        <v>10.028437</v>
      </c>
      <c r="BG4024">
        <v>9.3612970000000004</v>
      </c>
      <c r="BH4024">
        <v>10.519572999999999</v>
      </c>
      <c r="BI4024">
        <v>10.268257999999999</v>
      </c>
      <c r="BJ4024">
        <v>8.4922319999999996</v>
      </c>
      <c r="BK4024">
        <v>9.3362160000000003</v>
      </c>
      <c r="BL4024">
        <v>8.9674320000000005</v>
      </c>
      <c r="BM4024">
        <v>9.9930240000000001</v>
      </c>
      <c r="BN4024">
        <v>9.4464769999999998</v>
      </c>
      <c r="BO4024">
        <v>8.1700839999999992</v>
      </c>
      <c r="BP4024">
        <v>9.9868489999999994</v>
      </c>
      <c r="BQ4024">
        <v>8.1377729999999993</v>
      </c>
      <c r="BR4024">
        <v>8.6845839999999992</v>
      </c>
      <c r="BS4024">
        <v>11.947333</v>
      </c>
      <c r="BT4024">
        <v>11.805666</v>
      </c>
      <c r="BU4024">
        <v>11.399371</v>
      </c>
      <c r="BV4024">
        <v>10.550901</v>
      </c>
      <c r="BW4024">
        <v>10.253629</v>
      </c>
      <c r="BX4024">
        <v>11.178613</v>
      </c>
      <c r="BY4024">
        <v>10.716841000000001</v>
      </c>
      <c r="BZ4024">
        <v>10.842556</v>
      </c>
      <c r="CA4024">
        <v>11.031815</v>
      </c>
      <c r="CB4024">
        <v>11.389390000000001</v>
      </c>
      <c r="CC4024">
        <v>11.060916000000001</v>
      </c>
      <c r="CD4024">
        <v>11.090741</v>
      </c>
      <c r="CE4024">
        <v>10.849805999999999</v>
      </c>
      <c r="CF4024">
        <v>10.146777999999999</v>
      </c>
    </row>
    <row r="4025" spans="1:84" x14ac:dyDescent="0.25">
      <c r="A4025" t="s">
        <v>81003</v>
      </c>
      <c r="B4025">
        <v>9.7477029999999996</v>
      </c>
      <c r="C4025">
        <v>8.5221730000000004</v>
      </c>
      <c r="D4025">
        <v>9.3395449999999993</v>
      </c>
      <c r="E4025">
        <v>9.4713139999999996</v>
      </c>
      <c r="F4025">
        <v>9.203284</v>
      </c>
      <c r="G4025">
        <v>9.2447719999999993</v>
      </c>
      <c r="H4025">
        <v>9.100282</v>
      </c>
      <c r="I4025">
        <v>8.9734020000000001</v>
      </c>
      <c r="J4025">
        <v>9.1633259999999996</v>
      </c>
      <c r="K4025">
        <v>8.5462819999999997</v>
      </c>
      <c r="L4025">
        <v>9.1142800000000008</v>
      </c>
      <c r="M4025">
        <v>8.9486830000000008</v>
      </c>
      <c r="N4025">
        <v>8.5030099999999997</v>
      </c>
      <c r="O4025">
        <v>9.3499289999999995</v>
      </c>
      <c r="P4025">
        <v>8.9866829999999993</v>
      </c>
      <c r="Q4025">
        <v>9.3131660000000007</v>
      </c>
      <c r="R4025">
        <v>7.7601089999999999</v>
      </c>
      <c r="S4025">
        <v>9.4089589999999994</v>
      </c>
      <c r="T4025">
        <v>9.4264700000000001</v>
      </c>
      <c r="U4025">
        <v>9.1701250000000005</v>
      </c>
      <c r="V4025">
        <v>9.490532</v>
      </c>
      <c r="W4025">
        <v>7.6490179999999999</v>
      </c>
      <c r="X4025">
        <v>9.5114490000000007</v>
      </c>
      <c r="Y4025">
        <v>9.4953590000000005</v>
      </c>
      <c r="Z4025">
        <v>9.8200710000000004</v>
      </c>
      <c r="AA4025">
        <v>9.5978089999999998</v>
      </c>
      <c r="AB4025">
        <v>9.2262850000000007</v>
      </c>
      <c r="AC4025">
        <v>9.8610480000000003</v>
      </c>
      <c r="AD4025">
        <v>10.996556</v>
      </c>
      <c r="AE4025">
        <v>10.805873</v>
      </c>
      <c r="AF4025">
        <v>11.089601</v>
      </c>
      <c r="AG4025">
        <v>10.034371</v>
      </c>
      <c r="AH4025">
        <v>11.212642000000001</v>
      </c>
      <c r="AI4025">
        <v>8.4039850000000005</v>
      </c>
      <c r="AJ4025">
        <v>9.6377970000000008</v>
      </c>
      <c r="AK4025">
        <v>8.5182330000000004</v>
      </c>
      <c r="AL4025">
        <v>9.0250810000000001</v>
      </c>
      <c r="AM4025">
        <v>8.2717010000000002</v>
      </c>
      <c r="AN4025">
        <v>9.3456980000000005</v>
      </c>
      <c r="AO4025">
        <v>8.8674820000000008</v>
      </c>
      <c r="AP4025">
        <v>11.017325</v>
      </c>
      <c r="AQ4025">
        <v>9.6224039999999995</v>
      </c>
      <c r="AR4025">
        <v>7.6390950000000002</v>
      </c>
      <c r="AS4025">
        <v>10.576401000000001</v>
      </c>
      <c r="AT4025">
        <v>8.6834109999999995</v>
      </c>
      <c r="AU4025">
        <v>8.5401539999999994</v>
      </c>
      <c r="AV4025">
        <v>8.6908740000000009</v>
      </c>
      <c r="AW4025">
        <v>8.8722770000000004</v>
      </c>
      <c r="AX4025">
        <v>8.6024360000000009</v>
      </c>
      <c r="AY4025">
        <v>8.9189799999999995</v>
      </c>
      <c r="AZ4025">
        <v>7.2185509999999997</v>
      </c>
      <c r="BA4025">
        <v>8.0764879999999994</v>
      </c>
      <c r="BB4025">
        <v>9.2814110000000003</v>
      </c>
      <c r="BC4025">
        <v>8.6988950000000003</v>
      </c>
      <c r="BD4025">
        <v>6.9657840000000002</v>
      </c>
      <c r="BE4025">
        <v>9.2558369999999996</v>
      </c>
      <c r="BF4025">
        <v>9.5753319999999995</v>
      </c>
      <c r="BG4025">
        <v>9.1574439999999999</v>
      </c>
      <c r="BH4025">
        <v>9.4043150000000004</v>
      </c>
      <c r="BI4025">
        <v>9.0993490000000001</v>
      </c>
      <c r="BJ4025">
        <v>8.3885989999999993</v>
      </c>
      <c r="BK4025">
        <v>9.746003</v>
      </c>
      <c r="BL4025">
        <v>9.1940530000000003</v>
      </c>
      <c r="BM4025">
        <v>9.9132820000000006</v>
      </c>
      <c r="BN4025">
        <v>9.5752310000000005</v>
      </c>
      <c r="BO4025">
        <v>8.5149319999999999</v>
      </c>
      <c r="BP4025">
        <v>10.055580000000001</v>
      </c>
      <c r="BQ4025">
        <v>8.6120959999999993</v>
      </c>
      <c r="BR4025">
        <v>9.0336309999999997</v>
      </c>
      <c r="BS4025">
        <v>5.459848</v>
      </c>
      <c r="BT4025">
        <v>8.4066229999999997</v>
      </c>
      <c r="BU4025">
        <v>8.4038649999999997</v>
      </c>
      <c r="BV4025">
        <v>8.6515500000000003</v>
      </c>
      <c r="BW4025">
        <v>9.4250760000000007</v>
      </c>
      <c r="BX4025">
        <v>9.7466310000000007</v>
      </c>
      <c r="BY4025">
        <v>8.9948399999999999</v>
      </c>
      <c r="BZ4025">
        <v>10.169323</v>
      </c>
      <c r="CA4025">
        <v>9.1055820000000001</v>
      </c>
      <c r="CB4025">
        <v>8.6771550000000008</v>
      </c>
      <c r="CC4025">
        <v>8.8344780000000007</v>
      </c>
      <c r="CD4025">
        <v>9.0867799999999992</v>
      </c>
      <c r="CE4025">
        <v>8.4218030000000006</v>
      </c>
      <c r="CF4025">
        <v>9.4196360000000006</v>
      </c>
    </row>
    <row r="4026" spans="1:84" x14ac:dyDescent="0.25">
      <c r="A4026" t="s">
        <v>81004</v>
      </c>
      <c r="B4026">
        <v>10.633677</v>
      </c>
      <c r="C4026">
        <v>10.937804</v>
      </c>
      <c r="D4026">
        <v>10.522933</v>
      </c>
      <c r="E4026">
        <v>10.804574000000001</v>
      </c>
      <c r="F4026">
        <v>11.731318999999999</v>
      </c>
      <c r="G4026">
        <v>10.400166</v>
      </c>
      <c r="H4026">
        <v>9.7814230000000002</v>
      </c>
      <c r="I4026">
        <v>10.331486</v>
      </c>
      <c r="J4026">
        <v>10.905294</v>
      </c>
      <c r="K4026">
        <v>9.7710690000000007</v>
      </c>
      <c r="L4026">
        <v>9.7546090000000003</v>
      </c>
      <c r="M4026">
        <v>10.054152999999999</v>
      </c>
      <c r="N4026">
        <v>9.6987830000000006</v>
      </c>
      <c r="O4026">
        <v>8.7935359999999996</v>
      </c>
      <c r="P4026">
        <v>8.6922350000000002</v>
      </c>
      <c r="Q4026">
        <v>8.7268799999999995</v>
      </c>
      <c r="R4026">
        <v>10.053841</v>
      </c>
      <c r="S4026">
        <v>8.9936509999999998</v>
      </c>
      <c r="T4026">
        <v>9.604965</v>
      </c>
      <c r="U4026">
        <v>9.3293239999999997</v>
      </c>
      <c r="V4026">
        <v>7.7842630000000002</v>
      </c>
      <c r="W4026">
        <v>10.667152</v>
      </c>
      <c r="X4026">
        <v>9.4327020000000008</v>
      </c>
      <c r="Y4026">
        <v>9.0726990000000001</v>
      </c>
      <c r="Z4026">
        <v>9.2562090000000001</v>
      </c>
      <c r="AA4026">
        <v>8.7037110000000002</v>
      </c>
      <c r="AB4026">
        <v>9.0450300000000006</v>
      </c>
      <c r="AC4026">
        <v>9.3486940000000001</v>
      </c>
      <c r="AD4026">
        <v>9.435765</v>
      </c>
      <c r="AE4026">
        <v>10.071872000000001</v>
      </c>
      <c r="AF4026">
        <v>9.5146660000000001</v>
      </c>
      <c r="AG4026">
        <v>9.9621779999999998</v>
      </c>
      <c r="AH4026">
        <v>8.8478860000000008</v>
      </c>
      <c r="AI4026">
        <v>10.997946000000001</v>
      </c>
      <c r="AJ4026">
        <v>8.5879600000000007</v>
      </c>
      <c r="AK4026">
        <v>9.7645560000000007</v>
      </c>
      <c r="AL4026">
        <v>8.9678009999999997</v>
      </c>
      <c r="AM4026">
        <v>10.450957000000001</v>
      </c>
      <c r="AN4026">
        <v>8.7004710000000003</v>
      </c>
      <c r="AO4026">
        <v>10.26858</v>
      </c>
      <c r="AP4026">
        <v>9.727881</v>
      </c>
      <c r="AQ4026">
        <v>10.151718000000001</v>
      </c>
      <c r="AR4026">
        <v>10.899763999999999</v>
      </c>
      <c r="AS4026">
        <v>10.678499</v>
      </c>
      <c r="AT4026">
        <v>9.254486</v>
      </c>
      <c r="AU4026">
        <v>9.7362079999999995</v>
      </c>
      <c r="AV4026">
        <v>9.3787859999999998</v>
      </c>
      <c r="AW4026">
        <v>9.2801310000000008</v>
      </c>
      <c r="AX4026">
        <v>9.3946129999999997</v>
      </c>
      <c r="AY4026">
        <v>9.1391989999999996</v>
      </c>
      <c r="AZ4026">
        <v>11.833259999999999</v>
      </c>
      <c r="BA4026">
        <v>9.8931799999999992</v>
      </c>
      <c r="BB4026">
        <v>9.7352179999999997</v>
      </c>
      <c r="BC4026">
        <v>9.5283899999999999</v>
      </c>
      <c r="BD4026">
        <v>11.081262000000001</v>
      </c>
      <c r="BE4026">
        <v>8.7166040000000002</v>
      </c>
      <c r="BF4026">
        <v>9.1458499999999994</v>
      </c>
      <c r="BG4026">
        <v>8.6948450000000008</v>
      </c>
      <c r="BH4026">
        <v>8.8565480000000001</v>
      </c>
      <c r="BI4026">
        <v>8.6423629999999996</v>
      </c>
      <c r="BJ4026">
        <v>11.143487</v>
      </c>
      <c r="BK4026">
        <v>9.1646879999999999</v>
      </c>
      <c r="BL4026">
        <v>9.6369699999999998</v>
      </c>
      <c r="BM4026">
        <v>10.243563999999999</v>
      </c>
      <c r="BN4026">
        <v>10.307911000000001</v>
      </c>
      <c r="BO4026">
        <v>11.379386999999999</v>
      </c>
      <c r="BP4026">
        <v>8.2361900000000006</v>
      </c>
      <c r="BQ4026">
        <v>9.6568229999999993</v>
      </c>
      <c r="BR4026">
        <v>9.9146490000000007</v>
      </c>
      <c r="BS4026">
        <v>9.9751919999999998</v>
      </c>
      <c r="BT4026">
        <v>8.6366060000000004</v>
      </c>
      <c r="BU4026">
        <v>8.8588050000000003</v>
      </c>
      <c r="BV4026">
        <v>10.175112</v>
      </c>
      <c r="BW4026">
        <v>9.6482670000000006</v>
      </c>
      <c r="BX4026">
        <v>9.3303349999999998</v>
      </c>
      <c r="BY4026">
        <v>9.4652270000000005</v>
      </c>
      <c r="BZ4026">
        <v>10.118340999999999</v>
      </c>
      <c r="CA4026">
        <v>9.7699789999999993</v>
      </c>
      <c r="CB4026">
        <v>9.9422569999999997</v>
      </c>
      <c r="CC4026">
        <v>9.4235290000000003</v>
      </c>
      <c r="CD4026">
        <v>10.111036</v>
      </c>
      <c r="CE4026">
        <v>10.115375999999999</v>
      </c>
      <c r="CF4026">
        <v>10.164581999999999</v>
      </c>
    </row>
    <row r="4027" spans="1:84" x14ac:dyDescent="0.25">
      <c r="A4027" t="s">
        <v>81005</v>
      </c>
      <c r="B4027">
        <v>9.4108730000000005</v>
      </c>
      <c r="C4027">
        <v>9.8075749999999999</v>
      </c>
      <c r="D4027">
        <v>9.7474410000000002</v>
      </c>
      <c r="E4027">
        <v>8.7103319999999993</v>
      </c>
      <c r="F4027">
        <v>11.078923</v>
      </c>
      <c r="G4027">
        <v>9.4935919999999996</v>
      </c>
      <c r="H4027">
        <v>8.8122810000000005</v>
      </c>
      <c r="I4027">
        <v>8.5911860000000004</v>
      </c>
      <c r="J4027">
        <v>9.1087729999999993</v>
      </c>
      <c r="K4027">
        <v>8.5032139999999998</v>
      </c>
      <c r="L4027">
        <v>8.6338109999999997</v>
      </c>
      <c r="M4027">
        <v>8.6113750000000007</v>
      </c>
      <c r="N4027">
        <v>8.5285449999999994</v>
      </c>
      <c r="O4027">
        <v>9.0220599999999997</v>
      </c>
      <c r="P4027">
        <v>8.3385979999999993</v>
      </c>
      <c r="Q4027">
        <v>8.7149070000000002</v>
      </c>
      <c r="R4027">
        <v>9.1187959999999997</v>
      </c>
      <c r="S4027">
        <v>9.0321540000000002</v>
      </c>
      <c r="T4027">
        <v>8.4059670000000004</v>
      </c>
      <c r="U4027">
        <v>8.2174309999999995</v>
      </c>
      <c r="V4027">
        <v>8.1498679999999997</v>
      </c>
      <c r="W4027">
        <v>10.081659</v>
      </c>
      <c r="X4027">
        <v>9.2782710000000002</v>
      </c>
      <c r="Y4027">
        <v>8.6821070000000002</v>
      </c>
      <c r="Z4027">
        <v>9.1392830000000007</v>
      </c>
      <c r="AA4027">
        <v>9.0150600000000001</v>
      </c>
      <c r="AB4027">
        <v>9.0830459999999995</v>
      </c>
      <c r="AC4027">
        <v>9.1961720000000007</v>
      </c>
      <c r="AD4027">
        <v>9.4887139999999999</v>
      </c>
      <c r="AE4027">
        <v>9.066478</v>
      </c>
      <c r="AF4027">
        <v>9.3438040000000004</v>
      </c>
      <c r="AG4027">
        <v>9.331353</v>
      </c>
      <c r="AH4027">
        <v>8.9155730000000002</v>
      </c>
      <c r="AI4027">
        <v>9.5446179999999998</v>
      </c>
      <c r="AJ4027">
        <v>7.3357400000000004</v>
      </c>
      <c r="AK4027">
        <v>8.6042290000000001</v>
      </c>
      <c r="AL4027">
        <v>8.4896100000000008</v>
      </c>
      <c r="AM4027">
        <v>9.578811</v>
      </c>
      <c r="AN4027">
        <v>8.4043559999999999</v>
      </c>
      <c r="AO4027">
        <v>9.19679</v>
      </c>
      <c r="AP4027">
        <v>9.0698329999999991</v>
      </c>
      <c r="AQ4027">
        <v>9.4796549999999993</v>
      </c>
      <c r="AR4027">
        <v>9.7332180000000008</v>
      </c>
      <c r="AS4027">
        <v>9.8289779999999993</v>
      </c>
      <c r="AT4027">
        <v>9.0724339999999994</v>
      </c>
      <c r="AU4027">
        <v>9.2349289999999993</v>
      </c>
      <c r="AV4027">
        <v>9.0061339999999994</v>
      </c>
      <c r="AW4027">
        <v>9.0905690000000003</v>
      </c>
      <c r="AX4027">
        <v>9.3990189999999991</v>
      </c>
      <c r="AY4027">
        <v>9.2485800000000005</v>
      </c>
      <c r="AZ4027">
        <v>10.152661999999999</v>
      </c>
      <c r="BA4027">
        <v>9.5057989999999997</v>
      </c>
      <c r="BB4027">
        <v>9.2334689999999995</v>
      </c>
      <c r="BC4027">
        <v>9.3074870000000001</v>
      </c>
      <c r="BD4027">
        <v>8.5507469999999994</v>
      </c>
      <c r="BE4027">
        <v>8.6960569999999997</v>
      </c>
      <c r="BF4027">
        <v>8.5759950000000007</v>
      </c>
      <c r="BG4027">
        <v>8.8251240000000006</v>
      </c>
      <c r="BH4027">
        <v>9.1872100000000003</v>
      </c>
      <c r="BI4027">
        <v>8.5498510000000003</v>
      </c>
      <c r="BJ4027">
        <v>9.8170269999999995</v>
      </c>
      <c r="BK4027">
        <v>8.4512110000000007</v>
      </c>
      <c r="BL4027">
        <v>8.7497900000000008</v>
      </c>
      <c r="BM4027">
        <v>9.1472169999999995</v>
      </c>
      <c r="BN4027">
        <v>9.2068890000000003</v>
      </c>
      <c r="BO4027">
        <v>9.3922489999999996</v>
      </c>
      <c r="BP4027">
        <v>8.1203409999999998</v>
      </c>
      <c r="BQ4027">
        <v>8.2964199999999995</v>
      </c>
      <c r="BR4027">
        <v>9.0675509999999999</v>
      </c>
      <c r="BS4027">
        <v>9.462688</v>
      </c>
      <c r="BT4027">
        <v>8.5620320000000003</v>
      </c>
      <c r="BU4027">
        <v>8.1380649999999992</v>
      </c>
      <c r="BV4027">
        <v>8.8978610000000007</v>
      </c>
      <c r="BW4027">
        <v>8.542014</v>
      </c>
      <c r="BX4027">
        <v>8.0523120000000006</v>
      </c>
      <c r="BY4027">
        <v>8.218496</v>
      </c>
      <c r="BZ4027">
        <v>9.0608500000000003</v>
      </c>
      <c r="CA4027">
        <v>8.1576400000000007</v>
      </c>
      <c r="CB4027">
        <v>8.3189139999999995</v>
      </c>
      <c r="CC4027">
        <v>8.4856099999999994</v>
      </c>
      <c r="CD4027">
        <v>8.7572860000000006</v>
      </c>
      <c r="CE4027">
        <v>8.2271769999999993</v>
      </c>
      <c r="CF4027">
        <v>9.0694239999999997</v>
      </c>
    </row>
    <row r="4028" spans="1:84" x14ac:dyDescent="0.25">
      <c r="A4028" t="s">
        <v>81006</v>
      </c>
      <c r="B4028">
        <v>5.1109980000000004</v>
      </c>
      <c r="C4028">
        <v>6.2515260000000001</v>
      </c>
      <c r="D4028">
        <v>6.3472939999999998</v>
      </c>
      <c r="E4028">
        <v>4.985792</v>
      </c>
      <c r="F4028">
        <v>6.2032829999999999</v>
      </c>
      <c r="G4028">
        <v>6.6598090000000001</v>
      </c>
      <c r="H4028">
        <v>4.5170110000000001</v>
      </c>
      <c r="I4028">
        <v>3.4900570000000002</v>
      </c>
      <c r="J4028">
        <v>4.9071410000000002</v>
      </c>
      <c r="K4028">
        <v>4.6175160000000002</v>
      </c>
      <c r="L4028">
        <v>3.7642289999999998</v>
      </c>
      <c r="M4028">
        <v>4.3396650000000001</v>
      </c>
      <c r="N4028">
        <v>5.408372</v>
      </c>
      <c r="O4028">
        <v>5.9674589999999998</v>
      </c>
      <c r="P4028">
        <v>7.0953889999999999</v>
      </c>
      <c r="Q4028">
        <v>5.7149080000000003</v>
      </c>
      <c r="R4028">
        <v>8.6885560000000002</v>
      </c>
      <c r="S4028">
        <v>6.38354</v>
      </c>
      <c r="T4028">
        <v>4.9724579999999996</v>
      </c>
      <c r="U4028">
        <v>5.0456440000000002</v>
      </c>
      <c r="V4028">
        <v>5.1019319999999997</v>
      </c>
      <c r="W4028">
        <v>5.0640549999999998</v>
      </c>
      <c r="X4028">
        <v>3.621489</v>
      </c>
      <c r="Y4028">
        <v>3.5579860000000001</v>
      </c>
      <c r="Z4028">
        <v>3.5730469999999999</v>
      </c>
      <c r="AA4028">
        <v>3.7869100000000002</v>
      </c>
      <c r="AB4028">
        <v>4.1828190000000003</v>
      </c>
      <c r="AC4028">
        <v>3.5366620000000002</v>
      </c>
      <c r="AD4028">
        <v>6.3572629999999997</v>
      </c>
      <c r="AE4028">
        <v>5.7337040000000004</v>
      </c>
      <c r="AF4028">
        <v>5.984845</v>
      </c>
      <c r="AG4028">
        <v>4.9050859999999998</v>
      </c>
      <c r="AH4028">
        <v>5.939419</v>
      </c>
      <c r="AI4028">
        <v>5.5311570000000003</v>
      </c>
      <c r="AJ4028">
        <v>2.9297529999999998</v>
      </c>
      <c r="AK4028">
        <v>4.4472880000000004</v>
      </c>
      <c r="AL4028">
        <v>4.3419639999999999</v>
      </c>
      <c r="AM4028">
        <v>5.1278639999999998</v>
      </c>
      <c r="AN4028">
        <v>4.3864320000000001</v>
      </c>
      <c r="AO4028">
        <v>6.1670429999999996</v>
      </c>
      <c r="AP4028">
        <v>4.4638710000000001</v>
      </c>
      <c r="AQ4028">
        <v>5.1663100000000002</v>
      </c>
      <c r="AR4028">
        <v>6.7483240000000002</v>
      </c>
      <c r="AS4028">
        <v>5.2154809999999996</v>
      </c>
      <c r="AT4028">
        <v>5.4064889999999997</v>
      </c>
      <c r="AU4028">
        <v>5.6473690000000003</v>
      </c>
      <c r="AV4028">
        <v>6.5282070000000001</v>
      </c>
      <c r="AW4028">
        <v>6.129283</v>
      </c>
      <c r="AX4028">
        <v>5.7138910000000003</v>
      </c>
      <c r="AY4028">
        <v>5.6813029999999998</v>
      </c>
      <c r="AZ4028">
        <v>6.2856649999999998</v>
      </c>
      <c r="BA4028">
        <v>7.2609120000000003</v>
      </c>
      <c r="BB4028">
        <v>4.083145</v>
      </c>
      <c r="BC4028">
        <v>4.1323470000000002</v>
      </c>
      <c r="BD4028">
        <v>7.9657840000000002</v>
      </c>
      <c r="BE4028">
        <v>4.6397880000000002</v>
      </c>
      <c r="BF4028">
        <v>5.2434180000000001</v>
      </c>
      <c r="BG4028">
        <v>4.5516209999999999</v>
      </c>
      <c r="BH4028">
        <v>4.8789360000000004</v>
      </c>
      <c r="BI4028">
        <v>4.9744099999999998</v>
      </c>
      <c r="BJ4028">
        <v>5.7563319999999996</v>
      </c>
      <c r="BK4028">
        <v>4.8751800000000003</v>
      </c>
      <c r="BL4028">
        <v>4.0170760000000003</v>
      </c>
      <c r="BM4028">
        <v>6.1686959999999997</v>
      </c>
      <c r="BN4028">
        <v>5.009074</v>
      </c>
      <c r="BO4028">
        <v>5.6918110000000004</v>
      </c>
      <c r="BP4028">
        <v>5.3557699999999997</v>
      </c>
      <c r="BQ4028">
        <v>4.6230180000000001</v>
      </c>
      <c r="BR4028">
        <v>2.9520729999999999</v>
      </c>
      <c r="BS4028">
        <v>3.6654270000000002</v>
      </c>
      <c r="BT4028">
        <v>3.9343469999999998</v>
      </c>
      <c r="BU4028">
        <v>4.6714969999999996</v>
      </c>
      <c r="BV4028">
        <v>5.5888140000000002</v>
      </c>
      <c r="BW4028">
        <v>4.4831190000000003</v>
      </c>
      <c r="BX4028">
        <v>3.5469560000000002</v>
      </c>
      <c r="BY4028">
        <v>4.4187029999999998</v>
      </c>
      <c r="BZ4028">
        <v>3.5422829999999998</v>
      </c>
      <c r="CA4028">
        <v>3.884617</v>
      </c>
      <c r="CB4028">
        <v>5.7619660000000001</v>
      </c>
      <c r="CC4028">
        <v>6.4674469999999999</v>
      </c>
      <c r="CD4028">
        <v>6.0763319999999998</v>
      </c>
      <c r="CE4028">
        <v>6.1311960000000001</v>
      </c>
      <c r="CF4028">
        <v>6.5775709999999998</v>
      </c>
    </row>
    <row r="4029" spans="1:84" x14ac:dyDescent="0.25">
      <c r="A4029" t="s">
        <v>81007</v>
      </c>
      <c r="B4029">
        <v>9.5578470000000006</v>
      </c>
      <c r="C4029">
        <v>9.4958329999999993</v>
      </c>
      <c r="D4029">
        <v>9.5240720000000003</v>
      </c>
      <c r="E4029">
        <v>9.7882510000000007</v>
      </c>
      <c r="F4029">
        <v>9.4727440000000005</v>
      </c>
      <c r="G4029">
        <v>9.7342340000000007</v>
      </c>
      <c r="H4029">
        <v>8.7015399999999996</v>
      </c>
      <c r="I4029">
        <v>9.0986960000000003</v>
      </c>
      <c r="J4029">
        <v>10.355499999999999</v>
      </c>
      <c r="K4029">
        <v>8.5021970000000007</v>
      </c>
      <c r="L4029">
        <v>8.3063599999999997</v>
      </c>
      <c r="M4029">
        <v>8.4478240000000007</v>
      </c>
      <c r="N4029">
        <v>8.4549880000000002</v>
      </c>
      <c r="O4029">
        <v>7.5957330000000001</v>
      </c>
      <c r="P4029">
        <v>8.2561359999999997</v>
      </c>
      <c r="Q4029">
        <v>8.377872</v>
      </c>
      <c r="R4029">
        <v>8.9144369999999995</v>
      </c>
      <c r="S4029">
        <v>7.5666409999999997</v>
      </c>
      <c r="T4029">
        <v>8.2824369999999998</v>
      </c>
      <c r="U4029">
        <v>9.1595069999999996</v>
      </c>
      <c r="V4029">
        <v>8.4547220000000003</v>
      </c>
      <c r="W4029">
        <v>8.4316259999999996</v>
      </c>
      <c r="X4029">
        <v>10.358229</v>
      </c>
      <c r="Y4029">
        <v>10.468628000000001</v>
      </c>
      <c r="Z4029">
        <v>10.517237</v>
      </c>
      <c r="AA4029">
        <v>10.146276</v>
      </c>
      <c r="AB4029">
        <v>10.33408</v>
      </c>
      <c r="AC4029">
        <v>10.483435999999999</v>
      </c>
      <c r="AD4029">
        <v>8.9199070000000003</v>
      </c>
      <c r="AE4029">
        <v>9.165654</v>
      </c>
      <c r="AF4029">
        <v>8.6447690000000001</v>
      </c>
      <c r="AG4029">
        <v>8.7059879999999996</v>
      </c>
      <c r="AH4029">
        <v>9.0666740000000008</v>
      </c>
      <c r="AI4029">
        <v>8.0036439999999995</v>
      </c>
      <c r="AJ4029">
        <v>9.9286209999999997</v>
      </c>
      <c r="AK4029">
        <v>9.5858509999999999</v>
      </c>
      <c r="AL4029">
        <v>10.200804</v>
      </c>
      <c r="AM4029">
        <v>9.0128730000000008</v>
      </c>
      <c r="AN4029">
        <v>9.6984919999999999</v>
      </c>
      <c r="AO4029">
        <v>9.2685809999999993</v>
      </c>
      <c r="AP4029">
        <v>11.153741999999999</v>
      </c>
      <c r="AQ4029">
        <v>9.8286320000000007</v>
      </c>
      <c r="AR4029">
        <v>8.4640959999999996</v>
      </c>
      <c r="AS4029">
        <v>11.010429</v>
      </c>
      <c r="AT4029">
        <v>8.539301</v>
      </c>
      <c r="AU4029">
        <v>8.2401099999999996</v>
      </c>
      <c r="AV4029">
        <v>8.9817029999999995</v>
      </c>
      <c r="AW4029">
        <v>8.4224999999999994</v>
      </c>
      <c r="AX4029">
        <v>8.5689440000000001</v>
      </c>
      <c r="AY4029">
        <v>8.5149319999999999</v>
      </c>
      <c r="AZ4029">
        <v>7.9961580000000003</v>
      </c>
      <c r="BA4029">
        <v>8.8167279999999995</v>
      </c>
      <c r="BB4029">
        <v>8.2847749999999998</v>
      </c>
      <c r="BC4029">
        <v>8.1126079999999998</v>
      </c>
      <c r="BD4029">
        <v>6.3808210000000001</v>
      </c>
      <c r="BE4029">
        <v>8.839461</v>
      </c>
      <c r="BF4029">
        <v>9.3023129999999998</v>
      </c>
      <c r="BG4029">
        <v>8.9492659999999997</v>
      </c>
      <c r="BH4029">
        <v>9.3832799999999992</v>
      </c>
      <c r="BI4029">
        <v>9.0949910000000003</v>
      </c>
      <c r="BJ4029">
        <v>8.371041</v>
      </c>
      <c r="BK4029">
        <v>8.1646879999999999</v>
      </c>
      <c r="BL4029">
        <v>7.9903069999999996</v>
      </c>
      <c r="BM4029">
        <v>8.6782869999999992</v>
      </c>
      <c r="BN4029">
        <v>9.0344390000000008</v>
      </c>
      <c r="BO4029">
        <v>8.1612950000000009</v>
      </c>
      <c r="BP4029">
        <v>8.8750499999999999</v>
      </c>
      <c r="BQ4029">
        <v>6.9986579999999998</v>
      </c>
      <c r="BR4029">
        <v>7.6860309999999998</v>
      </c>
      <c r="BS4029">
        <v>9.4868070000000007</v>
      </c>
      <c r="BT4029">
        <v>8.7808659999999996</v>
      </c>
      <c r="BU4029">
        <v>9.1639339999999994</v>
      </c>
      <c r="BV4029">
        <v>8.3448890000000002</v>
      </c>
      <c r="BW4029">
        <v>8.4104749999999999</v>
      </c>
      <c r="BX4029">
        <v>8.2073660000000004</v>
      </c>
      <c r="BY4029">
        <v>7.9315150000000001</v>
      </c>
      <c r="BZ4029">
        <v>8.4469890000000003</v>
      </c>
      <c r="CA4029">
        <v>7.9273949999999997</v>
      </c>
      <c r="CB4029">
        <v>8.3618780000000008</v>
      </c>
      <c r="CC4029">
        <v>8.2537610000000008</v>
      </c>
      <c r="CD4029">
        <v>8.3557009999999998</v>
      </c>
      <c r="CE4029">
        <v>7.9564219999999999</v>
      </c>
      <c r="CF4029">
        <v>8.5317670000000003</v>
      </c>
    </row>
    <row r="4030" spans="1:84" x14ac:dyDescent="0.25">
      <c r="A4030" t="s">
        <v>81008</v>
      </c>
      <c r="B4030">
        <v>10.868433</v>
      </c>
      <c r="C4030">
        <v>10.683636999999999</v>
      </c>
      <c r="D4030">
        <v>10.762009000000001</v>
      </c>
      <c r="E4030">
        <v>10.756969</v>
      </c>
      <c r="F4030">
        <v>11.517462</v>
      </c>
      <c r="G4030">
        <v>10.907736999999999</v>
      </c>
      <c r="H4030">
        <v>10.983815</v>
      </c>
      <c r="I4030">
        <v>11.338683</v>
      </c>
      <c r="J4030">
        <v>10.972249</v>
      </c>
      <c r="K4030">
        <v>10.685624000000001</v>
      </c>
      <c r="L4030">
        <v>10.887365000000001</v>
      </c>
      <c r="M4030">
        <v>10.945309</v>
      </c>
      <c r="N4030">
        <v>10.698157999999999</v>
      </c>
      <c r="O4030">
        <v>11.095093</v>
      </c>
      <c r="P4030">
        <v>10.784216000000001</v>
      </c>
      <c r="Q4030">
        <v>10.94842</v>
      </c>
      <c r="R4030">
        <v>10.685496000000001</v>
      </c>
      <c r="S4030">
        <v>10.887111000000001</v>
      </c>
      <c r="T4030">
        <v>10.473205999999999</v>
      </c>
      <c r="U4030">
        <v>10.525893</v>
      </c>
      <c r="V4030">
        <v>10.758986</v>
      </c>
      <c r="W4030">
        <v>11.361299000000001</v>
      </c>
      <c r="X4030">
        <v>10.332983</v>
      </c>
      <c r="Y4030">
        <v>9.9243079999999999</v>
      </c>
      <c r="Z4030">
        <v>10.108508</v>
      </c>
      <c r="AA4030">
        <v>10.170311</v>
      </c>
      <c r="AB4030">
        <v>10.073764000000001</v>
      </c>
      <c r="AC4030">
        <v>10.083557000000001</v>
      </c>
      <c r="AD4030">
        <v>9.8841219999999996</v>
      </c>
      <c r="AE4030">
        <v>10.350078</v>
      </c>
      <c r="AF4030">
        <v>9.9648699999999995</v>
      </c>
      <c r="AG4030">
        <v>10.423413999999999</v>
      </c>
      <c r="AH4030">
        <v>9.9065279999999998</v>
      </c>
      <c r="AI4030">
        <v>11.332056</v>
      </c>
      <c r="AJ4030">
        <v>10.806571999999999</v>
      </c>
      <c r="AK4030">
        <v>10.484261</v>
      </c>
      <c r="AL4030">
        <v>10.922777</v>
      </c>
      <c r="AM4030">
        <v>10.716701</v>
      </c>
      <c r="AN4030">
        <v>10.938509</v>
      </c>
      <c r="AO4030">
        <v>10.690604</v>
      </c>
      <c r="AP4030">
        <v>12.110265</v>
      </c>
      <c r="AQ4030">
        <v>11.154032000000001</v>
      </c>
      <c r="AR4030">
        <v>11.63673</v>
      </c>
      <c r="AS4030">
        <v>12.653188</v>
      </c>
      <c r="AT4030">
        <v>11.49985</v>
      </c>
      <c r="AU4030">
        <v>11.667456</v>
      </c>
      <c r="AV4030">
        <v>11.818374</v>
      </c>
      <c r="AW4030">
        <v>11.641055</v>
      </c>
      <c r="AX4030">
        <v>11.545624</v>
      </c>
      <c r="AY4030">
        <v>11.453891</v>
      </c>
      <c r="AZ4030">
        <v>11.562635</v>
      </c>
      <c r="BA4030">
        <v>11.395133</v>
      </c>
      <c r="BB4030">
        <v>11.163921</v>
      </c>
      <c r="BC4030">
        <v>10.816712000000001</v>
      </c>
      <c r="BD4030">
        <v>11.935411</v>
      </c>
      <c r="BE4030">
        <v>10.754004999999999</v>
      </c>
      <c r="BF4030">
        <v>10.579967</v>
      </c>
      <c r="BG4030">
        <v>10.768250999999999</v>
      </c>
      <c r="BH4030">
        <v>10.529468</v>
      </c>
      <c r="BI4030">
        <v>10.031406</v>
      </c>
      <c r="BJ4030">
        <v>11.610264000000001</v>
      </c>
      <c r="BK4030">
        <v>10.799773999999999</v>
      </c>
      <c r="BL4030">
        <v>11.087588999999999</v>
      </c>
      <c r="BM4030">
        <v>11.333876</v>
      </c>
      <c r="BN4030">
        <v>11.078360999999999</v>
      </c>
      <c r="BO4030">
        <v>12.27098</v>
      </c>
      <c r="BP4030">
        <v>11.035890999999999</v>
      </c>
      <c r="BQ4030">
        <v>11.246838</v>
      </c>
      <c r="BR4030">
        <v>11.486052000000001</v>
      </c>
      <c r="BS4030">
        <v>10.434443</v>
      </c>
      <c r="BT4030">
        <v>9.9805329999999994</v>
      </c>
      <c r="BU4030">
        <v>10.084894999999999</v>
      </c>
      <c r="BV4030">
        <v>10.526368</v>
      </c>
      <c r="BW4030">
        <v>10.495944</v>
      </c>
      <c r="BX4030">
        <v>10.017696000000001</v>
      </c>
      <c r="BY4030">
        <v>10.407662999999999</v>
      </c>
      <c r="BZ4030">
        <v>10.414052</v>
      </c>
      <c r="CA4030">
        <v>10.323874999999999</v>
      </c>
      <c r="CB4030">
        <v>10.788808</v>
      </c>
      <c r="CC4030">
        <v>11.233484000000001</v>
      </c>
      <c r="CD4030">
        <v>10.758592999999999</v>
      </c>
      <c r="CE4030">
        <v>10.981477999999999</v>
      </c>
      <c r="CF4030">
        <v>11.156029999999999</v>
      </c>
    </row>
    <row r="4031" spans="1:84" x14ac:dyDescent="0.25">
      <c r="A4031" t="s">
        <v>81009</v>
      </c>
      <c r="B4031">
        <v>10.346715</v>
      </c>
      <c r="C4031">
        <v>10.936914</v>
      </c>
      <c r="D4031">
        <v>11.225739000000001</v>
      </c>
      <c r="E4031">
        <v>10.272815</v>
      </c>
      <c r="F4031">
        <v>11.281625</v>
      </c>
      <c r="G4031">
        <v>10.717005</v>
      </c>
      <c r="H4031">
        <v>10.628774</v>
      </c>
      <c r="I4031">
        <v>10.702092</v>
      </c>
      <c r="J4031">
        <v>10.055408</v>
      </c>
      <c r="K4031">
        <v>10.716207000000001</v>
      </c>
      <c r="L4031">
        <v>10.627234</v>
      </c>
      <c r="M4031">
        <v>10.191962999999999</v>
      </c>
      <c r="N4031">
        <v>10.692520999999999</v>
      </c>
      <c r="O4031">
        <v>10.284846999999999</v>
      </c>
      <c r="P4031">
        <v>10.839764000000001</v>
      </c>
      <c r="Q4031">
        <v>10.16996</v>
      </c>
      <c r="R4031">
        <v>10.402103</v>
      </c>
      <c r="S4031">
        <v>10.009819</v>
      </c>
      <c r="T4031">
        <v>10.367958</v>
      </c>
      <c r="U4031">
        <v>10.786797</v>
      </c>
      <c r="V4031">
        <v>10.433576</v>
      </c>
      <c r="W4031">
        <v>10.957140000000001</v>
      </c>
      <c r="X4031">
        <v>10.301672</v>
      </c>
      <c r="Y4031">
        <v>10.819493</v>
      </c>
      <c r="Z4031">
        <v>10.29317</v>
      </c>
      <c r="AA4031">
        <v>10.096969</v>
      </c>
      <c r="AB4031">
        <v>10.811557000000001</v>
      </c>
      <c r="AC4031">
        <v>10.268907</v>
      </c>
      <c r="AD4031">
        <v>11.001878</v>
      </c>
      <c r="AE4031">
        <v>10.650539999999999</v>
      </c>
      <c r="AF4031">
        <v>11.122757999999999</v>
      </c>
      <c r="AG4031">
        <v>11.077099</v>
      </c>
      <c r="AH4031">
        <v>10.767738</v>
      </c>
      <c r="AI4031">
        <v>11.125107</v>
      </c>
      <c r="AJ4031">
        <v>10.278476</v>
      </c>
      <c r="AK4031">
        <v>10.724914999999999</v>
      </c>
      <c r="AL4031">
        <v>10.242208</v>
      </c>
      <c r="AM4031">
        <v>11.279578000000001</v>
      </c>
      <c r="AN4031">
        <v>10.498376</v>
      </c>
      <c r="AO4031">
        <v>11.132827000000001</v>
      </c>
      <c r="AP4031">
        <v>10.405953</v>
      </c>
      <c r="AQ4031">
        <v>11.249812</v>
      </c>
      <c r="AR4031">
        <v>11.293933000000001</v>
      </c>
      <c r="AS4031">
        <v>10.097117000000001</v>
      </c>
      <c r="AT4031">
        <v>10.366657</v>
      </c>
      <c r="AU4031">
        <v>10.338179</v>
      </c>
      <c r="AV4031">
        <v>10.369401</v>
      </c>
      <c r="AW4031">
        <v>10.257956999999999</v>
      </c>
      <c r="AX4031">
        <v>11.172895</v>
      </c>
      <c r="AY4031">
        <v>11.224717999999999</v>
      </c>
      <c r="AZ4031">
        <v>10.748074000000001</v>
      </c>
      <c r="BA4031">
        <v>10.893181</v>
      </c>
      <c r="BB4031">
        <v>10.464622</v>
      </c>
      <c r="BC4031">
        <v>10.947797</v>
      </c>
      <c r="BD4031">
        <v>10.238803000000001</v>
      </c>
      <c r="BE4031">
        <v>10.595043</v>
      </c>
      <c r="BF4031">
        <v>10.518853999999999</v>
      </c>
      <c r="BG4031">
        <v>10.80617</v>
      </c>
      <c r="BH4031">
        <v>10.667878999999999</v>
      </c>
      <c r="BI4031">
        <v>10.609127000000001</v>
      </c>
      <c r="BJ4031">
        <v>11.059654999999999</v>
      </c>
      <c r="BK4031">
        <v>11.213711999999999</v>
      </c>
      <c r="BL4031">
        <v>11.278892000000001</v>
      </c>
      <c r="BM4031">
        <v>11.627159000000001</v>
      </c>
      <c r="BN4031">
        <v>10.592411999999999</v>
      </c>
      <c r="BO4031">
        <v>10.710758</v>
      </c>
      <c r="BP4031">
        <v>10.302545</v>
      </c>
      <c r="BQ4031">
        <v>10.469374999999999</v>
      </c>
      <c r="BR4031">
        <v>10.519396</v>
      </c>
      <c r="BS4031">
        <v>12.282382999999999</v>
      </c>
      <c r="BT4031">
        <v>11.628863000000001</v>
      </c>
      <c r="BU4031">
        <v>11.445925000000001</v>
      </c>
      <c r="BV4031">
        <v>12.750254999999999</v>
      </c>
      <c r="BW4031">
        <v>11.993931999999999</v>
      </c>
      <c r="BX4031">
        <v>12.421644000000001</v>
      </c>
      <c r="BY4031">
        <v>12.575246999999999</v>
      </c>
      <c r="BZ4031">
        <v>11.417966</v>
      </c>
      <c r="CA4031">
        <v>12.896470000000001</v>
      </c>
      <c r="CB4031">
        <v>10.512479000000001</v>
      </c>
      <c r="CC4031">
        <v>10.866942</v>
      </c>
      <c r="CD4031">
        <v>10.152900000000001</v>
      </c>
      <c r="CE4031">
        <v>10.421803000000001</v>
      </c>
      <c r="CF4031">
        <v>10.516883</v>
      </c>
    </row>
    <row r="4032" spans="1:84" x14ac:dyDescent="0.25">
      <c r="A4032" t="s">
        <v>81010</v>
      </c>
      <c r="B4032">
        <v>12.572775</v>
      </c>
      <c r="C4032">
        <v>12.747698</v>
      </c>
      <c r="D4032">
        <v>12.453128</v>
      </c>
      <c r="E4032">
        <v>11.742824000000001</v>
      </c>
      <c r="F4032">
        <v>12.244552000000001</v>
      </c>
      <c r="G4032">
        <v>12.045647000000001</v>
      </c>
      <c r="H4032">
        <v>10.698463</v>
      </c>
      <c r="I4032">
        <v>11.122413999999999</v>
      </c>
      <c r="J4032">
        <v>10.952923999999999</v>
      </c>
      <c r="K4032">
        <v>11.343025000000001</v>
      </c>
      <c r="L4032">
        <v>10.904438000000001</v>
      </c>
      <c r="M4032">
        <v>10.852459</v>
      </c>
      <c r="N4032">
        <v>10.794857</v>
      </c>
      <c r="O4032">
        <v>10.522575</v>
      </c>
      <c r="P4032">
        <v>10.423033999999999</v>
      </c>
      <c r="Q4032">
        <v>10.738754</v>
      </c>
      <c r="R4032">
        <v>11.200376</v>
      </c>
      <c r="S4032">
        <v>10.582943</v>
      </c>
      <c r="T4032">
        <v>10.717394000000001</v>
      </c>
      <c r="U4032">
        <v>10.210901</v>
      </c>
      <c r="V4032">
        <v>10.66025</v>
      </c>
      <c r="W4032">
        <v>11.091172</v>
      </c>
      <c r="X4032">
        <v>11.892951</v>
      </c>
      <c r="Y4032">
        <v>11.482983000000001</v>
      </c>
      <c r="Z4032">
        <v>11.643488</v>
      </c>
      <c r="AA4032">
        <v>11.324992999999999</v>
      </c>
      <c r="AB4032">
        <v>11.563765</v>
      </c>
      <c r="AC4032">
        <v>11.747666000000001</v>
      </c>
      <c r="AD4032">
        <v>10.824439</v>
      </c>
      <c r="AE4032">
        <v>10.806682</v>
      </c>
      <c r="AF4032">
        <v>10.945542</v>
      </c>
      <c r="AG4032">
        <v>11.039087</v>
      </c>
      <c r="AH4032">
        <v>10.934237</v>
      </c>
      <c r="AI4032">
        <v>11.248146999999999</v>
      </c>
      <c r="AJ4032">
        <v>10.707497</v>
      </c>
      <c r="AK4032">
        <v>11.355343</v>
      </c>
      <c r="AL4032">
        <v>11.036174000000001</v>
      </c>
      <c r="AM4032">
        <v>11.505146</v>
      </c>
      <c r="AN4032">
        <v>10.870103</v>
      </c>
      <c r="AO4032">
        <v>11.125112</v>
      </c>
      <c r="AP4032">
        <v>11.368759000000001</v>
      </c>
      <c r="AQ4032">
        <v>11.622961</v>
      </c>
      <c r="AR4032">
        <v>11.284032</v>
      </c>
      <c r="AS4032">
        <v>10.715652</v>
      </c>
      <c r="AT4032">
        <v>11.682214999999999</v>
      </c>
      <c r="AU4032">
        <v>12.282622</v>
      </c>
      <c r="AV4032">
        <v>12.619906</v>
      </c>
      <c r="AW4032">
        <v>12.072317</v>
      </c>
      <c r="AX4032">
        <v>12.551819</v>
      </c>
      <c r="AY4032">
        <v>12.425998</v>
      </c>
      <c r="AZ4032">
        <v>11.181584000000001</v>
      </c>
      <c r="BA4032">
        <v>11.618463999999999</v>
      </c>
      <c r="BB4032">
        <v>11.143374</v>
      </c>
      <c r="BC4032">
        <v>11.425366</v>
      </c>
      <c r="BD4032">
        <v>11.790213</v>
      </c>
      <c r="BE4032">
        <v>11.084051000000001</v>
      </c>
      <c r="BF4032">
        <v>11.113556000000001</v>
      </c>
      <c r="BG4032">
        <v>11.478796000000001</v>
      </c>
      <c r="BH4032">
        <v>11.238018</v>
      </c>
      <c r="BI4032">
        <v>10.993271</v>
      </c>
      <c r="BJ4032">
        <v>11.103287999999999</v>
      </c>
      <c r="BK4032">
        <v>10.439966</v>
      </c>
      <c r="BL4032">
        <v>10.648144</v>
      </c>
      <c r="BM4032">
        <v>11.269062</v>
      </c>
      <c r="BN4032">
        <v>10.931478</v>
      </c>
      <c r="BO4032">
        <v>11.209327</v>
      </c>
      <c r="BP4032">
        <v>10.802854</v>
      </c>
      <c r="BQ4032">
        <v>11.609351999999999</v>
      </c>
      <c r="BR4032">
        <v>10.72503</v>
      </c>
      <c r="BS4032">
        <v>11.754054</v>
      </c>
      <c r="BT4032">
        <v>11.166316999999999</v>
      </c>
      <c r="BU4032">
        <v>11.057869999999999</v>
      </c>
      <c r="BV4032">
        <v>11.956885</v>
      </c>
      <c r="BW4032">
        <v>11.307245999999999</v>
      </c>
      <c r="BX4032">
        <v>11.548908000000001</v>
      </c>
      <c r="BY4032">
        <v>11.460428</v>
      </c>
      <c r="BZ4032">
        <v>11.850832</v>
      </c>
      <c r="CA4032">
        <v>11.378254999999999</v>
      </c>
      <c r="CB4032">
        <v>11.370006999999999</v>
      </c>
      <c r="CC4032">
        <v>12.028760999999999</v>
      </c>
      <c r="CD4032">
        <v>11.539002</v>
      </c>
      <c r="CE4032">
        <v>11.529266</v>
      </c>
      <c r="CF4032">
        <v>10.749771000000001</v>
      </c>
    </row>
    <row r="4033" spans="1:84" x14ac:dyDescent="0.25">
      <c r="A4033" t="s">
        <v>81011</v>
      </c>
      <c r="B4033">
        <v>11.236813</v>
      </c>
      <c r="C4033">
        <v>11.40164</v>
      </c>
      <c r="D4033">
        <v>11.663895</v>
      </c>
      <c r="E4033">
        <v>10.829821000000001</v>
      </c>
      <c r="F4033">
        <v>12.121976</v>
      </c>
      <c r="G4033">
        <v>11.421383000000001</v>
      </c>
      <c r="H4033">
        <v>11.503195</v>
      </c>
      <c r="I4033">
        <v>11.356885</v>
      </c>
      <c r="J4033">
        <v>11.118442999999999</v>
      </c>
      <c r="K4033">
        <v>10.983060999999999</v>
      </c>
      <c r="L4033">
        <v>11.463742</v>
      </c>
      <c r="M4033">
        <v>10.884938999999999</v>
      </c>
      <c r="N4033">
        <v>11.260184000000001</v>
      </c>
      <c r="O4033">
        <v>10.816369999999999</v>
      </c>
      <c r="P4033">
        <v>10.309791000000001</v>
      </c>
      <c r="Q4033">
        <v>10.532030000000001</v>
      </c>
      <c r="R4033">
        <v>10.591888000000001</v>
      </c>
      <c r="S4033">
        <v>10.810128000000001</v>
      </c>
      <c r="T4033">
        <v>11.360811</v>
      </c>
      <c r="U4033">
        <v>10.917507000000001</v>
      </c>
      <c r="V4033">
        <v>10.349137000000001</v>
      </c>
      <c r="W4033">
        <v>11.127381</v>
      </c>
      <c r="X4033">
        <v>11.264832</v>
      </c>
      <c r="Y4033">
        <v>11.418203</v>
      </c>
      <c r="Z4033">
        <v>11.249091999999999</v>
      </c>
      <c r="AA4033">
        <v>10.93074</v>
      </c>
      <c r="AB4033">
        <v>11.291171</v>
      </c>
      <c r="AC4033">
        <v>11.039415</v>
      </c>
      <c r="AD4033">
        <v>12.443887999999999</v>
      </c>
      <c r="AE4033">
        <v>12.375565</v>
      </c>
      <c r="AF4033">
        <v>11.907109</v>
      </c>
      <c r="AG4033">
        <v>12.101869000000001</v>
      </c>
      <c r="AH4033">
        <v>12.354642</v>
      </c>
      <c r="AI4033">
        <v>12.148947</v>
      </c>
      <c r="AJ4033">
        <v>11.643525</v>
      </c>
      <c r="AK4033">
        <v>11.438583</v>
      </c>
      <c r="AL4033">
        <v>11.350344</v>
      </c>
      <c r="AM4033">
        <v>11.377872999999999</v>
      </c>
      <c r="AN4033">
        <v>11.386573</v>
      </c>
      <c r="AO4033">
        <v>11.566299000000001</v>
      </c>
      <c r="AP4033">
        <v>11.841896999999999</v>
      </c>
      <c r="AQ4033">
        <v>11.17192</v>
      </c>
      <c r="AR4033">
        <v>11.531934</v>
      </c>
      <c r="AS4033">
        <v>12.241085999999999</v>
      </c>
      <c r="AT4033">
        <v>10.505559</v>
      </c>
      <c r="AU4033">
        <v>10.535534999999999</v>
      </c>
      <c r="AV4033">
        <v>10.604898</v>
      </c>
      <c r="AW4033">
        <v>10.544860999999999</v>
      </c>
      <c r="AX4033">
        <v>10.533390000000001</v>
      </c>
      <c r="AY4033">
        <v>10.598655000000001</v>
      </c>
      <c r="AZ4033">
        <v>11.609230999999999</v>
      </c>
      <c r="BA4033">
        <v>11.842999000000001</v>
      </c>
      <c r="BB4033">
        <v>11.362188</v>
      </c>
      <c r="BC4033">
        <v>11.248512</v>
      </c>
      <c r="BD4033">
        <v>12.134774</v>
      </c>
      <c r="BE4033">
        <v>11.166601</v>
      </c>
      <c r="BF4033">
        <v>11.094606000000001</v>
      </c>
      <c r="BG4033">
        <v>11.140912999999999</v>
      </c>
      <c r="BH4033">
        <v>11.030944</v>
      </c>
      <c r="BI4033">
        <v>11.061774</v>
      </c>
      <c r="BJ4033">
        <v>11.679477</v>
      </c>
      <c r="BK4033">
        <v>11.372285</v>
      </c>
      <c r="BL4033">
        <v>11.316648000000001</v>
      </c>
      <c r="BM4033">
        <v>12.170021999999999</v>
      </c>
      <c r="BN4033">
        <v>12.162832999999999</v>
      </c>
      <c r="BO4033">
        <v>12.112256</v>
      </c>
      <c r="BP4033">
        <v>11.643032</v>
      </c>
      <c r="BQ4033">
        <v>11.345770999999999</v>
      </c>
      <c r="BR4033">
        <v>11.530354000000001</v>
      </c>
      <c r="BS4033">
        <v>12.308111999999999</v>
      </c>
      <c r="BT4033">
        <v>12.242043000000001</v>
      </c>
      <c r="BU4033">
        <v>12.178569</v>
      </c>
      <c r="BV4033">
        <v>12.112952</v>
      </c>
      <c r="BW4033">
        <v>11.693951999999999</v>
      </c>
      <c r="BX4033">
        <v>11.501477</v>
      </c>
      <c r="BY4033">
        <v>11.276460999999999</v>
      </c>
      <c r="BZ4033">
        <v>12.036587000000001</v>
      </c>
      <c r="CA4033">
        <v>11.637732</v>
      </c>
      <c r="CB4033">
        <v>11.447324</v>
      </c>
      <c r="CC4033">
        <v>11.838877</v>
      </c>
      <c r="CD4033">
        <v>11.469332</v>
      </c>
      <c r="CE4033">
        <v>11.327510999999999</v>
      </c>
      <c r="CF4033">
        <v>11.748291</v>
      </c>
    </row>
    <row r="4034" spans="1:84" x14ac:dyDescent="0.25">
      <c r="A4034" t="s">
        <v>81012</v>
      </c>
      <c r="B4034">
        <v>9.7869139999999994</v>
      </c>
      <c r="C4034">
        <v>9.4416639999999994</v>
      </c>
      <c r="D4034">
        <v>9.5600860000000001</v>
      </c>
      <c r="E4034">
        <v>9.5468650000000004</v>
      </c>
      <c r="F4034">
        <v>8.3028189999999995</v>
      </c>
      <c r="G4034">
        <v>9.1633080000000007</v>
      </c>
      <c r="H4034">
        <v>9.7259180000000001</v>
      </c>
      <c r="I4034">
        <v>10.197825</v>
      </c>
      <c r="J4034">
        <v>9.1300000000000008</v>
      </c>
      <c r="K4034">
        <v>9.344303</v>
      </c>
      <c r="L4034">
        <v>8.8847199999999997</v>
      </c>
      <c r="M4034">
        <v>8.8455130000000004</v>
      </c>
      <c r="N4034">
        <v>10.453878</v>
      </c>
      <c r="O4034">
        <v>9.1708850000000002</v>
      </c>
      <c r="P4034">
        <v>8.5892289999999996</v>
      </c>
      <c r="Q4034">
        <v>9.1329469999999997</v>
      </c>
      <c r="R4034">
        <v>9.1457630000000005</v>
      </c>
      <c r="S4034">
        <v>9.5453539999999997</v>
      </c>
      <c r="T4034">
        <v>9.8123749999999994</v>
      </c>
      <c r="U4034">
        <v>8.331906</v>
      </c>
      <c r="V4034">
        <v>8.6982230000000005</v>
      </c>
      <c r="W4034">
        <v>8.8491569999999999</v>
      </c>
      <c r="X4034">
        <v>9.4172030000000007</v>
      </c>
      <c r="Y4034">
        <v>9.914987</v>
      </c>
      <c r="Z4034">
        <v>9.5459589999999999</v>
      </c>
      <c r="AA4034">
        <v>9.603999</v>
      </c>
      <c r="AB4034">
        <v>9.7712959999999995</v>
      </c>
      <c r="AC4034">
        <v>9.3357969999999995</v>
      </c>
      <c r="AD4034">
        <v>9.5951649999999997</v>
      </c>
      <c r="AE4034">
        <v>9.8131369999999993</v>
      </c>
      <c r="AF4034">
        <v>9.1354050000000004</v>
      </c>
      <c r="AG4034">
        <v>9.0750130000000002</v>
      </c>
      <c r="AH4034">
        <v>9.5517140000000005</v>
      </c>
      <c r="AI4034">
        <v>8.6563110000000005</v>
      </c>
      <c r="AJ4034">
        <v>9.6590290000000003</v>
      </c>
      <c r="AK4034">
        <v>9.8692189999999993</v>
      </c>
      <c r="AL4034">
        <v>10.162585</v>
      </c>
      <c r="AM4034">
        <v>8.8566640000000003</v>
      </c>
      <c r="AN4034">
        <v>9.1178150000000002</v>
      </c>
      <c r="AO4034">
        <v>8.9396319999999996</v>
      </c>
      <c r="AP4034">
        <v>9.6218749999999993</v>
      </c>
      <c r="AQ4034">
        <v>10.03772</v>
      </c>
      <c r="AR4034">
        <v>8.5384019999999996</v>
      </c>
      <c r="AS4034">
        <v>9.5472549999999998</v>
      </c>
      <c r="AT4034">
        <v>9.6913630000000008</v>
      </c>
      <c r="AU4034">
        <v>9.6867929999999998</v>
      </c>
      <c r="AV4034">
        <v>9.8755059999999997</v>
      </c>
      <c r="AW4034">
        <v>9.6307379999999991</v>
      </c>
      <c r="AX4034">
        <v>9.6750670000000003</v>
      </c>
      <c r="AY4034">
        <v>9.6611239999999992</v>
      </c>
      <c r="AZ4034">
        <v>9.3019660000000002</v>
      </c>
      <c r="BA4034">
        <v>9.3517659999999996</v>
      </c>
      <c r="BB4034">
        <v>9.4959229999999994</v>
      </c>
      <c r="BC4034">
        <v>9.4153319999999994</v>
      </c>
      <c r="BD4034">
        <v>9.0812620000000006</v>
      </c>
      <c r="BE4034">
        <v>10.407672</v>
      </c>
      <c r="BF4034">
        <v>10.056963</v>
      </c>
      <c r="BG4034">
        <v>10.277692</v>
      </c>
      <c r="BH4034">
        <v>10.678805000000001</v>
      </c>
      <c r="BI4034">
        <v>10.652039</v>
      </c>
      <c r="BJ4034">
        <v>9.1741829999999993</v>
      </c>
      <c r="BK4034">
        <v>9.6825369999999999</v>
      </c>
      <c r="BL4034">
        <v>9.2080599999999997</v>
      </c>
      <c r="BM4034">
        <v>9.9180460000000004</v>
      </c>
      <c r="BN4034">
        <v>9.5112880000000004</v>
      </c>
      <c r="BO4034">
        <v>9.6918089999999992</v>
      </c>
      <c r="BP4034">
        <v>8.7181139999999999</v>
      </c>
      <c r="BQ4034">
        <v>8.8148870000000006</v>
      </c>
      <c r="BR4034">
        <v>9.6110790000000001</v>
      </c>
      <c r="BS4034">
        <v>8.810727</v>
      </c>
      <c r="BT4034">
        <v>9.9719180000000005</v>
      </c>
      <c r="BU4034">
        <v>9.4694540000000007</v>
      </c>
      <c r="BV4034">
        <v>9.3161299999999994</v>
      </c>
      <c r="BW4034">
        <v>9.8364770000000004</v>
      </c>
      <c r="BX4034">
        <v>10.195247</v>
      </c>
      <c r="BY4034">
        <v>8.9889279999999996</v>
      </c>
      <c r="BZ4034">
        <v>10.01802</v>
      </c>
      <c r="CA4034">
        <v>9.2564379999999993</v>
      </c>
      <c r="CB4034">
        <v>9.0615260000000006</v>
      </c>
      <c r="CC4034">
        <v>8.7835149999999995</v>
      </c>
      <c r="CD4034">
        <v>9.4900599999999997</v>
      </c>
      <c r="CE4034">
        <v>9.6356889999999993</v>
      </c>
      <c r="CF4034">
        <v>9.8159759999999991</v>
      </c>
    </row>
    <row r="4035" spans="1:84" x14ac:dyDescent="0.25">
      <c r="A4035" t="s">
        <v>81013</v>
      </c>
      <c r="B4035">
        <v>6.4034469999999999</v>
      </c>
      <c r="C4035">
        <v>6.8134040000000002</v>
      </c>
      <c r="D4035">
        <v>6.8327200000000001</v>
      </c>
      <c r="E4035">
        <v>6.983606</v>
      </c>
      <c r="F4035">
        <v>8.3503579999999999</v>
      </c>
      <c r="G4035">
        <v>7.005306</v>
      </c>
      <c r="H4035">
        <v>7.8369080000000002</v>
      </c>
      <c r="I4035">
        <v>8.4632930000000002</v>
      </c>
      <c r="J4035">
        <v>7.9603289999999998</v>
      </c>
      <c r="K4035">
        <v>7.975142</v>
      </c>
      <c r="L4035">
        <v>8.4612689999999997</v>
      </c>
      <c r="M4035">
        <v>8.1434010000000008</v>
      </c>
      <c r="N4035">
        <v>7.6906369999999997</v>
      </c>
      <c r="O4035">
        <v>9.5863700000000005</v>
      </c>
      <c r="P4035">
        <v>9.6732220000000009</v>
      </c>
      <c r="Q4035">
        <v>9.1148380000000007</v>
      </c>
      <c r="R4035">
        <v>9.0726990000000001</v>
      </c>
      <c r="S4035">
        <v>9.5804189999999991</v>
      </c>
      <c r="T4035">
        <v>10.286966</v>
      </c>
      <c r="U4035">
        <v>9.2571080000000006</v>
      </c>
      <c r="V4035">
        <v>9.3933210000000003</v>
      </c>
      <c r="W4035">
        <v>9.0930350000000004</v>
      </c>
      <c r="X4035">
        <v>8.4769799999999993</v>
      </c>
      <c r="Y4035">
        <v>8.7662440000000004</v>
      </c>
      <c r="Z4035">
        <v>8.6788019999999992</v>
      </c>
      <c r="AA4035">
        <v>8.8237419999999993</v>
      </c>
      <c r="AB4035">
        <v>8.3864549999999998</v>
      </c>
      <c r="AC4035">
        <v>8.5690840000000001</v>
      </c>
      <c r="AD4035">
        <v>8.8874130000000005</v>
      </c>
      <c r="AE4035">
        <v>8.3851610000000001</v>
      </c>
      <c r="AF4035">
        <v>9.2051750000000006</v>
      </c>
      <c r="AG4035">
        <v>8.4109529999999992</v>
      </c>
      <c r="AH4035">
        <v>8.9859620000000007</v>
      </c>
      <c r="AI4035">
        <v>9.2377970000000005</v>
      </c>
      <c r="AJ4035">
        <v>8.9882810000000006</v>
      </c>
      <c r="AK4035">
        <v>8.665521</v>
      </c>
      <c r="AL4035">
        <v>8.8481199999999998</v>
      </c>
      <c r="AM4035">
        <v>8.7587820000000001</v>
      </c>
      <c r="AN4035">
        <v>9.2792670000000008</v>
      </c>
      <c r="AO4035">
        <v>9.0281710000000004</v>
      </c>
      <c r="AP4035">
        <v>8.0081939999999996</v>
      </c>
      <c r="AQ4035">
        <v>8.7120280000000001</v>
      </c>
      <c r="AR4035">
        <v>8.8825230000000008</v>
      </c>
      <c r="AS4035">
        <v>8.6145560000000003</v>
      </c>
      <c r="AT4035">
        <v>8.1796869999999995</v>
      </c>
      <c r="AU4035">
        <v>7.9281649999999999</v>
      </c>
      <c r="AV4035">
        <v>8.0659270000000003</v>
      </c>
      <c r="AW4035">
        <v>8.4384189999999997</v>
      </c>
      <c r="AX4035">
        <v>8.2379619999999996</v>
      </c>
      <c r="AY4035">
        <v>7.5350289999999998</v>
      </c>
      <c r="AZ4035">
        <v>8.0550510000000006</v>
      </c>
      <c r="BA4035">
        <v>8.7463390000000008</v>
      </c>
      <c r="BB4035">
        <v>8.0520479999999992</v>
      </c>
      <c r="BC4035">
        <v>8.1498790000000003</v>
      </c>
      <c r="BD4035">
        <v>6.3808210000000001</v>
      </c>
      <c r="BE4035">
        <v>8.5301910000000003</v>
      </c>
      <c r="BF4035">
        <v>8.2368919999999992</v>
      </c>
      <c r="BG4035">
        <v>8.1106750000000005</v>
      </c>
      <c r="BH4035">
        <v>8.7941660000000006</v>
      </c>
      <c r="BI4035">
        <v>8.2103000000000002</v>
      </c>
      <c r="BJ4035">
        <v>8.0395120000000002</v>
      </c>
      <c r="BK4035">
        <v>8.0090380000000003</v>
      </c>
      <c r="BL4035">
        <v>8.6817569999999993</v>
      </c>
      <c r="BM4035">
        <v>8.1014140000000001</v>
      </c>
      <c r="BN4035">
        <v>8.6293439999999997</v>
      </c>
      <c r="BO4035">
        <v>8.4991640000000004</v>
      </c>
      <c r="BP4035">
        <v>8.4454700000000003</v>
      </c>
      <c r="BQ4035">
        <v>8.8722560000000001</v>
      </c>
      <c r="BR4035">
        <v>9.5790000000000006</v>
      </c>
      <c r="BS4035">
        <v>8.4429339999999993</v>
      </c>
      <c r="BT4035">
        <v>8.4946219999999997</v>
      </c>
      <c r="BU4035">
        <v>8.5974970000000006</v>
      </c>
      <c r="BV4035">
        <v>8.3823640000000008</v>
      </c>
      <c r="BW4035">
        <v>8.0964270000000003</v>
      </c>
      <c r="BX4035">
        <v>8.3493510000000004</v>
      </c>
      <c r="BY4035">
        <v>8.7873680000000007</v>
      </c>
      <c r="BZ4035">
        <v>8.6336019999999998</v>
      </c>
      <c r="CA4035">
        <v>8.4058580000000003</v>
      </c>
      <c r="CB4035">
        <v>7.8690740000000003</v>
      </c>
      <c r="CC4035">
        <v>6.4916140000000002</v>
      </c>
      <c r="CD4035">
        <v>7.924353</v>
      </c>
      <c r="CE4035">
        <v>7.2957320000000001</v>
      </c>
      <c r="CF4035">
        <v>8.9855110000000007</v>
      </c>
    </row>
    <row r="4036" spans="1:84" x14ac:dyDescent="0.25">
      <c r="A4036" t="s">
        <v>81014</v>
      </c>
      <c r="B4036">
        <v>10.231686</v>
      </c>
      <c r="C4036">
        <v>11.649285000000001</v>
      </c>
      <c r="D4036">
        <v>10.802973</v>
      </c>
      <c r="E4036">
        <v>9.9785350000000008</v>
      </c>
      <c r="F4036">
        <v>11.445777</v>
      </c>
      <c r="G4036">
        <v>12.109177000000001</v>
      </c>
      <c r="H4036">
        <v>9.858117</v>
      </c>
      <c r="I4036">
        <v>10.257076</v>
      </c>
      <c r="J4036">
        <v>9.4583750000000002</v>
      </c>
      <c r="K4036">
        <v>10.080019</v>
      </c>
      <c r="L4036">
        <v>9.1307419999999997</v>
      </c>
      <c r="M4036">
        <v>9.5109969999999997</v>
      </c>
      <c r="N4036">
        <v>9.0235819999999993</v>
      </c>
      <c r="O4036">
        <v>9.6792689999999997</v>
      </c>
      <c r="P4036">
        <v>8.9265819999999998</v>
      </c>
      <c r="Q4036">
        <v>8.9678880000000003</v>
      </c>
      <c r="R4036">
        <v>10.33339</v>
      </c>
      <c r="S4036">
        <v>9.987133</v>
      </c>
      <c r="T4036">
        <v>9.6091560000000005</v>
      </c>
      <c r="U4036">
        <v>11.405647999999999</v>
      </c>
      <c r="V4036">
        <v>12.071766999999999</v>
      </c>
      <c r="W4036">
        <v>11.401358999999999</v>
      </c>
      <c r="X4036">
        <v>9.2537570000000002</v>
      </c>
      <c r="Y4036">
        <v>10.251037</v>
      </c>
      <c r="Z4036">
        <v>9.1835450000000005</v>
      </c>
      <c r="AA4036">
        <v>9.7314399999999992</v>
      </c>
      <c r="AB4036">
        <v>10.490676000000001</v>
      </c>
      <c r="AC4036">
        <v>9.264583</v>
      </c>
      <c r="AD4036">
        <v>7.7675470000000004</v>
      </c>
      <c r="AE4036">
        <v>8.7472490000000001</v>
      </c>
      <c r="AF4036">
        <v>7.6629170000000002</v>
      </c>
      <c r="AG4036">
        <v>9.1734349999999996</v>
      </c>
      <c r="AH4036">
        <v>8.3574099999999998</v>
      </c>
      <c r="AI4036">
        <v>9.7541919999999998</v>
      </c>
      <c r="AJ4036">
        <v>9.1814669999999996</v>
      </c>
      <c r="AK4036">
        <v>9.6878499999999992</v>
      </c>
      <c r="AL4036">
        <v>9.5187840000000001</v>
      </c>
      <c r="AM4036">
        <v>10.059366000000001</v>
      </c>
      <c r="AN4036">
        <v>8.8565570000000005</v>
      </c>
      <c r="AO4036">
        <v>9.9484019999999997</v>
      </c>
      <c r="AP4036">
        <v>9.3328670000000002</v>
      </c>
      <c r="AQ4036">
        <v>9.3790639999999996</v>
      </c>
      <c r="AR4036">
        <v>11.038344</v>
      </c>
      <c r="AS4036">
        <v>9.0618280000000002</v>
      </c>
      <c r="AT4036">
        <v>9.6908340000000006</v>
      </c>
      <c r="AU4036">
        <v>10.063625</v>
      </c>
      <c r="AV4036">
        <v>10.303291</v>
      </c>
      <c r="AW4036">
        <v>10.28612</v>
      </c>
      <c r="AX4036">
        <v>10.290975</v>
      </c>
      <c r="AY4036">
        <v>9.6680589999999995</v>
      </c>
      <c r="AZ4036">
        <v>11.172746999999999</v>
      </c>
      <c r="BA4036">
        <v>10.064139000000001</v>
      </c>
      <c r="BB4036">
        <v>9.740945</v>
      </c>
      <c r="BC4036">
        <v>9.4392969999999998</v>
      </c>
      <c r="BD4036">
        <v>9.1881769999999996</v>
      </c>
      <c r="BE4036">
        <v>9.5213199999999993</v>
      </c>
      <c r="BF4036">
        <v>9.1422729999999994</v>
      </c>
      <c r="BG4036">
        <v>9.3276240000000001</v>
      </c>
      <c r="BH4036">
        <v>9.2582520000000006</v>
      </c>
      <c r="BI4036">
        <v>8.5813520000000008</v>
      </c>
      <c r="BJ4036">
        <v>10.637751</v>
      </c>
      <c r="BK4036">
        <v>8.8032889999999995</v>
      </c>
      <c r="BL4036">
        <v>10.027642999999999</v>
      </c>
      <c r="BM4036">
        <v>8.8252889999999997</v>
      </c>
      <c r="BN4036">
        <v>9.0734169999999992</v>
      </c>
      <c r="BO4036">
        <v>10.239297000000001</v>
      </c>
      <c r="BP4036">
        <v>9.356795</v>
      </c>
      <c r="BQ4036">
        <v>10.650354</v>
      </c>
      <c r="BR4036">
        <v>10.458546999999999</v>
      </c>
      <c r="BS4036">
        <v>12.771953999999999</v>
      </c>
      <c r="BT4036">
        <v>12.337256</v>
      </c>
      <c r="BU4036">
        <v>12.238866</v>
      </c>
      <c r="BV4036">
        <v>10.864319</v>
      </c>
      <c r="BW4036">
        <v>10.054422000000001</v>
      </c>
      <c r="BX4036">
        <v>9.5521510000000003</v>
      </c>
      <c r="BY4036">
        <v>9.9933639999999997</v>
      </c>
      <c r="BZ4036">
        <v>10.020229</v>
      </c>
      <c r="CA4036">
        <v>9.9838229999999992</v>
      </c>
      <c r="CB4036">
        <v>9.7632659999999998</v>
      </c>
      <c r="CC4036">
        <v>8.5821740000000002</v>
      </c>
      <c r="CD4036">
        <v>9.1959979999999995</v>
      </c>
      <c r="CE4036">
        <v>9.6901050000000009</v>
      </c>
      <c r="CF4036">
        <v>9.9391160000000003</v>
      </c>
    </row>
    <row r="4037" spans="1:84" x14ac:dyDescent="0.25">
      <c r="A4037" t="s">
        <v>81015</v>
      </c>
      <c r="B4037">
        <v>0.80520999999999998</v>
      </c>
      <c r="C4037">
        <v>5.3186390000000001</v>
      </c>
      <c r="D4037">
        <v>4.2180140000000002</v>
      </c>
      <c r="F4037">
        <v>3.9808940000000002</v>
      </c>
      <c r="G4037">
        <v>4.4983469999999999</v>
      </c>
      <c r="H4037">
        <v>0.95225899999999997</v>
      </c>
      <c r="I4037">
        <v>-1.597278</v>
      </c>
      <c r="J4037">
        <v>2.8806660000000002</v>
      </c>
      <c r="K4037">
        <v>0.61748700000000001</v>
      </c>
      <c r="L4037">
        <v>-1.790359</v>
      </c>
      <c r="M4037">
        <v>1.3141160000000001</v>
      </c>
      <c r="N4037">
        <v>-0.47433199999999998</v>
      </c>
      <c r="O4037">
        <v>0.83818499999999996</v>
      </c>
      <c r="P4037">
        <v>-1.5593669999999999</v>
      </c>
      <c r="R4037">
        <v>8.3908749999999994</v>
      </c>
      <c r="U4037">
        <v>-0.38063399999999997</v>
      </c>
      <c r="V4037">
        <v>1.6998180000000001</v>
      </c>
      <c r="W4037">
        <v>2.5786250000000002</v>
      </c>
      <c r="X4037">
        <v>6.2768410000000001</v>
      </c>
      <c r="Y4037">
        <v>2.645448</v>
      </c>
      <c r="Z4037">
        <v>3.268195</v>
      </c>
      <c r="AA4037">
        <v>2.0988570000000002</v>
      </c>
      <c r="AB4037">
        <v>1.0876669999999999</v>
      </c>
      <c r="AC4037">
        <v>6.61639</v>
      </c>
      <c r="AG4037">
        <v>-0.67991999999999997</v>
      </c>
      <c r="AI4037">
        <v>5.7010800000000001</v>
      </c>
      <c r="AJ4037">
        <v>3.0001440000000001</v>
      </c>
      <c r="AK4037">
        <v>0.49313499999999999</v>
      </c>
      <c r="AM4037">
        <v>2.495593</v>
      </c>
      <c r="AN4037">
        <v>2.4124289999999999</v>
      </c>
      <c r="AO4037">
        <v>4.5820800000000004</v>
      </c>
      <c r="AP4037">
        <v>3.1684169999999998</v>
      </c>
      <c r="AQ4037">
        <v>4.5315940000000001</v>
      </c>
      <c r="AR4037">
        <v>4.6658650000000002</v>
      </c>
      <c r="AT4037">
        <v>0.86219299999999999</v>
      </c>
      <c r="AU4037">
        <v>2.8164359999999999</v>
      </c>
      <c r="AW4037">
        <v>-1.536168</v>
      </c>
      <c r="AX4037">
        <v>4.1522999999999997E-2</v>
      </c>
      <c r="AY4037">
        <v>1.433387</v>
      </c>
      <c r="AZ4037">
        <v>2.8262330000000002</v>
      </c>
      <c r="BA4037">
        <v>7.3984160000000001</v>
      </c>
      <c r="BB4037">
        <v>2.860744</v>
      </c>
      <c r="BC4037">
        <v>1.608762</v>
      </c>
      <c r="BD4037">
        <v>5.3808230000000004</v>
      </c>
      <c r="BE4037">
        <v>3.765323</v>
      </c>
      <c r="BF4037">
        <v>2.8104640000000001</v>
      </c>
      <c r="BG4037">
        <v>3.5375450000000002</v>
      </c>
      <c r="BJ4037">
        <v>5.5218639999999999</v>
      </c>
      <c r="BM4037">
        <v>1.8252969999999999</v>
      </c>
      <c r="BN4037">
        <v>2.3845749999999999</v>
      </c>
      <c r="BO4037">
        <v>4.3132970000000004</v>
      </c>
      <c r="BP4037">
        <v>3.1442749999999999</v>
      </c>
      <c r="BQ4037">
        <v>6.6659059999999997</v>
      </c>
      <c r="BR4037">
        <v>2.7821570000000002</v>
      </c>
      <c r="BS4037">
        <v>2.8353579999999998</v>
      </c>
      <c r="BT4037">
        <v>2.5271699999999999</v>
      </c>
      <c r="BU4037">
        <v>1.6975070000000001</v>
      </c>
      <c r="BV4037">
        <v>4.4188919999999996</v>
      </c>
      <c r="BW4037">
        <v>9.0853000000000003E-2</v>
      </c>
      <c r="BX4037">
        <v>-2.153286</v>
      </c>
      <c r="BY4037">
        <v>1.0611539999999999</v>
      </c>
      <c r="BZ4037">
        <v>2.4751629999999998</v>
      </c>
      <c r="CA4037">
        <v>1.129745</v>
      </c>
      <c r="CB4037">
        <v>6.1568999999999999E-2</v>
      </c>
      <c r="CD4037">
        <v>-1.349971</v>
      </c>
      <c r="CE4037">
        <v>2.233949</v>
      </c>
      <c r="CF4037">
        <v>0.118094</v>
      </c>
    </row>
    <row r="4038" spans="1:84" x14ac:dyDescent="0.25">
      <c r="A4038" t="s">
        <v>81016</v>
      </c>
      <c r="B4038">
        <v>2.5445600000000002</v>
      </c>
      <c r="C4038">
        <v>6.1399179999999998</v>
      </c>
      <c r="D4038">
        <v>7.2675330000000002</v>
      </c>
      <c r="E4038">
        <v>1.745754</v>
      </c>
      <c r="F4038">
        <v>5.4473010000000004</v>
      </c>
      <c r="G4038">
        <v>5.0828009999999999</v>
      </c>
      <c r="H4038">
        <v>2.2741419999999999</v>
      </c>
      <c r="I4038">
        <v>3.0738889999999999</v>
      </c>
      <c r="J4038">
        <v>1.704739</v>
      </c>
      <c r="K4038">
        <v>2.4500630000000001</v>
      </c>
      <c r="L4038">
        <v>2.5707059999999999</v>
      </c>
      <c r="M4038">
        <v>2.2368600000000001</v>
      </c>
      <c r="N4038">
        <v>1.110697</v>
      </c>
      <c r="O4038">
        <v>-0.48378300000000002</v>
      </c>
      <c r="P4038">
        <v>0.44074000000000002</v>
      </c>
      <c r="R4038">
        <v>5.9758389999999997</v>
      </c>
      <c r="T4038">
        <v>0.69447899999999996</v>
      </c>
      <c r="U4038">
        <v>2.300827</v>
      </c>
      <c r="V4038">
        <v>0.47747000000000001</v>
      </c>
      <c r="W4038">
        <v>4.4816669999999998</v>
      </c>
      <c r="X4038">
        <v>1.88452</v>
      </c>
      <c r="Y4038">
        <v>-1.4418299999999999</v>
      </c>
      <c r="Z4038">
        <v>1.6992849999999999</v>
      </c>
      <c r="AA4038">
        <v>1.25084</v>
      </c>
      <c r="AB4038">
        <v>1.0876669999999999</v>
      </c>
      <c r="AC4038">
        <v>0.66220500000000004</v>
      </c>
      <c r="AD4038">
        <v>1.109361</v>
      </c>
      <c r="AI4038">
        <v>2.2092350000000001</v>
      </c>
      <c r="AK4038">
        <v>1.078063</v>
      </c>
      <c r="AL4038">
        <v>-0.51601699999999995</v>
      </c>
      <c r="AM4038">
        <v>1.7586440000000001</v>
      </c>
      <c r="AN4038">
        <v>-1.39479</v>
      </c>
      <c r="AP4038">
        <v>1.366644</v>
      </c>
      <c r="AQ4038">
        <v>1.283685</v>
      </c>
      <c r="AR4038">
        <v>5.875407</v>
      </c>
      <c r="AS4038">
        <v>2.3475809999999999</v>
      </c>
      <c r="AT4038">
        <v>2.1201859999999999</v>
      </c>
      <c r="AU4038">
        <v>2.9649899999999998</v>
      </c>
      <c r="AV4038">
        <v>2.6250369999999998</v>
      </c>
      <c r="AW4038">
        <v>2.9305669999999999</v>
      </c>
      <c r="AX4038">
        <v>1.7389410000000001</v>
      </c>
      <c r="AY4038">
        <v>-0.36922199999999999</v>
      </c>
      <c r="AZ4038">
        <v>4.7673370000000004</v>
      </c>
      <c r="BA4038">
        <v>7.41303</v>
      </c>
      <c r="BB4038">
        <v>2.7601779999999998</v>
      </c>
      <c r="BC4038">
        <v>2.3290660000000001</v>
      </c>
      <c r="BD4038">
        <v>7.9657840000000002</v>
      </c>
      <c r="BE4038">
        <v>2.5109110000000001</v>
      </c>
      <c r="BF4038">
        <v>1.0734779999999999</v>
      </c>
      <c r="BG4038">
        <v>2.5170240000000002</v>
      </c>
      <c r="BH4038">
        <v>2.2153369999999999</v>
      </c>
      <c r="BI4038">
        <v>-0.27351799999999998</v>
      </c>
      <c r="BJ4038">
        <v>5.8917010000000003</v>
      </c>
      <c r="BL4038">
        <v>3.893081</v>
      </c>
      <c r="BM4038">
        <v>1.503349</v>
      </c>
      <c r="BN4038">
        <v>3.1704859999999999</v>
      </c>
      <c r="BO4038">
        <v>5.6761879999999998</v>
      </c>
      <c r="BP4038">
        <v>0.48129899999999998</v>
      </c>
      <c r="BQ4038">
        <v>5.1830619999999996</v>
      </c>
      <c r="BR4038">
        <v>-0.21792700000000001</v>
      </c>
      <c r="BS4038">
        <v>1.361432</v>
      </c>
      <c r="BT4038">
        <v>-1.996542</v>
      </c>
      <c r="BV4038">
        <v>3.892935</v>
      </c>
      <c r="BW4038">
        <v>1.8981699999999999</v>
      </c>
      <c r="BX4038">
        <v>-2.153286</v>
      </c>
      <c r="BY4038">
        <v>1.3830549999999999</v>
      </c>
      <c r="BZ4038">
        <v>1.7788390000000001</v>
      </c>
      <c r="CA4038">
        <v>0.129745</v>
      </c>
      <c r="CB4038">
        <v>2.8148170000000001</v>
      </c>
      <c r="CC4038">
        <v>4.5264629999999997</v>
      </c>
      <c r="CD4038">
        <v>2.7375349999999998</v>
      </c>
      <c r="CE4038">
        <v>3.8432400000000002</v>
      </c>
      <c r="CF4038">
        <v>2.865523</v>
      </c>
    </row>
    <row r="4039" spans="1:84" x14ac:dyDescent="0.25">
      <c r="A4039" t="s">
        <v>81017</v>
      </c>
      <c r="B4039">
        <v>0.37729000000000001</v>
      </c>
      <c r="C4039">
        <v>2.5038320000000001</v>
      </c>
      <c r="D4039">
        <v>3.7528239999999999</v>
      </c>
      <c r="E4039">
        <v>0.85311700000000001</v>
      </c>
      <c r="F4039">
        <v>3.8448280000000001</v>
      </c>
      <c r="G4039">
        <v>3.7242030000000002</v>
      </c>
      <c r="H4039">
        <v>2.9058130000000002</v>
      </c>
      <c r="I4039">
        <v>1.4417489999999999</v>
      </c>
      <c r="J4039">
        <v>0.77652500000000002</v>
      </c>
      <c r="K4039">
        <v>1.16021</v>
      </c>
      <c r="L4039">
        <v>1.5286709999999999</v>
      </c>
      <c r="M4039">
        <v>2.134385</v>
      </c>
      <c r="N4039">
        <v>0.79177200000000003</v>
      </c>
      <c r="O4039">
        <v>-1.2820879999999999</v>
      </c>
      <c r="P4039">
        <v>-0.40220699999999998</v>
      </c>
      <c r="R4039">
        <v>5.7060550000000001</v>
      </c>
      <c r="S4039">
        <v>-0.158107</v>
      </c>
      <c r="T4039">
        <v>-0.32879700000000001</v>
      </c>
      <c r="U4039">
        <v>-1.2042330000000001</v>
      </c>
      <c r="W4039">
        <v>3.796484</v>
      </c>
      <c r="Y4039">
        <v>0.28048099999999998</v>
      </c>
      <c r="AA4039">
        <v>0.660107</v>
      </c>
      <c r="AB4039">
        <v>-2.3011590000000002</v>
      </c>
      <c r="AE4039">
        <v>1.384271</v>
      </c>
      <c r="AF4039">
        <v>0.53635100000000002</v>
      </c>
      <c r="AG4039">
        <v>0.58313400000000004</v>
      </c>
      <c r="AH4039">
        <v>1.8160259999999999</v>
      </c>
      <c r="AI4039">
        <v>3.9458319999999998</v>
      </c>
      <c r="AJ4039">
        <v>1.803186</v>
      </c>
      <c r="AK4039">
        <v>1.5322169999999999</v>
      </c>
      <c r="AL4039">
        <v>2.345936</v>
      </c>
      <c r="AM4039">
        <v>4.2830329999999996</v>
      </c>
      <c r="AN4039">
        <v>1.110965</v>
      </c>
      <c r="AO4039">
        <v>4.0467440000000003</v>
      </c>
      <c r="AP4039">
        <v>1.801531</v>
      </c>
      <c r="AQ4039">
        <v>-0.53993899999999995</v>
      </c>
      <c r="AR4039">
        <v>2.9246509999999999</v>
      </c>
      <c r="AS4039">
        <v>1.8330109999999999</v>
      </c>
      <c r="AT4039">
        <v>-0.54645600000000005</v>
      </c>
      <c r="AU4039">
        <v>-0.12264799999999999</v>
      </c>
      <c r="AV4039">
        <v>-5.6341000000000002E-2</v>
      </c>
      <c r="AW4039">
        <v>-1.385337</v>
      </c>
      <c r="AX4039">
        <v>0.22206300000000001</v>
      </c>
      <c r="AY4039">
        <v>0.37784600000000002</v>
      </c>
      <c r="AZ4039">
        <v>5.054284</v>
      </c>
      <c r="BA4039">
        <v>4.3847129999999996</v>
      </c>
      <c r="BB4039">
        <v>0.29301700000000003</v>
      </c>
      <c r="BC4039">
        <v>3.2975289999999999</v>
      </c>
      <c r="BE4039">
        <v>-0.61175500000000005</v>
      </c>
      <c r="BF4039">
        <v>-0.25446099999999999</v>
      </c>
      <c r="BG4039">
        <v>1.399937</v>
      </c>
      <c r="BH4039">
        <v>0.59005099999999999</v>
      </c>
      <c r="BI4039">
        <v>-1.0425E-2</v>
      </c>
      <c r="BJ4039">
        <v>3.8846270000000001</v>
      </c>
      <c r="BK4039">
        <v>0.39528200000000002</v>
      </c>
      <c r="BL4039">
        <v>0.240009</v>
      </c>
      <c r="BM4039">
        <v>1.8538760000000001</v>
      </c>
      <c r="BN4039">
        <v>1.3554109999999999</v>
      </c>
      <c r="BO4039">
        <v>4.291493</v>
      </c>
      <c r="BQ4039">
        <v>6.8491039999999996</v>
      </c>
      <c r="BR4039">
        <v>0.121281</v>
      </c>
      <c r="BS4039">
        <v>-0.67922700000000003</v>
      </c>
      <c r="BT4039">
        <v>2.1807210000000001</v>
      </c>
      <c r="BU4039">
        <v>1.934517</v>
      </c>
      <c r="BV4039">
        <v>3.2079870000000001</v>
      </c>
      <c r="BW4039">
        <v>0.31115399999999999</v>
      </c>
      <c r="BX4039">
        <v>1.600317</v>
      </c>
      <c r="BY4039">
        <v>0.96805399999999997</v>
      </c>
      <c r="BZ4039">
        <v>0.92683400000000005</v>
      </c>
      <c r="CA4039">
        <v>-0.59531500000000004</v>
      </c>
      <c r="CB4039">
        <v>1.6062529999999999</v>
      </c>
      <c r="CC4039">
        <v>2.5942859999999999</v>
      </c>
      <c r="CD4039">
        <v>2.2120090000000001</v>
      </c>
      <c r="CE4039">
        <v>2.3112119999999998</v>
      </c>
      <c r="CF4039">
        <v>3.618309</v>
      </c>
    </row>
    <row r="4040" spans="1:84" x14ac:dyDescent="0.25">
      <c r="A4040" t="s">
        <v>81018</v>
      </c>
      <c r="B4040">
        <v>3.7737959999999999</v>
      </c>
      <c r="C4040">
        <v>5.625095</v>
      </c>
      <c r="D4040">
        <v>4.5203280000000001</v>
      </c>
      <c r="E4040">
        <v>-0.5272</v>
      </c>
      <c r="F4040">
        <v>4.7178570000000004</v>
      </c>
      <c r="G4040">
        <v>4.6427360000000002</v>
      </c>
      <c r="H4040">
        <v>6.1293490000000004</v>
      </c>
      <c r="I4040">
        <v>7.929214</v>
      </c>
      <c r="J4040">
        <v>5.9299090000000003</v>
      </c>
      <c r="K4040">
        <v>6.6858659999999999</v>
      </c>
      <c r="L4040">
        <v>6.2578050000000003</v>
      </c>
      <c r="M4040">
        <v>6.0362859999999996</v>
      </c>
      <c r="N4040">
        <v>7.2961299999999998</v>
      </c>
      <c r="O4040">
        <v>4.2775309999999998</v>
      </c>
      <c r="P4040">
        <v>5.5405730000000002</v>
      </c>
      <c r="Q4040">
        <v>1.556454</v>
      </c>
      <c r="R4040">
        <v>7.3908759999999996</v>
      </c>
      <c r="S4040">
        <v>3.7079</v>
      </c>
      <c r="T4040">
        <v>4.8277070000000002</v>
      </c>
      <c r="U4040">
        <v>6.0955969999999997</v>
      </c>
      <c r="V4040">
        <v>3.5968040000000001</v>
      </c>
      <c r="W4040">
        <v>7.8939769999999996</v>
      </c>
      <c r="X4040">
        <v>2.8845200000000002</v>
      </c>
      <c r="Y4040">
        <v>4.0815440000000001</v>
      </c>
      <c r="Z4040">
        <v>5.0633739999999996</v>
      </c>
      <c r="AA4040">
        <v>4.4835130000000003</v>
      </c>
      <c r="AB4040">
        <v>5.8478839999999996</v>
      </c>
      <c r="AC4040">
        <v>3.4695469999999999</v>
      </c>
      <c r="AD4040">
        <v>0.109294</v>
      </c>
      <c r="AE4040">
        <v>2.005795</v>
      </c>
      <c r="AF4040">
        <v>2.925942</v>
      </c>
      <c r="AG4040">
        <v>1.642055</v>
      </c>
      <c r="AH4040">
        <v>3.330616</v>
      </c>
      <c r="AI4040">
        <v>4.7941919999999998</v>
      </c>
      <c r="AJ4040">
        <v>5.388655</v>
      </c>
      <c r="AK4040">
        <v>7.2526820000000001</v>
      </c>
      <c r="AL4040">
        <v>6.4021319999999999</v>
      </c>
      <c r="AM4040">
        <v>4.3435930000000003</v>
      </c>
      <c r="AN4040">
        <v>4.4818350000000002</v>
      </c>
      <c r="AO4040">
        <v>4.904007</v>
      </c>
      <c r="AP4040">
        <v>0.29395900000000003</v>
      </c>
      <c r="AQ4040">
        <v>3.5459559999999999</v>
      </c>
      <c r="AR4040">
        <v>7.6156170000000003</v>
      </c>
      <c r="AS4040">
        <v>1.3476090000000001</v>
      </c>
      <c r="AT4040">
        <v>-0.13780700000000001</v>
      </c>
      <c r="AU4040">
        <v>2.8052920000000001</v>
      </c>
      <c r="AV4040">
        <v>5.2315360000000002</v>
      </c>
      <c r="AW4040">
        <v>2.048899</v>
      </c>
      <c r="AX4040">
        <v>3.7419090000000002</v>
      </c>
      <c r="AY4040">
        <v>2.1703420000000002</v>
      </c>
      <c r="AZ4040">
        <v>6.8262330000000002</v>
      </c>
      <c r="BA4040">
        <v>6.6425280000000004</v>
      </c>
      <c r="BB4040">
        <v>6.3404109999999996</v>
      </c>
      <c r="BC4040">
        <v>5.8376000000000001</v>
      </c>
      <c r="BD4040">
        <v>5.3808230000000004</v>
      </c>
      <c r="BE4040">
        <v>6.6723699999999999</v>
      </c>
      <c r="BF4040">
        <v>6.5880890000000001</v>
      </c>
      <c r="BG4040">
        <v>6.414059</v>
      </c>
      <c r="BH4040">
        <v>6.307086</v>
      </c>
      <c r="BI4040">
        <v>7.0440769999999997</v>
      </c>
      <c r="BJ4040">
        <v>8.7770329999999994</v>
      </c>
      <c r="BK4040">
        <v>9.3688389999999995</v>
      </c>
      <c r="BL4040">
        <v>10.916824999999999</v>
      </c>
      <c r="BM4040">
        <v>8.2029160000000001</v>
      </c>
      <c r="BN4040">
        <v>10.386920999999999</v>
      </c>
      <c r="BO4040">
        <v>9.5430399999999995</v>
      </c>
      <c r="BP4040">
        <v>3.940731</v>
      </c>
      <c r="BQ4040">
        <v>7.8997729999999997</v>
      </c>
      <c r="BR4040">
        <v>1.3670910000000001</v>
      </c>
      <c r="BS4040">
        <v>6.459848</v>
      </c>
      <c r="BT4040">
        <v>5.6133810000000004</v>
      </c>
      <c r="BU4040">
        <v>6.1693300000000004</v>
      </c>
      <c r="BV4040">
        <v>6.2788599999999999</v>
      </c>
      <c r="BW4040">
        <v>10.110943000000001</v>
      </c>
      <c r="BX4040">
        <v>5.9036429999999998</v>
      </c>
      <c r="BY4040">
        <v>5.8297299999999996</v>
      </c>
      <c r="BZ4040">
        <v>5.3392049999999998</v>
      </c>
      <c r="CA4040">
        <v>5.3685200000000002</v>
      </c>
      <c r="CB4040">
        <v>6.2048079999999999</v>
      </c>
      <c r="CC4040">
        <v>7.6975129999999998</v>
      </c>
      <c r="CD4040">
        <v>7.4826100000000002</v>
      </c>
      <c r="CE4040">
        <v>7.5432050000000004</v>
      </c>
      <c r="CF4040">
        <v>6.0006599999999999</v>
      </c>
    </row>
    <row r="4041" spans="1:84" x14ac:dyDescent="0.25">
      <c r="A4041" t="s">
        <v>81019</v>
      </c>
      <c r="B4041">
        <v>8.9867550000000005</v>
      </c>
      <c r="C4041">
        <v>9.2371420000000004</v>
      </c>
      <c r="D4041">
        <v>8.7297630000000002</v>
      </c>
      <c r="E4041">
        <v>8.6148310000000006</v>
      </c>
      <c r="F4041">
        <v>9.0824289999999994</v>
      </c>
      <c r="G4041">
        <v>10.052935</v>
      </c>
      <c r="H4041">
        <v>9.6410619999999998</v>
      </c>
      <c r="I4041">
        <v>9.7540890000000005</v>
      </c>
      <c r="J4041">
        <v>9.0334210000000006</v>
      </c>
      <c r="K4041">
        <v>9.7515160000000005</v>
      </c>
      <c r="L4041">
        <v>11.068403</v>
      </c>
      <c r="M4041">
        <v>9.9533430000000003</v>
      </c>
      <c r="N4041">
        <v>9.5001449999999998</v>
      </c>
      <c r="O4041">
        <v>10.46644</v>
      </c>
      <c r="P4041">
        <v>8.7456750000000003</v>
      </c>
      <c r="Q4041">
        <v>11.640905999999999</v>
      </c>
      <c r="R4041">
        <v>10.667</v>
      </c>
      <c r="S4041">
        <v>10.494939</v>
      </c>
      <c r="T4041">
        <v>8.1173780000000004</v>
      </c>
      <c r="U4041">
        <v>7.2340879999999999</v>
      </c>
      <c r="V4041">
        <v>8.7190279999999998</v>
      </c>
      <c r="W4041">
        <v>10.202144000000001</v>
      </c>
      <c r="X4041">
        <v>9.9022590000000008</v>
      </c>
      <c r="Y4041">
        <v>9.0458250000000007</v>
      </c>
      <c r="Z4041">
        <v>8.9472590000000007</v>
      </c>
      <c r="AA4041">
        <v>9.9026209999999999</v>
      </c>
      <c r="AB4041">
        <v>8.5116390000000006</v>
      </c>
      <c r="AC4041">
        <v>9.1379269999999995</v>
      </c>
      <c r="AD4041">
        <v>7.2590820000000003</v>
      </c>
      <c r="AE4041">
        <v>8.9276230000000005</v>
      </c>
      <c r="AF4041">
        <v>7.977614</v>
      </c>
      <c r="AG4041">
        <v>9.0849980000000006</v>
      </c>
      <c r="AH4041">
        <v>9.1507889999999996</v>
      </c>
      <c r="AI4041">
        <v>9.8692240000000009</v>
      </c>
      <c r="AJ4041">
        <v>8.635726</v>
      </c>
      <c r="AK4041">
        <v>8.053426</v>
      </c>
      <c r="AL4041">
        <v>8.1314430000000009</v>
      </c>
      <c r="AM4041">
        <v>10.068486999999999</v>
      </c>
      <c r="AN4041">
        <v>8.6384969999999992</v>
      </c>
      <c r="AO4041">
        <v>10.741951</v>
      </c>
      <c r="AP4041">
        <v>11.660634999999999</v>
      </c>
      <c r="AQ4041">
        <v>11.964686</v>
      </c>
      <c r="AR4041">
        <v>11.013028</v>
      </c>
      <c r="AS4041">
        <v>11.547499999999999</v>
      </c>
      <c r="AT4041">
        <v>10.107721</v>
      </c>
      <c r="AU4041">
        <v>10.359162</v>
      </c>
      <c r="AV4041">
        <v>10.383296</v>
      </c>
      <c r="AW4041">
        <v>10.490470999999999</v>
      </c>
      <c r="AX4041">
        <v>10.675673</v>
      </c>
      <c r="AY4041">
        <v>10.717491000000001</v>
      </c>
      <c r="AZ4041">
        <v>11.139116</v>
      </c>
      <c r="BA4041">
        <v>9.7463390000000008</v>
      </c>
      <c r="BB4041">
        <v>10.525611</v>
      </c>
      <c r="BC4041">
        <v>10.441276999999999</v>
      </c>
      <c r="BD4041">
        <v>10.70275</v>
      </c>
      <c r="BE4041">
        <v>9.1250689999999999</v>
      </c>
      <c r="BF4041">
        <v>9.6009709999999995</v>
      </c>
      <c r="BG4041">
        <v>9.1763030000000008</v>
      </c>
      <c r="BH4041">
        <v>9.5640149999999995</v>
      </c>
      <c r="BI4041">
        <v>9.722251</v>
      </c>
      <c r="BJ4041">
        <v>11.571394</v>
      </c>
      <c r="BK4041">
        <v>8.6359940000000002</v>
      </c>
      <c r="BL4041">
        <v>8.8838069999999991</v>
      </c>
      <c r="BM4041">
        <v>8.9871770000000009</v>
      </c>
      <c r="BN4041">
        <v>10.024829</v>
      </c>
      <c r="BO4041">
        <v>11.582891999999999</v>
      </c>
      <c r="BP4041">
        <v>10.240634999999999</v>
      </c>
      <c r="BQ4041">
        <v>11.168051</v>
      </c>
      <c r="BR4041">
        <v>12.501645</v>
      </c>
      <c r="BS4041">
        <v>7.320068</v>
      </c>
      <c r="BT4041">
        <v>8.8854900000000008</v>
      </c>
      <c r="BU4041">
        <v>8.9454200000000004</v>
      </c>
      <c r="BV4041">
        <v>10.10539</v>
      </c>
      <c r="BW4041">
        <v>9.2303540000000002</v>
      </c>
      <c r="BX4041">
        <v>9.4342959999999998</v>
      </c>
      <c r="BY4041">
        <v>9.5479850000000006</v>
      </c>
      <c r="BZ4041">
        <v>9.7388329999999996</v>
      </c>
      <c r="CA4041">
        <v>8.9736550000000008</v>
      </c>
      <c r="CB4041">
        <v>8.9833669999999994</v>
      </c>
      <c r="CC4041">
        <v>8.5967300000000009</v>
      </c>
      <c r="CD4041">
        <v>9.7812819999999991</v>
      </c>
      <c r="CE4041">
        <v>9.633127</v>
      </c>
      <c r="CF4041">
        <v>10.684669</v>
      </c>
    </row>
    <row r="4042" spans="1:84" x14ac:dyDescent="0.25">
      <c r="A4042" t="s">
        <v>81020</v>
      </c>
      <c r="B4042">
        <v>3.5659990000000001</v>
      </c>
      <c r="C4042">
        <v>5.7660999999999998</v>
      </c>
      <c r="D4042">
        <v>4.8029739999999999</v>
      </c>
      <c r="F4042">
        <v>7.039784</v>
      </c>
      <c r="G4042">
        <v>5.157311</v>
      </c>
      <c r="H4042">
        <v>5.2620839999999998</v>
      </c>
      <c r="I4042">
        <v>1.987576</v>
      </c>
      <c r="J4042">
        <v>2.373704</v>
      </c>
      <c r="K4042">
        <v>3.7604760000000002</v>
      </c>
      <c r="L4042">
        <v>3.8243499999999999</v>
      </c>
      <c r="M4042">
        <v>3.5511710000000001</v>
      </c>
      <c r="N4042">
        <v>3.9519980000000001</v>
      </c>
      <c r="O4042">
        <v>2.2167029999999999</v>
      </c>
      <c r="P4042">
        <v>0.44074000000000002</v>
      </c>
      <c r="Q4042">
        <v>4.4709789999999998</v>
      </c>
      <c r="R4042">
        <v>9.7425510000000006</v>
      </c>
      <c r="S4042">
        <v>2.8632840000000002</v>
      </c>
      <c r="T4042">
        <v>2.6944789999999998</v>
      </c>
      <c r="U4042">
        <v>2.204329</v>
      </c>
      <c r="V4042">
        <v>5.0217640000000001</v>
      </c>
      <c r="W4042">
        <v>6.9709459999999996</v>
      </c>
      <c r="X4042">
        <v>3.3870179999999999</v>
      </c>
      <c r="Y4042">
        <v>7.9926139999999997</v>
      </c>
      <c r="Z4042">
        <v>2.7656830000000001</v>
      </c>
      <c r="AA4042">
        <v>7.0582070000000003</v>
      </c>
      <c r="AB4042">
        <v>8.2337120000000006</v>
      </c>
      <c r="AC4042">
        <v>4.0772339999999998</v>
      </c>
      <c r="AD4042">
        <v>5.3187899999999999</v>
      </c>
      <c r="AE4042">
        <v>5.4976349999999998</v>
      </c>
      <c r="AF4042">
        <v>2.1483479999999999</v>
      </c>
      <c r="AG4042">
        <v>6.3088100000000003</v>
      </c>
      <c r="AH4042">
        <v>4.1786110000000001</v>
      </c>
      <c r="AI4042">
        <v>12.068374</v>
      </c>
      <c r="AJ4042">
        <v>4.9116010000000001</v>
      </c>
      <c r="AK4042">
        <v>4.9360350000000004</v>
      </c>
      <c r="AL4042">
        <v>3.8059120000000002</v>
      </c>
      <c r="AM4042">
        <v>6.4774510000000003</v>
      </c>
      <c r="AN4042">
        <v>8.0459440000000004</v>
      </c>
      <c r="AO4042">
        <v>8.6044479999999997</v>
      </c>
      <c r="AP4042">
        <v>2.7964519999999999</v>
      </c>
      <c r="AQ4042">
        <v>3.6759849999999998</v>
      </c>
      <c r="AR4042">
        <v>7.7128259999999997</v>
      </c>
      <c r="AS4042">
        <v>6.5334500000000002</v>
      </c>
      <c r="AT4042">
        <v>5.4370779999999996</v>
      </c>
      <c r="AU4042">
        <v>6.1603820000000002</v>
      </c>
      <c r="AV4042">
        <v>2.0594250000000001</v>
      </c>
      <c r="AW4042">
        <v>4.4863150000000003</v>
      </c>
      <c r="AX4042">
        <v>4.1569469999999997</v>
      </c>
      <c r="AY4042">
        <v>4.413195</v>
      </c>
      <c r="AZ4042">
        <v>8.5677000000000003</v>
      </c>
      <c r="BA4042">
        <v>8.4874209999999994</v>
      </c>
      <c r="BB4042">
        <v>5.1436830000000002</v>
      </c>
      <c r="BC4042">
        <v>4.8755689999999996</v>
      </c>
      <c r="BD4042">
        <v>8.9657839999999993</v>
      </c>
      <c r="BE4042">
        <v>5.4187630000000002</v>
      </c>
      <c r="BF4042">
        <v>5.3833479999999998</v>
      </c>
      <c r="BG4042">
        <v>6.1734609999999996</v>
      </c>
      <c r="BH4042">
        <v>5.5648289999999996</v>
      </c>
      <c r="BI4042">
        <v>5.6333760000000002</v>
      </c>
      <c r="BJ4042">
        <v>8.9222429999999999</v>
      </c>
      <c r="BK4042">
        <v>0.120352</v>
      </c>
      <c r="BL4042">
        <v>3.7369620000000001</v>
      </c>
      <c r="BM4042">
        <v>0.82529699999999995</v>
      </c>
      <c r="BN4042">
        <v>4.0850249999999999</v>
      </c>
      <c r="BO4042">
        <v>8.3664090000000009</v>
      </c>
      <c r="BP4042">
        <v>3.2886540000000002</v>
      </c>
      <c r="BQ4042">
        <v>3.8094350000000001</v>
      </c>
      <c r="BR4042">
        <v>5.4825900000000001</v>
      </c>
      <c r="BS4042">
        <v>3.9873569999999998</v>
      </c>
      <c r="BT4042">
        <v>4.3255379999999999</v>
      </c>
      <c r="BU4042">
        <v>5.3658710000000003</v>
      </c>
      <c r="BV4042">
        <v>6.917141</v>
      </c>
      <c r="BW4042">
        <v>5.9236940000000002</v>
      </c>
      <c r="BX4042">
        <v>6.4087610000000002</v>
      </c>
      <c r="BY4042">
        <v>3.816036</v>
      </c>
      <c r="BZ4042">
        <v>6.6864809999999997</v>
      </c>
      <c r="CA4042">
        <v>3.7735850000000002</v>
      </c>
      <c r="CB4042">
        <v>3.2314479999999999</v>
      </c>
      <c r="CC4042">
        <v>2.842959</v>
      </c>
      <c r="CD4042">
        <v>3.29393</v>
      </c>
      <c r="CE4042">
        <v>4.8893079999999998</v>
      </c>
      <c r="CF4042">
        <v>5.988505</v>
      </c>
    </row>
    <row r="4043" spans="1:84" x14ac:dyDescent="0.25">
      <c r="A4043" t="s">
        <v>81021</v>
      </c>
      <c r="B4043">
        <v>8.1420659999999998</v>
      </c>
      <c r="C4043">
        <v>7.568867</v>
      </c>
      <c r="D4043">
        <v>7.6442759999999996</v>
      </c>
      <c r="E4043">
        <v>7.5134699999999999</v>
      </c>
      <c r="F4043">
        <v>5.2032829999999999</v>
      </c>
      <c r="G4043">
        <v>6.964664</v>
      </c>
      <c r="H4043">
        <v>10.85083</v>
      </c>
      <c r="I4043">
        <v>11.023275999999999</v>
      </c>
      <c r="J4043">
        <v>10.419250999999999</v>
      </c>
      <c r="K4043">
        <v>11.008582000000001</v>
      </c>
      <c r="L4043">
        <v>10.563343</v>
      </c>
      <c r="M4043">
        <v>9.6641239999999993</v>
      </c>
      <c r="N4043">
        <v>12.086421</v>
      </c>
      <c r="O4043">
        <v>9.5070619999999995</v>
      </c>
      <c r="P4043">
        <v>9.3506459999999993</v>
      </c>
      <c r="Q4043">
        <v>9.7833869999999994</v>
      </c>
      <c r="R4043">
        <v>8.5740970000000001</v>
      </c>
      <c r="S4043">
        <v>9.4934069999999995</v>
      </c>
      <c r="T4043">
        <v>10.377817</v>
      </c>
      <c r="U4043">
        <v>10.049830999999999</v>
      </c>
      <c r="V4043">
        <v>8.7781760000000002</v>
      </c>
      <c r="W4043">
        <v>7.1635910000000003</v>
      </c>
      <c r="X4043">
        <v>8.8750999999999998</v>
      </c>
      <c r="Y4043">
        <v>9.5733999999999995</v>
      </c>
      <c r="Z4043">
        <v>9.6584889999999994</v>
      </c>
      <c r="AA4043">
        <v>9.4892570000000003</v>
      </c>
      <c r="AB4043">
        <v>9.3922740000000005</v>
      </c>
      <c r="AC4043">
        <v>9.1365759999999998</v>
      </c>
      <c r="AD4043">
        <v>10.238618000000001</v>
      </c>
      <c r="AE4043">
        <v>10.226160999999999</v>
      </c>
      <c r="AF4043">
        <v>10.376474999999999</v>
      </c>
      <c r="AG4043">
        <v>9.4850329999999996</v>
      </c>
      <c r="AH4043">
        <v>10.791679999999999</v>
      </c>
      <c r="AI4043">
        <v>5.7327899999999996</v>
      </c>
      <c r="AJ4043">
        <v>9.3965379999999996</v>
      </c>
      <c r="AK4043">
        <v>8.5950690000000005</v>
      </c>
      <c r="AL4043">
        <v>8.7923240000000007</v>
      </c>
      <c r="AM4043">
        <v>6.9550289999999997</v>
      </c>
      <c r="AN4043">
        <v>8.9526959999999995</v>
      </c>
      <c r="AO4043">
        <v>7.3894349999999998</v>
      </c>
      <c r="AP4043">
        <v>8.8369800000000005</v>
      </c>
      <c r="AQ4043">
        <v>8.7471920000000001</v>
      </c>
      <c r="AR4043">
        <v>6.3857549999999996</v>
      </c>
      <c r="AS4043">
        <v>7.9234999999999998</v>
      </c>
      <c r="AT4043">
        <v>9.5963139999999996</v>
      </c>
      <c r="AU4043">
        <v>9.4569510000000001</v>
      </c>
      <c r="AV4043">
        <v>9.3195160000000001</v>
      </c>
      <c r="AW4043">
        <v>9.0166160000000009</v>
      </c>
      <c r="AX4043">
        <v>9.5049910000000004</v>
      </c>
      <c r="AY4043">
        <v>9.654693</v>
      </c>
      <c r="AZ4043">
        <v>6.4111960000000003</v>
      </c>
      <c r="BA4043">
        <v>7.5477939999999997</v>
      </c>
      <c r="BB4043">
        <v>8.8756989999999991</v>
      </c>
      <c r="BC4043">
        <v>8.8732249999999997</v>
      </c>
      <c r="BD4043">
        <v>5.3808230000000004</v>
      </c>
      <c r="BE4043">
        <v>8.2757539999999992</v>
      </c>
      <c r="BF4043">
        <v>8.3772749999999991</v>
      </c>
      <c r="BG4043">
        <v>8.2871869999999994</v>
      </c>
      <c r="BH4043">
        <v>8.7114600000000006</v>
      </c>
      <c r="BI4043">
        <v>9.4372910000000001</v>
      </c>
      <c r="BJ4043">
        <v>6.9342490000000003</v>
      </c>
      <c r="BK4043">
        <v>10.706196</v>
      </c>
      <c r="BL4043">
        <v>10.360063</v>
      </c>
      <c r="BM4043">
        <v>10.571804</v>
      </c>
      <c r="BN4043">
        <v>9.9732979999999998</v>
      </c>
      <c r="BO4043">
        <v>6.772729</v>
      </c>
      <c r="BP4043">
        <v>9.2604740000000003</v>
      </c>
      <c r="BQ4043">
        <v>8.7790590000000002</v>
      </c>
      <c r="BR4043">
        <v>8.2084139999999994</v>
      </c>
      <c r="BS4043">
        <v>5.1083740000000004</v>
      </c>
      <c r="BT4043">
        <v>9.5701409999999996</v>
      </c>
      <c r="BU4043">
        <v>9.5492419999999996</v>
      </c>
      <c r="BV4043">
        <v>8.9424519999999994</v>
      </c>
      <c r="BW4043">
        <v>9.5243880000000001</v>
      </c>
      <c r="BX4043">
        <v>10.309532000000001</v>
      </c>
      <c r="BY4043">
        <v>9.2971640000000004</v>
      </c>
      <c r="BZ4043">
        <v>9.5211269999999999</v>
      </c>
      <c r="CA4043">
        <v>9.5757829999999995</v>
      </c>
      <c r="CB4043">
        <v>9.7779170000000004</v>
      </c>
      <c r="CC4043">
        <v>10.046303999999999</v>
      </c>
      <c r="CD4043">
        <v>9.5494260000000004</v>
      </c>
      <c r="CE4043">
        <v>9.4646969999999992</v>
      </c>
      <c r="CF4043">
        <v>9.0023099999999996</v>
      </c>
    </row>
    <row r="4044" spans="1:84" x14ac:dyDescent="0.25">
      <c r="A4044" t="s">
        <v>81022</v>
      </c>
      <c r="B4044">
        <v>9.5894589999999997</v>
      </c>
      <c r="C4044">
        <v>9.4163530000000009</v>
      </c>
      <c r="D4044">
        <v>9.1751129999999996</v>
      </c>
      <c r="E4044">
        <v>9.9682460000000006</v>
      </c>
      <c r="F4044">
        <v>8.6438559999999995</v>
      </c>
      <c r="G4044">
        <v>9.1482639999999993</v>
      </c>
      <c r="H4044">
        <v>8.5936789999999998</v>
      </c>
      <c r="I4044">
        <v>8.5924219999999991</v>
      </c>
      <c r="J4044">
        <v>8.8052600000000005</v>
      </c>
      <c r="K4044">
        <v>8.8089879999999994</v>
      </c>
      <c r="L4044">
        <v>8.7055000000000007</v>
      </c>
      <c r="M4044">
        <v>8.5982120000000002</v>
      </c>
      <c r="N4044">
        <v>8.7155550000000002</v>
      </c>
      <c r="O4044">
        <v>8.3585989999999999</v>
      </c>
      <c r="P4044">
        <v>8.5108739999999994</v>
      </c>
      <c r="Q4044">
        <v>9.0432330000000007</v>
      </c>
      <c r="R4044">
        <v>8.7366499999999991</v>
      </c>
      <c r="S4044">
        <v>8.6679239999999993</v>
      </c>
      <c r="T4044">
        <v>7.7925040000000001</v>
      </c>
      <c r="U4044">
        <v>8.0951120000000003</v>
      </c>
      <c r="V4044">
        <v>8.0823040000000006</v>
      </c>
      <c r="W4044">
        <v>8.4612719999999992</v>
      </c>
      <c r="X4044">
        <v>8.2479279999999999</v>
      </c>
      <c r="Y4044">
        <v>9.0498379999999994</v>
      </c>
      <c r="Z4044">
        <v>8.3177210000000006</v>
      </c>
      <c r="AA4044">
        <v>8.8358150000000002</v>
      </c>
      <c r="AB4044">
        <v>9.1215869999999999</v>
      </c>
      <c r="AC4044">
        <v>8.6992829999999994</v>
      </c>
      <c r="AD4044">
        <v>9.1509940000000007</v>
      </c>
      <c r="AE4044">
        <v>9.2249510000000008</v>
      </c>
      <c r="AF4044">
        <v>9.5443370000000005</v>
      </c>
      <c r="AG4044">
        <v>9.4481199999999994</v>
      </c>
      <c r="AH4044">
        <v>8.0961449999999999</v>
      </c>
      <c r="AI4044">
        <v>9.1922219999999992</v>
      </c>
      <c r="AJ4044">
        <v>7.9828599999999996</v>
      </c>
      <c r="AK4044">
        <v>8.7170950000000005</v>
      </c>
      <c r="AL4044">
        <v>8.3727280000000004</v>
      </c>
      <c r="AM4044">
        <v>9.7920549999999995</v>
      </c>
      <c r="AN4044">
        <v>8.5951780000000007</v>
      </c>
      <c r="AO4044">
        <v>8.1056419999999996</v>
      </c>
      <c r="AP4044">
        <v>8.3200109999999992</v>
      </c>
      <c r="AQ4044">
        <v>8.9910270000000008</v>
      </c>
      <c r="AR4044">
        <v>9.2312449999999995</v>
      </c>
      <c r="AS4044">
        <v>8.1703130000000002</v>
      </c>
      <c r="AT4044">
        <v>9.3071839999999995</v>
      </c>
      <c r="AU4044">
        <v>9.6590199999999999</v>
      </c>
      <c r="AV4044">
        <v>8.6593499999999999</v>
      </c>
      <c r="AW4044">
        <v>9.0011659999999996</v>
      </c>
      <c r="AX4044">
        <v>8.821733</v>
      </c>
      <c r="AY4044">
        <v>9.1089389999999995</v>
      </c>
      <c r="AZ4044">
        <v>8.4261459999999992</v>
      </c>
      <c r="BA4044">
        <v>8.956906</v>
      </c>
      <c r="BB4044">
        <v>8.9022260000000006</v>
      </c>
      <c r="BC4044">
        <v>9.2970319999999997</v>
      </c>
      <c r="BD4044">
        <v>7.70275</v>
      </c>
      <c r="BE4044">
        <v>8.4749780000000001</v>
      </c>
      <c r="BF4044">
        <v>9.0218620000000005</v>
      </c>
      <c r="BG4044">
        <v>8.7215469999999993</v>
      </c>
      <c r="BH4044">
        <v>8.2702580000000001</v>
      </c>
      <c r="BI4044">
        <v>8.1101880000000008</v>
      </c>
      <c r="BJ4044">
        <v>8.6018209999999993</v>
      </c>
      <c r="BK4044">
        <v>9.4422219999999992</v>
      </c>
      <c r="BL4044">
        <v>9.0117600000000007</v>
      </c>
      <c r="BM4044">
        <v>9.8929930000000006</v>
      </c>
      <c r="BN4044">
        <v>8.3445859999999996</v>
      </c>
      <c r="BO4044">
        <v>8.1103109999999994</v>
      </c>
      <c r="BP4044">
        <v>8.6578909999999993</v>
      </c>
      <c r="BQ4044">
        <v>8.8162479999999999</v>
      </c>
      <c r="BR4044">
        <v>8.6754499999999997</v>
      </c>
      <c r="BS4044">
        <v>9.6926469999999991</v>
      </c>
      <c r="BT4044">
        <v>8.6786860000000008</v>
      </c>
      <c r="BU4044">
        <v>8.9736170000000008</v>
      </c>
      <c r="BV4044">
        <v>9.2159030000000008</v>
      </c>
      <c r="BW4044">
        <v>8.5705829999999992</v>
      </c>
      <c r="BX4044">
        <v>8.0584070000000008</v>
      </c>
      <c r="BY4044">
        <v>9.8309870000000004</v>
      </c>
      <c r="BZ4044">
        <v>9.7486350000000002</v>
      </c>
      <c r="CA4044">
        <v>9.3988610000000001</v>
      </c>
      <c r="CB4044">
        <v>9.0069700000000008</v>
      </c>
      <c r="CC4044">
        <v>9.1352779999999996</v>
      </c>
      <c r="CD4044">
        <v>8.9180259999999993</v>
      </c>
      <c r="CE4044">
        <v>9.2123810000000006</v>
      </c>
      <c r="CF4044">
        <v>8.2188020000000002</v>
      </c>
    </row>
    <row r="4045" spans="1:84" x14ac:dyDescent="0.25">
      <c r="A4045" t="s">
        <v>81023</v>
      </c>
      <c r="B4045">
        <v>10.557847000000001</v>
      </c>
      <c r="C4045">
        <v>11.719778</v>
      </c>
      <c r="D4045">
        <v>12.355002000000001</v>
      </c>
      <c r="E4045">
        <v>4.5601890000000003</v>
      </c>
      <c r="F4045">
        <v>10.412737</v>
      </c>
      <c r="G4045">
        <v>9.9868199999999998</v>
      </c>
      <c r="H4045">
        <v>6.6151939999999998</v>
      </c>
      <c r="I4045">
        <v>4.8944489999999998</v>
      </c>
      <c r="J4045">
        <v>7.888992</v>
      </c>
      <c r="K4045">
        <v>6.8622779999999999</v>
      </c>
      <c r="L4045">
        <v>9.1090020000000003</v>
      </c>
      <c r="M4045">
        <v>7.2072159999999998</v>
      </c>
      <c r="N4045">
        <v>6.8203509999999996</v>
      </c>
      <c r="O4045">
        <v>5.446987</v>
      </c>
      <c r="P4045">
        <v>5.0406649999999997</v>
      </c>
      <c r="Q4045">
        <v>6.7776430000000003</v>
      </c>
      <c r="R4045">
        <v>9.034732</v>
      </c>
      <c r="S4045">
        <v>5.4355349999999998</v>
      </c>
      <c r="T4045">
        <v>3.9271280000000002</v>
      </c>
      <c r="U4045">
        <v>7.7893030000000003</v>
      </c>
      <c r="V4045">
        <v>6.9148480000000001</v>
      </c>
      <c r="W4045">
        <v>9.7664749999999998</v>
      </c>
      <c r="X4045">
        <v>6.0544469999999997</v>
      </c>
      <c r="Y4045">
        <v>6.535266</v>
      </c>
      <c r="Z4045">
        <v>5.538284</v>
      </c>
      <c r="AA4045">
        <v>6.572781</v>
      </c>
      <c r="AB4045">
        <v>4.2864449999999996</v>
      </c>
      <c r="AC4045">
        <v>6.0079690000000001</v>
      </c>
      <c r="AD4045">
        <v>5.6328959999999997</v>
      </c>
      <c r="AE4045">
        <v>6.5135779999999999</v>
      </c>
      <c r="AF4045">
        <v>3.4284509999999999</v>
      </c>
      <c r="AG4045">
        <v>7.2389890000000001</v>
      </c>
      <c r="AH4045">
        <v>4.5936469999999998</v>
      </c>
      <c r="AI4045">
        <v>8.9337420000000005</v>
      </c>
      <c r="AJ4045">
        <v>10.054385999999999</v>
      </c>
      <c r="AK4045">
        <v>9.0676869999999994</v>
      </c>
      <c r="AL4045">
        <v>7.3419660000000002</v>
      </c>
      <c r="AM4045">
        <v>9.6020289999999999</v>
      </c>
      <c r="AN4045">
        <v>4.4124290000000004</v>
      </c>
      <c r="AO4045">
        <v>9.2259360000000008</v>
      </c>
      <c r="AP4045">
        <v>8.2187610000000006</v>
      </c>
      <c r="AQ4045">
        <v>8.876125</v>
      </c>
      <c r="AR4045">
        <v>11.519447</v>
      </c>
      <c r="AS4045">
        <v>8.2154790000000002</v>
      </c>
      <c r="AT4045">
        <v>8.9689499999999995</v>
      </c>
      <c r="AU4045">
        <v>8.7910629999999994</v>
      </c>
      <c r="AV4045">
        <v>8.0334420000000009</v>
      </c>
      <c r="AW4045">
        <v>9.0252350000000003</v>
      </c>
      <c r="AX4045">
        <v>9.0120520000000006</v>
      </c>
      <c r="AY4045">
        <v>8.9145009999999996</v>
      </c>
      <c r="AZ4045">
        <v>12.503072</v>
      </c>
      <c r="BA4045">
        <v>8.6614500000000003</v>
      </c>
      <c r="BB4045">
        <v>7.6817789999999997</v>
      </c>
      <c r="BC4045">
        <v>7.8708770000000001</v>
      </c>
      <c r="BD4045">
        <v>9.4682849999999998</v>
      </c>
      <c r="BE4045">
        <v>9.4570629999999998</v>
      </c>
      <c r="BF4045">
        <v>9.3916609999999991</v>
      </c>
      <c r="BG4045">
        <v>9.7254330000000007</v>
      </c>
      <c r="BH4045">
        <v>5.9099630000000003</v>
      </c>
      <c r="BI4045">
        <v>4.8139450000000004</v>
      </c>
      <c r="BJ4045">
        <v>11.309768</v>
      </c>
      <c r="BK4045">
        <v>8.9844799999999996</v>
      </c>
      <c r="BL4045">
        <v>4.9296110000000004</v>
      </c>
      <c r="BM4045">
        <v>6.6429119999999999</v>
      </c>
      <c r="BN4045">
        <v>7.4506730000000001</v>
      </c>
      <c r="BO4045">
        <v>11.900513</v>
      </c>
      <c r="BP4045">
        <v>7.8122189999999998</v>
      </c>
      <c r="BQ4045">
        <v>7.7762659999999997</v>
      </c>
      <c r="BR4045">
        <v>12.130046999999999</v>
      </c>
      <c r="BS4045">
        <v>7.9380620000000004</v>
      </c>
      <c r="BT4045">
        <v>5.6901130000000002</v>
      </c>
      <c r="BU4045">
        <v>4.9562290000000004</v>
      </c>
      <c r="BV4045">
        <v>7.5399060000000002</v>
      </c>
      <c r="BW4045">
        <v>4.4831190000000003</v>
      </c>
      <c r="BX4045">
        <v>2.8465129999999998</v>
      </c>
      <c r="BY4045">
        <v>5.3830790000000004</v>
      </c>
      <c r="BZ4045">
        <v>8.1782520000000005</v>
      </c>
      <c r="CA4045">
        <v>7.048597</v>
      </c>
      <c r="CB4045">
        <v>8.9774049999999992</v>
      </c>
      <c r="CC4045">
        <v>5.1648829999999997</v>
      </c>
      <c r="CD4045">
        <v>7.2274979999999998</v>
      </c>
      <c r="CE4045">
        <v>6.6735790000000001</v>
      </c>
      <c r="CF4045">
        <v>8.9060419999999993</v>
      </c>
    </row>
    <row r="4046" spans="1:84" x14ac:dyDescent="0.25">
      <c r="A4046" t="s">
        <v>81024</v>
      </c>
      <c r="B4046">
        <v>9.096743</v>
      </c>
      <c r="C4046">
        <v>10.340335</v>
      </c>
      <c r="D4046">
        <v>9.3879359999999998</v>
      </c>
      <c r="E4046">
        <v>7.6359539999999999</v>
      </c>
      <c r="F4046">
        <v>7.788246</v>
      </c>
      <c r="G4046">
        <v>8.9228439999999996</v>
      </c>
      <c r="H4046">
        <v>7.057264</v>
      </c>
      <c r="I4046">
        <v>4.0750190000000002</v>
      </c>
      <c r="J4046">
        <v>6.6176320000000004</v>
      </c>
      <c r="K4046">
        <v>6.0325550000000003</v>
      </c>
      <c r="L4046">
        <v>8.2430679999999992</v>
      </c>
      <c r="M4046">
        <v>6.6153019999999998</v>
      </c>
      <c r="N4046">
        <v>5.7056380000000004</v>
      </c>
      <c r="O4046">
        <v>7.2976089999999996</v>
      </c>
      <c r="P4046">
        <v>6.5492780000000002</v>
      </c>
      <c r="Q4046">
        <v>7.6324449999999997</v>
      </c>
      <c r="R4046">
        <v>8.1982300000000006</v>
      </c>
      <c r="S4046">
        <v>7.2263809999999999</v>
      </c>
      <c r="T4046">
        <v>3.5424690000000001</v>
      </c>
      <c r="U4046">
        <v>4.5501189999999996</v>
      </c>
      <c r="V4046">
        <v>5.0217640000000001</v>
      </c>
      <c r="W4046">
        <v>7.9640599999999999</v>
      </c>
      <c r="X4046">
        <v>7.3710230000000001</v>
      </c>
      <c r="Y4046">
        <v>7.4827979999999998</v>
      </c>
      <c r="Z4046">
        <v>8.0040969999999998</v>
      </c>
      <c r="AA4046">
        <v>7.5727799999999998</v>
      </c>
      <c r="AB4046">
        <v>7.3459079999999997</v>
      </c>
      <c r="AC4046">
        <v>7.0772310000000003</v>
      </c>
      <c r="AD4046">
        <v>6.3947370000000001</v>
      </c>
      <c r="AE4046">
        <v>7.1038139999999999</v>
      </c>
      <c r="AF4046">
        <v>5.9108450000000001</v>
      </c>
      <c r="AG4046">
        <v>5.7295170000000004</v>
      </c>
      <c r="AH4046">
        <v>6.3662349999999996</v>
      </c>
      <c r="AI4046">
        <v>8.7866569999999999</v>
      </c>
      <c r="AJ4046">
        <v>10.120559999999999</v>
      </c>
      <c r="AK4046">
        <v>10.736862</v>
      </c>
      <c r="AL4046">
        <v>10.240541</v>
      </c>
      <c r="AM4046">
        <v>10.797551</v>
      </c>
      <c r="AN4046">
        <v>10.317171</v>
      </c>
      <c r="AO4046">
        <v>10.356866999999999</v>
      </c>
      <c r="AP4046">
        <v>7.8888949999999998</v>
      </c>
      <c r="AQ4046">
        <v>8.56907</v>
      </c>
      <c r="AR4046">
        <v>8.178312</v>
      </c>
      <c r="AS4046">
        <v>9.8458330000000007</v>
      </c>
      <c r="AT4046">
        <v>6.8992579999999997</v>
      </c>
      <c r="AU4046">
        <v>5.9677379999999998</v>
      </c>
      <c r="AV4046">
        <v>6.8777910000000002</v>
      </c>
      <c r="AW4046">
        <v>7.2087810000000001</v>
      </c>
      <c r="AX4046">
        <v>6.9563490000000003</v>
      </c>
      <c r="AY4046">
        <v>6.4233209999999996</v>
      </c>
      <c r="AZ4046">
        <v>8.8486010000000004</v>
      </c>
      <c r="BA4046">
        <v>8.9657839999999993</v>
      </c>
      <c r="BB4046">
        <v>7.6783720000000004</v>
      </c>
      <c r="BC4046">
        <v>7.5216719999999997</v>
      </c>
      <c r="BD4046">
        <v>8.5507469999999994</v>
      </c>
      <c r="BE4046">
        <v>10.669453000000001</v>
      </c>
      <c r="BF4046">
        <v>10.899513000000001</v>
      </c>
      <c r="BG4046">
        <v>10.420909</v>
      </c>
      <c r="BH4046">
        <v>9.1893189999999993</v>
      </c>
      <c r="BI4046">
        <v>9.4006760000000007</v>
      </c>
      <c r="BJ4046">
        <v>8.5403110000000009</v>
      </c>
      <c r="BK4046">
        <v>6.1202940000000003</v>
      </c>
      <c r="BL4046">
        <v>6.7369659999999998</v>
      </c>
      <c r="BM4046">
        <v>4.6931859999999999</v>
      </c>
      <c r="BN4046">
        <v>6.0187900000000001</v>
      </c>
      <c r="BO4046">
        <v>8.5227509999999995</v>
      </c>
      <c r="BP4046">
        <v>7.5898260000000004</v>
      </c>
      <c r="BQ4046">
        <v>6.9096979999999997</v>
      </c>
      <c r="BR4046">
        <v>8.7319759999999995</v>
      </c>
      <c r="BS4046">
        <v>7.7449170000000001</v>
      </c>
      <c r="BT4046">
        <v>6.5505050000000002</v>
      </c>
      <c r="BU4046">
        <v>6.6383299999999998</v>
      </c>
      <c r="BV4046">
        <v>12.182766000000001</v>
      </c>
      <c r="BW4046">
        <v>10.554327000000001</v>
      </c>
      <c r="BX4046">
        <v>11.149300999999999</v>
      </c>
      <c r="BY4046">
        <v>10.201979</v>
      </c>
      <c r="BZ4046">
        <v>10.433517999999999</v>
      </c>
      <c r="CA4046">
        <v>10.887541000000001</v>
      </c>
      <c r="CB4046">
        <v>7.9502699999999997</v>
      </c>
      <c r="CC4046">
        <v>7.7009369999999997</v>
      </c>
      <c r="CD4046">
        <v>8.050948</v>
      </c>
      <c r="CE4046">
        <v>9.4336280000000006</v>
      </c>
      <c r="CF4046">
        <v>9.3708050000000007</v>
      </c>
    </row>
    <row r="4047" spans="1:84" x14ac:dyDescent="0.25">
      <c r="A4047" t="s">
        <v>81025</v>
      </c>
      <c r="B4047">
        <v>1.722728</v>
      </c>
      <c r="C4047">
        <v>7.0021659999999999</v>
      </c>
      <c r="D4047">
        <v>5.4274649999999998</v>
      </c>
      <c r="E4047">
        <v>1.057693</v>
      </c>
      <c r="F4047">
        <v>5.7178570000000004</v>
      </c>
      <c r="G4047">
        <v>5.9228449999999997</v>
      </c>
      <c r="H4047">
        <v>3.367273</v>
      </c>
      <c r="I4047">
        <v>-0.59749600000000003</v>
      </c>
      <c r="J4047">
        <v>4.1918709999999999</v>
      </c>
      <c r="K4047">
        <v>6.2899430000000001</v>
      </c>
      <c r="L4047">
        <v>4.65259</v>
      </c>
      <c r="M4047">
        <v>5.4492909999999997</v>
      </c>
      <c r="N4047">
        <v>3.3837039999999998</v>
      </c>
      <c r="O4047">
        <v>3.725698</v>
      </c>
      <c r="P4047">
        <v>3.5700379999999998</v>
      </c>
      <c r="Q4047">
        <v>2.808014</v>
      </c>
      <c r="R4047">
        <v>8.9039450000000002</v>
      </c>
      <c r="S4047">
        <v>3.1389130000000001</v>
      </c>
      <c r="T4047">
        <v>3.279442</v>
      </c>
      <c r="U4047">
        <v>2.9413130000000001</v>
      </c>
      <c r="V4047">
        <v>5.0624019999999996</v>
      </c>
      <c r="W4047">
        <v>5.0640549999999998</v>
      </c>
      <c r="X4047">
        <v>2.758985</v>
      </c>
      <c r="Y4047">
        <v>2.879921</v>
      </c>
      <c r="Z4047">
        <v>1.5026360000000001</v>
      </c>
      <c r="AA4047">
        <v>4.9512890000000001</v>
      </c>
      <c r="AB4047">
        <v>3.0876670000000002</v>
      </c>
      <c r="AC4047">
        <v>3.8321200000000002</v>
      </c>
      <c r="AD4047">
        <v>1.109361</v>
      </c>
      <c r="AF4047">
        <v>2.340989</v>
      </c>
      <c r="AG4047">
        <v>5.0205640000000002</v>
      </c>
      <c r="AH4047">
        <v>2.0086659999999998</v>
      </c>
      <c r="AI4047">
        <v>3.5311569999999999</v>
      </c>
      <c r="AJ4047">
        <v>4.9653729999999996</v>
      </c>
      <c r="AK4047">
        <v>2.885418</v>
      </c>
      <c r="AL4047">
        <v>3.1844229999999998</v>
      </c>
      <c r="AM4047">
        <v>5.2611319999999999</v>
      </c>
      <c r="AN4047">
        <v>5.4379629999999999</v>
      </c>
      <c r="AO4047">
        <v>6.5820800000000004</v>
      </c>
      <c r="AP4047">
        <v>0.70902600000000005</v>
      </c>
      <c r="AQ4047">
        <v>3.0910229999999999</v>
      </c>
      <c r="AR4047">
        <v>4.5784010000000004</v>
      </c>
      <c r="AS4047">
        <v>3.9325429999999999</v>
      </c>
      <c r="AT4047">
        <v>5.1840979999999997</v>
      </c>
      <c r="AU4047">
        <v>4.6858449999999996</v>
      </c>
      <c r="AV4047">
        <v>2.7115170000000002</v>
      </c>
      <c r="AW4047">
        <v>6.8389870000000004</v>
      </c>
      <c r="AX4047">
        <v>7.6877259999999996</v>
      </c>
      <c r="AY4047">
        <v>6.011641</v>
      </c>
      <c r="AZ4047">
        <v>4.148161</v>
      </c>
      <c r="BA4047">
        <v>8.5828399999999991</v>
      </c>
      <c r="BB4047">
        <v>5.2757860000000001</v>
      </c>
      <c r="BC4047">
        <v>5.0350479999999997</v>
      </c>
      <c r="BD4047">
        <v>8.1881769999999996</v>
      </c>
      <c r="BE4047">
        <v>4.4091740000000001</v>
      </c>
      <c r="BF4047">
        <v>5.1323879999999997</v>
      </c>
      <c r="BG4047">
        <v>5.4944800000000003</v>
      </c>
      <c r="BH4047">
        <v>4.3851199999999997</v>
      </c>
      <c r="BI4047">
        <v>3.896407</v>
      </c>
      <c r="BJ4047">
        <v>4.8938329999999999</v>
      </c>
      <c r="BK4047">
        <v>1.1202859999999999</v>
      </c>
      <c r="BL4047">
        <v>1.5145519999999999</v>
      </c>
      <c r="BM4047">
        <v>2.4102600000000001</v>
      </c>
      <c r="BN4047">
        <v>3.3845890000000001</v>
      </c>
      <c r="BO4047">
        <v>6.3836870000000001</v>
      </c>
      <c r="BP4047">
        <v>4.3881899999999998</v>
      </c>
      <c r="BQ4047">
        <v>2.5724049999999998</v>
      </c>
      <c r="BR4047">
        <v>4.66479</v>
      </c>
      <c r="BS4047">
        <v>2.9133589999999998</v>
      </c>
      <c r="BT4047">
        <v>4.112133</v>
      </c>
      <c r="BU4047">
        <v>4.1380689999999998</v>
      </c>
      <c r="BV4047">
        <v>6.3448890000000002</v>
      </c>
      <c r="BW4047">
        <v>4.448353</v>
      </c>
      <c r="BX4047">
        <v>5.0753360000000001</v>
      </c>
      <c r="BY4047">
        <v>6.7335750000000001</v>
      </c>
      <c r="BZ4047">
        <v>5.2627639999999998</v>
      </c>
      <c r="CA4047">
        <v>8.3705250000000007</v>
      </c>
      <c r="CB4047">
        <v>5.0273089999999998</v>
      </c>
      <c r="CC4047">
        <v>3.8727010000000002</v>
      </c>
      <c r="CD4047">
        <v>3.4049580000000002</v>
      </c>
      <c r="CE4047">
        <v>2.8189120000000001</v>
      </c>
      <c r="CF4047">
        <v>2.7031010000000002</v>
      </c>
    </row>
    <row r="4048" spans="1:84" x14ac:dyDescent="0.25">
      <c r="A4048" t="s">
        <v>81026</v>
      </c>
      <c r="B4048">
        <v>8.281822</v>
      </c>
      <c r="C4048">
        <v>8.7540259999999996</v>
      </c>
      <c r="D4048">
        <v>8.5172190000000008</v>
      </c>
      <c r="E4048">
        <v>8.103294</v>
      </c>
      <c r="F4048">
        <v>8.7882459999999991</v>
      </c>
      <c r="G4048">
        <v>9.9298990000000007</v>
      </c>
      <c r="H4048">
        <v>7.5396939999999999</v>
      </c>
      <c r="I4048">
        <v>8.7546409999999995</v>
      </c>
      <c r="J4048">
        <v>8.9250609999999995</v>
      </c>
      <c r="K4048">
        <v>7.7242980000000001</v>
      </c>
      <c r="L4048">
        <v>8.3246889999999993</v>
      </c>
      <c r="M4048">
        <v>7.6539809999999999</v>
      </c>
      <c r="N4048">
        <v>7.136755</v>
      </c>
      <c r="O4048">
        <v>7.2811209999999997</v>
      </c>
      <c r="P4048">
        <v>6.446377</v>
      </c>
      <c r="Q4048">
        <v>6.8954800000000001</v>
      </c>
      <c r="R4048">
        <v>7.9351960000000004</v>
      </c>
      <c r="S4048">
        <v>7.4482460000000001</v>
      </c>
      <c r="T4048">
        <v>8.2567140000000006</v>
      </c>
      <c r="U4048">
        <v>7.6665020000000004</v>
      </c>
      <c r="V4048">
        <v>7.2588020000000002</v>
      </c>
      <c r="W4048">
        <v>8.4710199999999993</v>
      </c>
      <c r="X4048">
        <v>8.1197389999999992</v>
      </c>
      <c r="Y4048">
        <v>8.6898429999999998</v>
      </c>
      <c r="Z4048">
        <v>8.1261740000000007</v>
      </c>
      <c r="AA4048">
        <v>8.5232480000000006</v>
      </c>
      <c r="AB4048">
        <v>9.0264410000000002</v>
      </c>
      <c r="AC4048">
        <v>8.3322599999999998</v>
      </c>
      <c r="AD4048">
        <v>7.850803</v>
      </c>
      <c r="AE4048">
        <v>7.9365199999999998</v>
      </c>
      <c r="AF4048">
        <v>7.5553080000000001</v>
      </c>
      <c r="AG4048">
        <v>8.3116479999999999</v>
      </c>
      <c r="AH4048">
        <v>7.2940839999999998</v>
      </c>
      <c r="AI4048">
        <v>8.4992470000000004</v>
      </c>
      <c r="AJ4048">
        <v>7.3726919999999998</v>
      </c>
      <c r="AK4048">
        <v>7.2073390000000002</v>
      </c>
      <c r="AL4048">
        <v>6.7877650000000003</v>
      </c>
      <c r="AM4048">
        <v>8.6893689999999992</v>
      </c>
      <c r="AN4048">
        <v>6.6925369999999997</v>
      </c>
      <c r="AO4048">
        <v>8.3894350000000006</v>
      </c>
      <c r="AP4048">
        <v>7.4059530000000002</v>
      </c>
      <c r="AQ4048">
        <v>8.0318609999999993</v>
      </c>
      <c r="AR4048">
        <v>8.2041079999999997</v>
      </c>
      <c r="AS4048">
        <v>6.2253270000000001</v>
      </c>
      <c r="AT4048">
        <v>7.5672249999999996</v>
      </c>
      <c r="AU4048">
        <v>7.9583389999999996</v>
      </c>
      <c r="AV4048">
        <v>7.059437</v>
      </c>
      <c r="AW4048">
        <v>7.7330740000000002</v>
      </c>
      <c r="AX4048">
        <v>7.1741809999999999</v>
      </c>
      <c r="AY4048">
        <v>6.963889</v>
      </c>
      <c r="AZ4048">
        <v>8.5266730000000006</v>
      </c>
      <c r="BA4048">
        <v>9.1008720000000007</v>
      </c>
      <c r="BB4048">
        <v>8.2735299999999992</v>
      </c>
      <c r="BC4048">
        <v>8.7899349999999998</v>
      </c>
      <c r="BD4048">
        <v>9.4682849999999998</v>
      </c>
      <c r="BE4048">
        <v>7.703919</v>
      </c>
      <c r="BF4048">
        <v>7.4133440000000004</v>
      </c>
      <c r="BG4048">
        <v>7.7584239999999998</v>
      </c>
      <c r="BH4048">
        <v>7.6469290000000001</v>
      </c>
      <c r="BI4048">
        <v>7.5656879999999997</v>
      </c>
      <c r="BJ4048">
        <v>8.5031809999999997</v>
      </c>
      <c r="BK4048">
        <v>7.563237</v>
      </c>
      <c r="BL4048">
        <v>7.4609920000000001</v>
      </c>
      <c r="BM4048">
        <v>8.3582300000000007</v>
      </c>
      <c r="BN4048">
        <v>7.9289040000000002</v>
      </c>
      <c r="BO4048">
        <v>8.2767719999999994</v>
      </c>
      <c r="BP4048">
        <v>7.3099670000000003</v>
      </c>
      <c r="BQ4048">
        <v>7.3196279999999998</v>
      </c>
      <c r="BR4048">
        <v>7.4367850000000004</v>
      </c>
      <c r="BS4048">
        <v>9.2404980000000005</v>
      </c>
      <c r="BT4048">
        <v>8.1469939999999994</v>
      </c>
      <c r="BU4048">
        <v>7.9399860000000002</v>
      </c>
      <c r="BV4048">
        <v>8.5767419999999994</v>
      </c>
      <c r="BW4048">
        <v>7.5543269999999998</v>
      </c>
      <c r="BX4048">
        <v>8.0126819999999999</v>
      </c>
      <c r="BY4048">
        <v>8.1272389999999994</v>
      </c>
      <c r="BZ4048">
        <v>9.0996629999999996</v>
      </c>
      <c r="CA4048">
        <v>8.3705250000000007</v>
      </c>
      <c r="CB4048">
        <v>7.8510590000000002</v>
      </c>
      <c r="CC4048">
        <v>8.6578060000000008</v>
      </c>
      <c r="CD4048">
        <v>7.7401809999999998</v>
      </c>
      <c r="CE4048">
        <v>7.8159099999999997</v>
      </c>
      <c r="CF4048">
        <v>7.4535299999999998</v>
      </c>
    </row>
    <row r="4049" spans="1:84" x14ac:dyDescent="0.25">
      <c r="A4049" t="s">
        <v>81027</v>
      </c>
      <c r="B4049">
        <v>7.7811950000000003</v>
      </c>
      <c r="C4049">
        <v>7.55037</v>
      </c>
      <c r="D4049">
        <v>7.1006539999999996</v>
      </c>
      <c r="E4049">
        <v>7.6309120000000004</v>
      </c>
      <c r="F4049">
        <v>8.9958410000000004</v>
      </c>
      <c r="G4049">
        <v>8.4203430000000008</v>
      </c>
      <c r="H4049">
        <v>7.105359</v>
      </c>
      <c r="I4049">
        <v>6.7906139999999997</v>
      </c>
      <c r="J4049">
        <v>7.5137970000000003</v>
      </c>
      <c r="K4049">
        <v>7.544308</v>
      </c>
      <c r="L4049">
        <v>7.8767560000000003</v>
      </c>
      <c r="M4049">
        <v>7.32376</v>
      </c>
      <c r="N4049">
        <v>7.1181869999999998</v>
      </c>
      <c r="O4049">
        <v>7.6403699999999999</v>
      </c>
      <c r="P4049">
        <v>7.7604249999999997</v>
      </c>
      <c r="Q4049">
        <v>7.4325070000000002</v>
      </c>
      <c r="R4049">
        <v>9.2067920000000001</v>
      </c>
      <c r="S4049">
        <v>7.522246</v>
      </c>
      <c r="T4049">
        <v>8.5892900000000001</v>
      </c>
      <c r="U4049">
        <v>7.5020220000000002</v>
      </c>
      <c r="V4049">
        <v>7.7442279999999997</v>
      </c>
      <c r="W4049">
        <v>8.0768789999999999</v>
      </c>
      <c r="X4049">
        <v>7.4391119999999997</v>
      </c>
      <c r="Y4049">
        <v>7.7254040000000002</v>
      </c>
      <c r="Z4049">
        <v>7.4333960000000001</v>
      </c>
      <c r="AA4049">
        <v>7.5691689999999996</v>
      </c>
      <c r="AB4049">
        <v>7.4275140000000004</v>
      </c>
      <c r="AC4049">
        <v>7.9690149999999997</v>
      </c>
      <c r="AD4049">
        <v>7.5605469999999997</v>
      </c>
      <c r="AE4049">
        <v>6.8512719999999998</v>
      </c>
      <c r="AF4049">
        <v>7.4856470000000002</v>
      </c>
      <c r="AG4049">
        <v>7.4900510000000002</v>
      </c>
      <c r="AH4049">
        <v>6.9275460000000004</v>
      </c>
      <c r="AI4049">
        <v>8.0357760000000003</v>
      </c>
      <c r="AJ4049">
        <v>7.879283</v>
      </c>
      <c r="AK4049">
        <v>7.8724720000000001</v>
      </c>
      <c r="AL4049">
        <v>7.7831929999999998</v>
      </c>
      <c r="AM4049">
        <v>8.7661259999999999</v>
      </c>
      <c r="AN4049">
        <v>7.9179570000000004</v>
      </c>
      <c r="AO4049">
        <v>8.3100009999999997</v>
      </c>
      <c r="AP4049">
        <v>7.6248659999999999</v>
      </c>
      <c r="AQ4049">
        <v>8.0115879999999997</v>
      </c>
      <c r="AR4049">
        <v>8.5061769999999992</v>
      </c>
      <c r="AS4049">
        <v>6.4265330000000001</v>
      </c>
      <c r="AT4049">
        <v>6.9282579999999996</v>
      </c>
      <c r="AU4049">
        <v>7.2192759999999998</v>
      </c>
      <c r="AV4049">
        <v>7.161975</v>
      </c>
      <c r="AW4049">
        <v>7.0601370000000001</v>
      </c>
      <c r="AX4049">
        <v>7.4136059999999997</v>
      </c>
      <c r="AY4049">
        <v>7.1733419999999999</v>
      </c>
      <c r="AZ4049">
        <v>7.3180860000000001</v>
      </c>
      <c r="BA4049">
        <v>9.2609119999999994</v>
      </c>
      <c r="BB4049">
        <v>7.9594829999999996</v>
      </c>
      <c r="BC4049">
        <v>8.2598339999999997</v>
      </c>
      <c r="BD4049">
        <v>8.3808220000000002</v>
      </c>
      <c r="BE4049">
        <v>8.2585080000000008</v>
      </c>
      <c r="BF4049">
        <v>7.7576590000000003</v>
      </c>
      <c r="BG4049">
        <v>8.5410789999999999</v>
      </c>
      <c r="BH4049">
        <v>8.8498970000000003</v>
      </c>
      <c r="BI4049">
        <v>9.0141969999999993</v>
      </c>
      <c r="BJ4049">
        <v>7.4456300000000004</v>
      </c>
      <c r="BK4049">
        <v>6.4240760000000003</v>
      </c>
      <c r="BL4049">
        <v>6.4374060000000002</v>
      </c>
      <c r="BM4049">
        <v>6.921214</v>
      </c>
      <c r="BN4049">
        <v>6.3845830000000001</v>
      </c>
      <c r="BO4049">
        <v>7.980054</v>
      </c>
      <c r="BP4049">
        <v>8.0486240000000002</v>
      </c>
      <c r="BQ4049">
        <v>7.3537540000000003</v>
      </c>
      <c r="BR4049">
        <v>7.5991330000000001</v>
      </c>
      <c r="BS4049">
        <v>9.4480199999999996</v>
      </c>
      <c r="BT4049">
        <v>8.5505060000000004</v>
      </c>
      <c r="BU4049">
        <v>8.5536960000000004</v>
      </c>
      <c r="BV4049">
        <v>7.8783209999999997</v>
      </c>
      <c r="BW4049">
        <v>7.6338340000000002</v>
      </c>
      <c r="BX4049">
        <v>8.2997899999999998</v>
      </c>
      <c r="BY4049">
        <v>7.9160180000000002</v>
      </c>
      <c r="BZ4049">
        <v>8.4879960000000008</v>
      </c>
      <c r="CA4049">
        <v>7.92415</v>
      </c>
      <c r="CB4049">
        <v>7.6180320000000004</v>
      </c>
      <c r="CC4049">
        <v>6.8202360000000004</v>
      </c>
      <c r="CD4049">
        <v>7.1419220000000001</v>
      </c>
      <c r="CE4049">
        <v>6.633127</v>
      </c>
      <c r="CF4049">
        <v>7.1842290000000002</v>
      </c>
    </row>
    <row r="4050" spans="1:84" x14ac:dyDescent="0.25">
      <c r="A4050" t="s">
        <v>81028</v>
      </c>
      <c r="B4050">
        <v>8.3112200000000005</v>
      </c>
      <c r="C4050">
        <v>9.6622629999999994</v>
      </c>
      <c r="D4050">
        <v>9.8868960000000001</v>
      </c>
      <c r="E4050">
        <v>7.8288089999999997</v>
      </c>
      <c r="F4050">
        <v>10.879744000000001</v>
      </c>
      <c r="G4050">
        <v>9.6362810000000003</v>
      </c>
      <c r="H4050">
        <v>7.5864349999999998</v>
      </c>
      <c r="I4050">
        <v>7.7645410000000004</v>
      </c>
      <c r="J4050">
        <v>8.0476200000000002</v>
      </c>
      <c r="K4050">
        <v>7.6417330000000003</v>
      </c>
      <c r="L4050">
        <v>7.8891249999999999</v>
      </c>
      <c r="M4050">
        <v>7.9225180000000002</v>
      </c>
      <c r="N4050">
        <v>7.3363019999999999</v>
      </c>
      <c r="O4050">
        <v>8.1474259999999994</v>
      </c>
      <c r="P4050">
        <v>7.8649190000000004</v>
      </c>
      <c r="Q4050">
        <v>8.3263409999999993</v>
      </c>
      <c r="R4050">
        <v>9.9403389999999998</v>
      </c>
      <c r="S4050">
        <v>8.0098190000000002</v>
      </c>
      <c r="T4050">
        <v>8.6440070000000002</v>
      </c>
      <c r="U4050">
        <v>8.4186599999999991</v>
      </c>
      <c r="V4050">
        <v>9.0523509999999998</v>
      </c>
      <c r="W4050">
        <v>9.5559089999999998</v>
      </c>
      <c r="X4050">
        <v>8.0138060000000007</v>
      </c>
      <c r="Y4050">
        <v>8.5179869999999998</v>
      </c>
      <c r="Z4050">
        <v>8.060314</v>
      </c>
      <c r="AA4050">
        <v>8.0295860000000001</v>
      </c>
      <c r="AB4050">
        <v>8.4531910000000003</v>
      </c>
      <c r="AC4050">
        <v>8.0630729999999993</v>
      </c>
      <c r="AD4050">
        <v>8.3807980000000004</v>
      </c>
      <c r="AE4050">
        <v>8.4066620000000007</v>
      </c>
      <c r="AF4050">
        <v>8.5698070000000008</v>
      </c>
      <c r="AG4050">
        <v>8.6352759999999993</v>
      </c>
      <c r="AH4050">
        <v>8.5555769999999995</v>
      </c>
      <c r="AI4050">
        <v>10.932035000000001</v>
      </c>
      <c r="AJ4050">
        <v>8.8001129999999996</v>
      </c>
      <c r="AK4050">
        <v>9.5251389999999994</v>
      </c>
      <c r="AL4050">
        <v>9.6958730000000006</v>
      </c>
      <c r="AM4050">
        <v>10.722491</v>
      </c>
      <c r="AN4050">
        <v>9.3515890000000006</v>
      </c>
      <c r="AO4050">
        <v>10.626474</v>
      </c>
      <c r="AP4050">
        <v>6.6631819999999999</v>
      </c>
      <c r="AQ4050">
        <v>7.9202919999999999</v>
      </c>
      <c r="AR4050">
        <v>9.9271279999999997</v>
      </c>
      <c r="AS4050">
        <v>8.3875980000000006</v>
      </c>
      <c r="AT4050">
        <v>8.8937550000000005</v>
      </c>
      <c r="AU4050">
        <v>8.8858259999999998</v>
      </c>
      <c r="AV4050">
        <v>9.0044629999999994</v>
      </c>
      <c r="AW4050">
        <v>9.1354880000000005</v>
      </c>
      <c r="AX4050">
        <v>8.6889249999999993</v>
      </c>
      <c r="AY4050">
        <v>8.7259510000000002</v>
      </c>
      <c r="AZ4050">
        <v>9.7088760000000001</v>
      </c>
      <c r="BA4050">
        <v>9.4179560000000002</v>
      </c>
      <c r="BB4050">
        <v>8.3092089999999992</v>
      </c>
      <c r="BC4050">
        <v>8.0865410000000004</v>
      </c>
      <c r="BD4050">
        <v>9.5507469999999994</v>
      </c>
      <c r="BE4050">
        <v>7.894603</v>
      </c>
      <c r="BF4050">
        <v>8.1269679999999997</v>
      </c>
      <c r="BG4050">
        <v>8.0287710000000008</v>
      </c>
      <c r="BH4050">
        <v>8.3037419999999997</v>
      </c>
      <c r="BI4050">
        <v>8.2263300000000008</v>
      </c>
      <c r="BJ4050">
        <v>9.7540750000000003</v>
      </c>
      <c r="BK4050">
        <v>8.4422219999999992</v>
      </c>
      <c r="BL4050">
        <v>7.8662479999999997</v>
      </c>
      <c r="BM4050">
        <v>8.5518479999999997</v>
      </c>
      <c r="BN4050">
        <v>8.4685059999999996</v>
      </c>
      <c r="BO4050">
        <v>10.47115</v>
      </c>
      <c r="BP4050">
        <v>7.9352590000000003</v>
      </c>
      <c r="BQ4050">
        <v>7.8551510000000002</v>
      </c>
      <c r="BR4050">
        <v>8.1462839999999996</v>
      </c>
      <c r="BS4050">
        <v>8.3440320000000003</v>
      </c>
      <c r="BT4050">
        <v>7.7568279999999996</v>
      </c>
      <c r="BU4050">
        <v>7.429297</v>
      </c>
      <c r="BV4050">
        <v>9.8750389999999992</v>
      </c>
      <c r="BW4050">
        <v>8.6549519999999998</v>
      </c>
      <c r="BX4050">
        <v>9.3597529999999995</v>
      </c>
      <c r="BY4050">
        <v>8.464162</v>
      </c>
      <c r="BZ4050">
        <v>8.9054260000000003</v>
      </c>
      <c r="CA4050">
        <v>8.8846209999999992</v>
      </c>
      <c r="CB4050">
        <v>7.828055</v>
      </c>
      <c r="CC4050">
        <v>7.2381330000000004</v>
      </c>
      <c r="CD4050">
        <v>8.2957269999999994</v>
      </c>
      <c r="CE4050">
        <v>7.8068460000000002</v>
      </c>
      <c r="CF4050">
        <v>8.5877820000000007</v>
      </c>
    </row>
    <row r="4051" spans="1:84" x14ac:dyDescent="0.25">
      <c r="A4051" t="s">
        <v>81029</v>
      </c>
      <c r="B4051">
        <v>11.186491</v>
      </c>
      <c r="C4051">
        <v>9.8114640000000009</v>
      </c>
      <c r="D4051">
        <v>9.9611619999999998</v>
      </c>
      <c r="E4051">
        <v>9.6313329999999997</v>
      </c>
      <c r="F4051">
        <v>8.6813310000000001</v>
      </c>
      <c r="G4051">
        <v>10.188528</v>
      </c>
      <c r="H4051">
        <v>13.252152000000001</v>
      </c>
      <c r="I4051">
        <v>10.850197</v>
      </c>
      <c r="J4051">
        <v>13.446968</v>
      </c>
      <c r="K4051">
        <v>12.543195000000001</v>
      </c>
      <c r="L4051">
        <v>15.591332</v>
      </c>
      <c r="M4051">
        <v>13.872517999999999</v>
      </c>
      <c r="N4051">
        <v>13.011182</v>
      </c>
      <c r="O4051">
        <v>13.583221</v>
      </c>
      <c r="P4051">
        <v>14.006361</v>
      </c>
      <c r="Q4051">
        <v>12.364521999999999</v>
      </c>
      <c r="R4051">
        <v>14.384993</v>
      </c>
      <c r="S4051">
        <v>13.479590999999999</v>
      </c>
      <c r="T4051">
        <v>11.760695999999999</v>
      </c>
      <c r="U4051">
        <v>10.020792</v>
      </c>
      <c r="V4051">
        <v>13.972631</v>
      </c>
      <c r="W4051">
        <v>13.275247999999999</v>
      </c>
      <c r="X4051">
        <v>11.010367</v>
      </c>
      <c r="Y4051">
        <v>11.985167000000001</v>
      </c>
      <c r="Z4051">
        <v>12.008073</v>
      </c>
      <c r="AA4051">
        <v>13.589198</v>
      </c>
      <c r="AB4051">
        <v>12.624617000000001</v>
      </c>
      <c r="AC4051">
        <v>11.237102999999999</v>
      </c>
      <c r="AD4051">
        <v>9.4646860000000004</v>
      </c>
      <c r="AE4051">
        <v>9.5526769999999992</v>
      </c>
      <c r="AF4051">
        <v>10.286433000000001</v>
      </c>
      <c r="AG4051">
        <v>13.296241999999999</v>
      </c>
      <c r="AH4051">
        <v>12.827464000000001</v>
      </c>
      <c r="AI4051">
        <v>12.353567999999999</v>
      </c>
      <c r="AJ4051">
        <v>10.301307</v>
      </c>
      <c r="AK4051">
        <v>10.474660999999999</v>
      </c>
      <c r="AL4051">
        <v>10.846477</v>
      </c>
      <c r="AM4051">
        <v>10.123495999999999</v>
      </c>
      <c r="AN4051">
        <v>11.188862</v>
      </c>
      <c r="AO4051">
        <v>11.452445000000001</v>
      </c>
      <c r="AP4051">
        <v>12.593920000000001</v>
      </c>
      <c r="AQ4051">
        <v>13.695377000000001</v>
      </c>
      <c r="AR4051">
        <v>15.341041000000001</v>
      </c>
      <c r="AS4051">
        <v>12.739578</v>
      </c>
      <c r="AT4051">
        <v>12.575054</v>
      </c>
      <c r="AU4051">
        <v>12.913954</v>
      </c>
      <c r="AV4051">
        <v>12.99376</v>
      </c>
      <c r="AW4051">
        <v>12.258768999999999</v>
      </c>
      <c r="AX4051">
        <v>12.717791</v>
      </c>
      <c r="AY4051">
        <v>12.911638</v>
      </c>
      <c r="AZ4051">
        <v>14.195012</v>
      </c>
      <c r="BA4051">
        <v>12.90188</v>
      </c>
      <c r="BB4051">
        <v>13.330730000000001</v>
      </c>
      <c r="BC4051">
        <v>14.925276</v>
      </c>
      <c r="BD4051">
        <v>10.807086999999999</v>
      </c>
      <c r="BE4051">
        <v>12.237080000000001</v>
      </c>
      <c r="BF4051">
        <v>12.554705</v>
      </c>
      <c r="BG4051">
        <v>10.602157999999999</v>
      </c>
      <c r="BH4051">
        <v>11.386272</v>
      </c>
      <c r="BI4051">
        <v>9.4199710000000003</v>
      </c>
      <c r="BJ4051">
        <v>15.053906</v>
      </c>
      <c r="BK4051">
        <v>13.318586</v>
      </c>
      <c r="BL4051">
        <v>14.640578</v>
      </c>
      <c r="BM4051">
        <v>12.091725</v>
      </c>
      <c r="BN4051">
        <v>13.622043</v>
      </c>
      <c r="BO4051">
        <v>14.58184</v>
      </c>
      <c r="BP4051">
        <v>14.118266</v>
      </c>
      <c r="BQ4051">
        <v>14.087213999999999</v>
      </c>
      <c r="BR4051">
        <v>17.288402000000001</v>
      </c>
      <c r="BS4051">
        <v>14.160334000000001</v>
      </c>
      <c r="BT4051">
        <v>11.276095</v>
      </c>
      <c r="BU4051">
        <v>10.500700999999999</v>
      </c>
      <c r="BV4051">
        <v>12.259353000000001</v>
      </c>
      <c r="BW4051">
        <v>12.440222</v>
      </c>
      <c r="BX4051">
        <v>11.362588000000001</v>
      </c>
      <c r="BY4051">
        <v>12.257291</v>
      </c>
      <c r="BZ4051">
        <v>13.338141999999999</v>
      </c>
      <c r="CA4051">
        <v>9.8370929999999994</v>
      </c>
      <c r="CB4051">
        <v>11.413569000000001</v>
      </c>
      <c r="CC4051">
        <v>10.037713</v>
      </c>
      <c r="CD4051">
        <v>13.871995999999999</v>
      </c>
      <c r="CE4051">
        <v>13.673890999999999</v>
      </c>
      <c r="CF4051">
        <v>15.872256999999999</v>
      </c>
    </row>
    <row r="4052" spans="1:84" x14ac:dyDescent="0.25">
      <c r="A4052" t="s">
        <v>81030</v>
      </c>
      <c r="B4052">
        <v>9.2017930000000003</v>
      </c>
      <c r="C4052">
        <v>10.357725</v>
      </c>
      <c r="D4052">
        <v>9.971228</v>
      </c>
      <c r="E4052">
        <v>9.7186719999999998</v>
      </c>
      <c r="F4052">
        <v>9.7968080000000004</v>
      </c>
      <c r="G4052">
        <v>10.083309</v>
      </c>
      <c r="H4052">
        <v>9.331607</v>
      </c>
      <c r="I4052">
        <v>9.7518790000000006</v>
      </c>
      <c r="J4052">
        <v>10.096245</v>
      </c>
      <c r="K4052">
        <v>9.9416980000000006</v>
      </c>
      <c r="L4052">
        <v>9.6515520000000006</v>
      </c>
      <c r="M4052">
        <v>9.7927569999999999</v>
      </c>
      <c r="N4052">
        <v>9.8538440000000005</v>
      </c>
      <c r="O4052">
        <v>9.1465160000000001</v>
      </c>
      <c r="P4052">
        <v>9.2408439999999992</v>
      </c>
      <c r="Q4052">
        <v>9.1117969999999993</v>
      </c>
      <c r="R4052">
        <v>10.348945000000001</v>
      </c>
      <c r="S4052">
        <v>9.4490370000000006</v>
      </c>
      <c r="T4052">
        <v>8.6694600000000008</v>
      </c>
      <c r="U4052">
        <v>9.2856030000000001</v>
      </c>
      <c r="V4052">
        <v>9.2869419999999998</v>
      </c>
      <c r="W4052">
        <v>10.083249</v>
      </c>
      <c r="X4052">
        <v>9.8231219999999997</v>
      </c>
      <c r="Y4052">
        <v>9.8011590000000002</v>
      </c>
      <c r="Z4052">
        <v>9.5568559999999998</v>
      </c>
      <c r="AA4052">
        <v>9.6962810000000008</v>
      </c>
      <c r="AB4052">
        <v>9.8334139999999994</v>
      </c>
      <c r="AC4052">
        <v>9.6696880000000007</v>
      </c>
      <c r="AD4052">
        <v>9.6051900000000003</v>
      </c>
      <c r="AE4052">
        <v>9.1706889999999994</v>
      </c>
      <c r="AF4052">
        <v>9.1483439999999998</v>
      </c>
      <c r="AG4052">
        <v>9.3438800000000004</v>
      </c>
      <c r="AH4052">
        <v>8.8635509999999993</v>
      </c>
      <c r="AI4052">
        <v>9.8072809999999997</v>
      </c>
      <c r="AJ4052">
        <v>9.2784759999999995</v>
      </c>
      <c r="AK4052">
        <v>9.5605279999999997</v>
      </c>
      <c r="AL4052">
        <v>9.5554469999999991</v>
      </c>
      <c r="AM4052">
        <v>10.168023</v>
      </c>
      <c r="AN4052">
        <v>9.5446539999999995</v>
      </c>
      <c r="AO4052">
        <v>10.073933</v>
      </c>
      <c r="AP4052">
        <v>9.3465159999999994</v>
      </c>
      <c r="AQ4052">
        <v>9.7993670000000002</v>
      </c>
      <c r="AR4052">
        <v>10.626887</v>
      </c>
      <c r="AS4052">
        <v>9.5185089999999999</v>
      </c>
      <c r="AT4052">
        <v>9.8095619999999997</v>
      </c>
      <c r="AU4052">
        <v>9.8146930000000001</v>
      </c>
      <c r="AV4052">
        <v>10.105002000000001</v>
      </c>
      <c r="AW4052">
        <v>9.9879990000000003</v>
      </c>
      <c r="AX4052">
        <v>9.2886030000000002</v>
      </c>
      <c r="AY4052">
        <v>9.2212770000000006</v>
      </c>
      <c r="AZ4052">
        <v>10.574426000000001</v>
      </c>
      <c r="BA4052">
        <v>10.296536</v>
      </c>
      <c r="BB4052">
        <v>9.6741030000000006</v>
      </c>
      <c r="BC4052">
        <v>9.6394490000000008</v>
      </c>
      <c r="BD4052">
        <v>8.8402530000000006</v>
      </c>
      <c r="BE4052">
        <v>9.0819779999999994</v>
      </c>
      <c r="BF4052">
        <v>9.3901529999999998</v>
      </c>
      <c r="BG4052">
        <v>9.2412469999999995</v>
      </c>
      <c r="BH4052">
        <v>9.4647699999999997</v>
      </c>
      <c r="BI4052">
        <v>9.58291</v>
      </c>
      <c r="BJ4052">
        <v>10.571394</v>
      </c>
      <c r="BK4052">
        <v>8.5083110000000008</v>
      </c>
      <c r="BL4052">
        <v>9.3326229999999999</v>
      </c>
      <c r="BM4052">
        <v>9.3844750000000001</v>
      </c>
      <c r="BN4052">
        <v>9.6348819999999993</v>
      </c>
      <c r="BO4052">
        <v>10.526645</v>
      </c>
      <c r="BP4052">
        <v>8.7589769999999998</v>
      </c>
      <c r="BQ4052">
        <v>9.9430809999999994</v>
      </c>
      <c r="BR4052">
        <v>9.8834680000000006</v>
      </c>
      <c r="BS4052">
        <v>10.218821</v>
      </c>
      <c r="BT4052">
        <v>9.0452700000000004</v>
      </c>
      <c r="BU4052">
        <v>9.3341170000000009</v>
      </c>
      <c r="BV4052">
        <v>9.8518489999999996</v>
      </c>
      <c r="BW4052">
        <v>9.3599300000000003</v>
      </c>
      <c r="BX4052">
        <v>9.391966</v>
      </c>
      <c r="BY4052">
        <v>9.2260570000000008</v>
      </c>
      <c r="BZ4052">
        <v>9.5555450000000004</v>
      </c>
      <c r="CA4052">
        <v>9.5370019999999993</v>
      </c>
      <c r="CB4052">
        <v>9.9989000000000008</v>
      </c>
      <c r="CC4052">
        <v>10.178347</v>
      </c>
      <c r="CD4052">
        <v>9.9943639999999991</v>
      </c>
      <c r="CE4052">
        <v>10.567112</v>
      </c>
      <c r="CF4052">
        <v>9.6019550000000002</v>
      </c>
    </row>
    <row r="4053" spans="1:84" x14ac:dyDescent="0.25">
      <c r="A4053" t="s">
        <v>81031</v>
      </c>
      <c r="B4053">
        <v>7.4618120000000001</v>
      </c>
      <c r="C4053">
        <v>7.568867</v>
      </c>
      <c r="D4053">
        <v>7.4753990000000003</v>
      </c>
      <c r="E4053">
        <v>7.4500039999999998</v>
      </c>
      <c r="F4053">
        <v>8.0683539999999994</v>
      </c>
      <c r="G4053">
        <v>7.6933619999999996</v>
      </c>
      <c r="H4053">
        <v>8.3402460000000005</v>
      </c>
      <c r="I4053">
        <v>8.8517460000000003</v>
      </c>
      <c r="J4053">
        <v>8.2039299999999997</v>
      </c>
      <c r="K4053">
        <v>8.0126939999999998</v>
      </c>
      <c r="L4053">
        <v>8.6019620000000003</v>
      </c>
      <c r="M4053">
        <v>7.855505</v>
      </c>
      <c r="N4053">
        <v>7.987209</v>
      </c>
      <c r="O4053">
        <v>7.3268199999999997</v>
      </c>
      <c r="P4053">
        <v>6.5544950000000002</v>
      </c>
      <c r="Q4053">
        <v>7.2674479999999999</v>
      </c>
      <c r="R4053">
        <v>7.7831929999999998</v>
      </c>
      <c r="S4053">
        <v>7.0076729999999996</v>
      </c>
      <c r="T4053">
        <v>4.8482770000000004</v>
      </c>
      <c r="U4053">
        <v>7.8767659999999999</v>
      </c>
      <c r="V4053">
        <v>7.532724</v>
      </c>
      <c r="W4053">
        <v>7.9361800000000002</v>
      </c>
      <c r="X4053">
        <v>9.219913</v>
      </c>
      <c r="Y4053">
        <v>7.9524480000000004</v>
      </c>
      <c r="Z4053">
        <v>9.3022639999999992</v>
      </c>
      <c r="AA4053">
        <v>7.9568300000000001</v>
      </c>
      <c r="AB4053">
        <v>8.0917560000000002</v>
      </c>
      <c r="AC4053">
        <v>9.3168299999999995</v>
      </c>
      <c r="AD4053">
        <v>7.6091810000000004</v>
      </c>
      <c r="AE4053">
        <v>8.1807079999999992</v>
      </c>
      <c r="AF4053">
        <v>7.2893559999999997</v>
      </c>
      <c r="AG4053">
        <v>8.1274809999999995</v>
      </c>
      <c r="AH4053">
        <v>8.1328040000000001</v>
      </c>
      <c r="AI4053">
        <v>7.9905879999999998</v>
      </c>
      <c r="AJ4053">
        <v>6.9387369999999997</v>
      </c>
      <c r="AK4053">
        <v>6.526516</v>
      </c>
      <c r="AL4053">
        <v>6.6539099999999998</v>
      </c>
      <c r="AM4053">
        <v>7.431057</v>
      </c>
      <c r="AN4053">
        <v>7.5766179999999999</v>
      </c>
      <c r="AO4053">
        <v>7.5820800000000004</v>
      </c>
      <c r="AP4053">
        <v>7.9804490000000001</v>
      </c>
      <c r="AQ4053">
        <v>7.4734920000000002</v>
      </c>
      <c r="AR4053">
        <v>8.2472849999999998</v>
      </c>
      <c r="AS4053">
        <v>7.2204110000000004</v>
      </c>
      <c r="AT4053">
        <v>7.9174509999999998</v>
      </c>
      <c r="AU4053">
        <v>7.869205</v>
      </c>
      <c r="AV4053">
        <v>8.4590960000000006</v>
      </c>
      <c r="AW4053">
        <v>8.4152319999999996</v>
      </c>
      <c r="AX4053">
        <v>8.1394990000000007</v>
      </c>
      <c r="AY4053">
        <v>8.2190989999999999</v>
      </c>
      <c r="AZ4053">
        <v>8.3653919999999999</v>
      </c>
      <c r="BA4053">
        <v>7.3719440000000001</v>
      </c>
      <c r="BB4053">
        <v>7.7187299999999999</v>
      </c>
      <c r="BC4053">
        <v>7.6394489999999999</v>
      </c>
      <c r="BD4053">
        <v>8.5507469999999994</v>
      </c>
      <c r="BE4053">
        <v>8.1345539999999996</v>
      </c>
      <c r="BF4053">
        <v>7.6584570000000003</v>
      </c>
      <c r="BG4053">
        <v>8.0085049999999995</v>
      </c>
      <c r="BH4053">
        <v>7.9774260000000004</v>
      </c>
      <c r="BI4053">
        <v>7.7599070000000001</v>
      </c>
      <c r="BJ4053">
        <v>8.6632210000000001</v>
      </c>
      <c r="BK4053">
        <v>8.2700420000000001</v>
      </c>
      <c r="BL4053">
        <v>8.1341819999999991</v>
      </c>
      <c r="BM4053">
        <v>8.4763409999999997</v>
      </c>
      <c r="BN4053">
        <v>8.1416959999999996</v>
      </c>
      <c r="BO4053">
        <v>8.8431189999999997</v>
      </c>
      <c r="BP4053">
        <v>8.5616760000000003</v>
      </c>
      <c r="BQ4053">
        <v>7.8311279999999996</v>
      </c>
      <c r="BR4053">
        <v>8.7522549999999999</v>
      </c>
      <c r="BS4053">
        <v>7.6297730000000001</v>
      </c>
      <c r="BT4053">
        <v>7.499466</v>
      </c>
      <c r="BU4053">
        <v>6.8326520000000004</v>
      </c>
      <c r="BV4053">
        <v>8.1791110000000007</v>
      </c>
      <c r="BW4053">
        <v>8.5254309999999993</v>
      </c>
      <c r="BX4053">
        <v>9.1133050000000004</v>
      </c>
      <c r="BY4053">
        <v>8.4318369999999998</v>
      </c>
      <c r="BZ4053">
        <v>9.3722969999999997</v>
      </c>
      <c r="CA4053">
        <v>8.9241499999999991</v>
      </c>
      <c r="CB4053">
        <v>7.7357180000000003</v>
      </c>
      <c r="CC4053">
        <v>8.0228649999999995</v>
      </c>
      <c r="CD4053">
        <v>7.5599619999999996</v>
      </c>
      <c r="CE4053">
        <v>8.2429450000000006</v>
      </c>
      <c r="CF4053">
        <v>8.2108969999999992</v>
      </c>
    </row>
    <row r="4054" spans="1:84" x14ac:dyDescent="0.25">
      <c r="A4054" t="s">
        <v>81032</v>
      </c>
      <c r="B4054">
        <v>9.3151829999999993</v>
      </c>
      <c r="C4054">
        <v>11.065409000000001</v>
      </c>
      <c r="D4054">
        <v>10.183795</v>
      </c>
      <c r="E4054">
        <v>10.020581999999999</v>
      </c>
      <c r="F4054">
        <v>11.605382000000001</v>
      </c>
      <c r="G4054">
        <v>10.948255</v>
      </c>
      <c r="H4054">
        <v>9.9690370000000001</v>
      </c>
      <c r="I4054">
        <v>10.593965000000001</v>
      </c>
      <c r="J4054">
        <v>10.720337000000001</v>
      </c>
      <c r="K4054">
        <v>10.142385000000001</v>
      </c>
      <c r="L4054">
        <v>10.339893999999999</v>
      </c>
      <c r="M4054">
        <v>10.687929</v>
      </c>
      <c r="N4054">
        <v>9.9255420000000001</v>
      </c>
      <c r="O4054">
        <v>9.9440849999999994</v>
      </c>
      <c r="P4054">
        <v>10.106089000000001</v>
      </c>
      <c r="Q4054">
        <v>9.7108939999999997</v>
      </c>
      <c r="R4054">
        <v>11.570785000000001</v>
      </c>
      <c r="S4054">
        <v>10.395486</v>
      </c>
      <c r="T4054">
        <v>9.3661899999999996</v>
      </c>
      <c r="U4054">
        <v>9.1777990000000003</v>
      </c>
      <c r="V4054">
        <v>9.6381540000000001</v>
      </c>
      <c r="W4054">
        <v>11.659179999999999</v>
      </c>
      <c r="X4054">
        <v>9.6940229999999996</v>
      </c>
      <c r="Y4054">
        <v>9.8866599999999991</v>
      </c>
      <c r="Z4054">
        <v>9.5708990000000007</v>
      </c>
      <c r="AA4054">
        <v>9.7459070000000008</v>
      </c>
      <c r="AB4054">
        <v>9.9031929999999999</v>
      </c>
      <c r="AC4054">
        <v>9.5139429999999994</v>
      </c>
      <c r="AD4054">
        <v>10.289244999999999</v>
      </c>
      <c r="AE4054">
        <v>9.7887810000000002</v>
      </c>
      <c r="AF4054">
        <v>9.9992000000000001</v>
      </c>
      <c r="AG4054">
        <v>9.8890320000000003</v>
      </c>
      <c r="AH4054">
        <v>9.5879980000000007</v>
      </c>
      <c r="AI4054">
        <v>10.483024</v>
      </c>
      <c r="AJ4054">
        <v>9.5503350000000005</v>
      </c>
      <c r="AK4054">
        <v>10.028855</v>
      </c>
      <c r="AL4054">
        <v>9.8282810000000005</v>
      </c>
      <c r="AM4054">
        <v>11.749207999999999</v>
      </c>
      <c r="AN4054">
        <v>9.7768770000000007</v>
      </c>
      <c r="AO4054">
        <v>10.944024000000001</v>
      </c>
      <c r="AP4054">
        <v>9.8764040000000008</v>
      </c>
      <c r="AQ4054">
        <v>9.8563679999999998</v>
      </c>
      <c r="AR4054">
        <v>11.411289999999999</v>
      </c>
      <c r="AS4054">
        <v>10.328863999999999</v>
      </c>
      <c r="AT4054">
        <v>9.8635769999999994</v>
      </c>
      <c r="AU4054">
        <v>9.843909</v>
      </c>
      <c r="AV4054">
        <v>10.285849000000001</v>
      </c>
      <c r="AW4054">
        <v>10.148695999999999</v>
      </c>
      <c r="AX4054">
        <v>10.296101999999999</v>
      </c>
      <c r="AY4054">
        <v>10.149146</v>
      </c>
      <c r="AZ4054">
        <v>11.710402999999999</v>
      </c>
      <c r="BA4054">
        <v>11.901301999999999</v>
      </c>
      <c r="BB4054">
        <v>10.812227999999999</v>
      </c>
      <c r="BC4054">
        <v>10.68125</v>
      </c>
      <c r="BD4054">
        <v>11.647608</v>
      </c>
      <c r="BE4054">
        <v>9.2410530000000008</v>
      </c>
      <c r="BF4054">
        <v>9.8862070000000006</v>
      </c>
      <c r="BG4054">
        <v>9.8032310000000003</v>
      </c>
      <c r="BH4054">
        <v>9.6461609999999993</v>
      </c>
      <c r="BI4054">
        <v>9.6675319999999996</v>
      </c>
      <c r="BJ4054">
        <v>11.714884</v>
      </c>
      <c r="BK4054">
        <v>9.9751630000000002</v>
      </c>
      <c r="BL4054">
        <v>9.7782339999999994</v>
      </c>
      <c r="BM4054">
        <v>10.93825</v>
      </c>
      <c r="BN4054">
        <v>9.8623419999999999</v>
      </c>
      <c r="BO4054">
        <v>10.830574</v>
      </c>
      <c r="BP4054">
        <v>9.1130859999999991</v>
      </c>
      <c r="BQ4054">
        <v>10.783587000000001</v>
      </c>
      <c r="BR4054">
        <v>9.8847810000000003</v>
      </c>
      <c r="BS4054">
        <v>9.9186879999999995</v>
      </c>
      <c r="BT4054">
        <v>9.3943180000000002</v>
      </c>
      <c r="BU4054">
        <v>9.4370329999999996</v>
      </c>
      <c r="BV4054">
        <v>11.539904999999999</v>
      </c>
      <c r="BW4054">
        <v>9.3738910000000004</v>
      </c>
      <c r="BX4054">
        <v>9.1667550000000002</v>
      </c>
      <c r="BY4054">
        <v>10.203257000000001</v>
      </c>
      <c r="BZ4054">
        <v>9.7588120000000007</v>
      </c>
      <c r="CA4054">
        <v>9.4916780000000003</v>
      </c>
      <c r="CB4054">
        <v>10.137339000000001</v>
      </c>
      <c r="CC4054">
        <v>10.618017999999999</v>
      </c>
      <c r="CD4054">
        <v>10.602446</v>
      </c>
      <c r="CE4054">
        <v>11.393827</v>
      </c>
      <c r="CF4054">
        <v>10.493722</v>
      </c>
    </row>
    <row r="4055" spans="1:84" x14ac:dyDescent="0.25">
      <c r="A4055" t="s">
        <v>81033</v>
      </c>
      <c r="B4055">
        <v>7.6267849999999999</v>
      </c>
      <c r="C4055">
        <v>6.5221730000000004</v>
      </c>
      <c r="D4055">
        <v>6.945932</v>
      </c>
      <c r="E4055">
        <v>7.4746009999999998</v>
      </c>
      <c r="F4055">
        <v>5.855359</v>
      </c>
      <c r="G4055">
        <v>6.9783390000000001</v>
      </c>
      <c r="H4055">
        <v>8.0326020000000007</v>
      </c>
      <c r="I4055">
        <v>7.4138250000000001</v>
      </c>
      <c r="J4055">
        <v>7.699427</v>
      </c>
      <c r="K4055">
        <v>7.3879060000000001</v>
      </c>
      <c r="L4055">
        <v>7.9170040000000004</v>
      </c>
      <c r="M4055">
        <v>7.7113480000000001</v>
      </c>
      <c r="N4055">
        <v>7.2330889999999997</v>
      </c>
      <c r="O4055">
        <v>8.3252129999999998</v>
      </c>
      <c r="P4055">
        <v>8.5609909999999996</v>
      </c>
      <c r="Q4055">
        <v>8.3523370000000003</v>
      </c>
      <c r="R4055">
        <v>6.6132679999999997</v>
      </c>
      <c r="S4055">
        <v>8.0931139999999999</v>
      </c>
      <c r="T4055">
        <v>8.8663989999999995</v>
      </c>
      <c r="U4055">
        <v>8.7943040000000003</v>
      </c>
      <c r="V4055">
        <v>7.1916880000000001</v>
      </c>
      <c r="W4055">
        <v>7.1874380000000002</v>
      </c>
      <c r="X4055">
        <v>8.0874629999999996</v>
      </c>
      <c r="Y4055">
        <v>8.5395529999999997</v>
      </c>
      <c r="Z4055">
        <v>8.3481480000000001</v>
      </c>
      <c r="AA4055">
        <v>8.7775470000000002</v>
      </c>
      <c r="AB4055">
        <v>8.7658640000000005</v>
      </c>
      <c r="AC4055">
        <v>8.6394739999999999</v>
      </c>
      <c r="AD4055">
        <v>8.5313999999999997</v>
      </c>
      <c r="AE4055">
        <v>8.8481330000000007</v>
      </c>
      <c r="AF4055">
        <v>9.3154029999999999</v>
      </c>
      <c r="AG4055">
        <v>9.0497460000000007</v>
      </c>
      <c r="AH4055">
        <v>8.5898830000000004</v>
      </c>
      <c r="AI4055">
        <v>7.7483870000000001</v>
      </c>
      <c r="AJ4055">
        <v>7.9070280000000004</v>
      </c>
      <c r="AK4055">
        <v>8.1830909999999992</v>
      </c>
      <c r="AL4055">
        <v>8.1947910000000004</v>
      </c>
      <c r="AM4055">
        <v>8.0002180000000003</v>
      </c>
      <c r="AN4055">
        <v>8.7724919999999997</v>
      </c>
      <c r="AO4055">
        <v>7.9040080000000001</v>
      </c>
      <c r="AP4055">
        <v>8.6053180000000005</v>
      </c>
      <c r="AQ4055">
        <v>7.898377</v>
      </c>
      <c r="AR4055">
        <v>6.7179510000000002</v>
      </c>
      <c r="AS4055">
        <v>6.4768660000000002</v>
      </c>
      <c r="AT4055">
        <v>6.854635</v>
      </c>
      <c r="AU4055">
        <v>6.6316879999999996</v>
      </c>
      <c r="AV4055">
        <v>6.4615349999999996</v>
      </c>
      <c r="AW4055">
        <v>6.8346340000000003</v>
      </c>
      <c r="AX4055">
        <v>6.6364130000000001</v>
      </c>
      <c r="AY4055">
        <v>6.867076</v>
      </c>
      <c r="AZ4055">
        <v>6.7331240000000001</v>
      </c>
      <c r="BA4055">
        <v>7.0433199999999996</v>
      </c>
      <c r="BB4055">
        <v>8.2159530000000007</v>
      </c>
      <c r="BC4055">
        <v>8.0139239999999994</v>
      </c>
      <c r="BE4055">
        <v>7.6980269999999997</v>
      </c>
      <c r="BF4055">
        <v>7.6559499999999998</v>
      </c>
      <c r="BG4055">
        <v>7.503558</v>
      </c>
      <c r="BH4055">
        <v>8.0348550000000003</v>
      </c>
      <c r="BI4055">
        <v>8.3226739999999992</v>
      </c>
      <c r="BJ4055">
        <v>7.3231460000000004</v>
      </c>
      <c r="BK4055">
        <v>8.8067949999999993</v>
      </c>
      <c r="BL4055">
        <v>8.5332369999999997</v>
      </c>
      <c r="BM4055">
        <v>7.2107200000000002</v>
      </c>
      <c r="BN4055">
        <v>7.756723</v>
      </c>
      <c r="BO4055">
        <v>7.348922</v>
      </c>
      <c r="BP4055">
        <v>8.5165590000000009</v>
      </c>
      <c r="BQ4055">
        <v>7.0642469999999999</v>
      </c>
      <c r="BR4055">
        <v>7.6586660000000002</v>
      </c>
      <c r="BS4055">
        <v>8.0041679999999999</v>
      </c>
      <c r="BT4055">
        <v>8.9794590000000003</v>
      </c>
      <c r="BU4055">
        <v>8.5678579999999993</v>
      </c>
      <c r="BV4055">
        <v>7.0856469999999998</v>
      </c>
      <c r="BW4055">
        <v>7.5543269999999998</v>
      </c>
      <c r="BX4055">
        <v>8.5347690000000007</v>
      </c>
      <c r="BY4055">
        <v>7.9066400000000003</v>
      </c>
      <c r="BZ4055">
        <v>8.7543959999999998</v>
      </c>
      <c r="CA4055">
        <v>7.6014090000000003</v>
      </c>
      <c r="CB4055">
        <v>7.6908830000000004</v>
      </c>
      <c r="CC4055">
        <v>7.8259499999999997</v>
      </c>
      <c r="CD4055">
        <v>8.0032150000000009</v>
      </c>
      <c r="CE4055">
        <v>7.6055149999999996</v>
      </c>
      <c r="CF4055">
        <v>7.5317670000000003</v>
      </c>
    </row>
    <row r="4056" spans="1:84" x14ac:dyDescent="0.25">
      <c r="A4056" t="s">
        <v>81034</v>
      </c>
      <c r="B4056">
        <v>-0.70933999999999997</v>
      </c>
      <c r="C4056">
        <v>1.274232</v>
      </c>
      <c r="D4056">
        <v>2.2536260000000001</v>
      </c>
      <c r="E4056">
        <v>0.91632400000000003</v>
      </c>
      <c r="G4056">
        <v>2.835378</v>
      </c>
      <c r="H4056">
        <v>2.1632410000000002</v>
      </c>
      <c r="I4056">
        <v>2.6671429999999998</v>
      </c>
      <c r="J4056">
        <v>1.5852029999999999</v>
      </c>
      <c r="K4056">
        <v>2.3290090000000001</v>
      </c>
      <c r="L4056">
        <v>2.1666189999999999</v>
      </c>
      <c r="M4056">
        <v>0.50680499999999995</v>
      </c>
      <c r="N4056">
        <v>3.3881760000000001</v>
      </c>
      <c r="O4056">
        <v>2.1473390000000001</v>
      </c>
      <c r="P4056">
        <v>2.692472</v>
      </c>
      <c r="Q4056">
        <v>1.808014</v>
      </c>
      <c r="R4056">
        <v>4.1335959999999998</v>
      </c>
      <c r="S4056">
        <v>1.902228</v>
      </c>
      <c r="T4056">
        <v>2.3323070000000001</v>
      </c>
      <c r="U4056">
        <v>3.0709219999999999</v>
      </c>
      <c r="V4056">
        <v>3.1042700000000001</v>
      </c>
      <c r="W4056">
        <v>2.8796270000000002</v>
      </c>
      <c r="X4056">
        <v>1.048027</v>
      </c>
      <c r="Y4056">
        <v>3.1644320000000001</v>
      </c>
      <c r="AA4056">
        <v>1.968054</v>
      </c>
      <c r="AB4056">
        <v>2.775935</v>
      </c>
      <c r="AD4056">
        <v>2.7392650000000001</v>
      </c>
      <c r="AE4056">
        <v>4.7897610000000004</v>
      </c>
      <c r="AF4056">
        <v>1.4113720000000001</v>
      </c>
      <c r="AG4056">
        <v>3.1800999999999999</v>
      </c>
      <c r="AH4056">
        <v>2.044289</v>
      </c>
      <c r="AI4056">
        <v>4.2966920000000002</v>
      </c>
      <c r="AJ4056">
        <v>4.1022379999999998</v>
      </c>
      <c r="AK4056">
        <v>3.2538529999999999</v>
      </c>
      <c r="AL4056">
        <v>2.3219280000000002</v>
      </c>
      <c r="AM4056">
        <v>1.244035</v>
      </c>
      <c r="AN4056">
        <v>3.5978409999999998</v>
      </c>
      <c r="AO4056">
        <v>2.582074</v>
      </c>
      <c r="AP4056">
        <v>1.9168970000000001</v>
      </c>
      <c r="AQ4056">
        <v>0.42115599999999997</v>
      </c>
      <c r="AS4056">
        <v>2.7260900000000001</v>
      </c>
      <c r="AT4056">
        <v>2.1381589999999999</v>
      </c>
      <c r="AU4056">
        <v>2.1213799999999998</v>
      </c>
      <c r="AV4056">
        <v>1.3086519999999999</v>
      </c>
      <c r="AW4056">
        <v>1.4711350000000001</v>
      </c>
      <c r="AX4056">
        <v>8.4064E-2</v>
      </c>
      <c r="AY4056">
        <v>1.0708009999999999</v>
      </c>
      <c r="AZ4056">
        <v>3.4111959999999999</v>
      </c>
      <c r="BA4056">
        <v>5.208018</v>
      </c>
      <c r="BB4056">
        <v>3.2908520000000001</v>
      </c>
      <c r="BC4056">
        <v>2.345396</v>
      </c>
      <c r="BE4056">
        <v>1.8021100000000001</v>
      </c>
      <c r="BF4056">
        <v>2.6227429999999998</v>
      </c>
      <c r="BG4056">
        <v>1.6600619999999999</v>
      </c>
      <c r="BH4056">
        <v>3.2376860000000001</v>
      </c>
      <c r="BI4056">
        <v>1.7444189999999999</v>
      </c>
      <c r="BJ4056">
        <v>1.801779</v>
      </c>
      <c r="BK4056">
        <v>3.2178979999999999</v>
      </c>
      <c r="BL4056">
        <v>2.598627</v>
      </c>
      <c r="BM4056">
        <v>4.6320240000000004</v>
      </c>
      <c r="BN4056">
        <v>1.990229</v>
      </c>
      <c r="BO4056">
        <v>3.9913720000000001</v>
      </c>
      <c r="BP4056">
        <v>0.92493599999999998</v>
      </c>
      <c r="BQ4056">
        <v>1.8439840000000001</v>
      </c>
      <c r="BR4056">
        <v>0.367147</v>
      </c>
      <c r="BS4056">
        <v>2.619624</v>
      </c>
      <c r="BT4056">
        <v>3.4389050000000001</v>
      </c>
      <c r="BU4056">
        <v>2.1089259999999999</v>
      </c>
      <c r="BV4056">
        <v>3.70695</v>
      </c>
      <c r="BW4056">
        <v>1.4858899999999999</v>
      </c>
      <c r="BX4056">
        <v>2.3587340000000001</v>
      </c>
      <c r="BY4056">
        <v>2.121181</v>
      </c>
      <c r="BZ4056">
        <v>2.449535</v>
      </c>
      <c r="CA4056">
        <v>1.782786</v>
      </c>
      <c r="CB4056">
        <v>2.6885379999999999</v>
      </c>
      <c r="CC4056">
        <v>4.9217649999999997</v>
      </c>
      <c r="CD4056">
        <v>3.2968099999999998</v>
      </c>
      <c r="CE4056">
        <v>3.169797</v>
      </c>
      <c r="CF4056">
        <v>4.4512049999999999</v>
      </c>
    </row>
    <row r="4057" spans="1:84" x14ac:dyDescent="0.25">
      <c r="A4057" t="s">
        <v>81035</v>
      </c>
      <c r="B4057">
        <v>4.3217619999999997</v>
      </c>
      <c r="C4057">
        <v>4.5221749999999998</v>
      </c>
      <c r="D4057">
        <v>4.465935</v>
      </c>
      <c r="E4057">
        <v>6.6493120000000001</v>
      </c>
      <c r="F4057">
        <v>4.7178570000000004</v>
      </c>
      <c r="G4057">
        <v>4.773981</v>
      </c>
      <c r="H4057">
        <v>6.8470469999999999</v>
      </c>
      <c r="I4057">
        <v>7.3244389999999999</v>
      </c>
      <c r="J4057">
        <v>6.3497810000000001</v>
      </c>
      <c r="K4057">
        <v>6.1721050000000002</v>
      </c>
      <c r="L4057">
        <v>5.1403819999999998</v>
      </c>
      <c r="M4057">
        <v>5.6463270000000003</v>
      </c>
      <c r="N4057">
        <v>7.5918190000000001</v>
      </c>
      <c r="O4057">
        <v>6.5769450000000003</v>
      </c>
      <c r="P4057">
        <v>6.9721339999999996</v>
      </c>
      <c r="Q4057">
        <v>6.4898400000000001</v>
      </c>
      <c r="R4057">
        <v>7.0153660000000002</v>
      </c>
      <c r="S4057">
        <v>6.4097730000000004</v>
      </c>
      <c r="T4057">
        <v>5.8482770000000004</v>
      </c>
      <c r="U4057">
        <v>5.9944189999999997</v>
      </c>
      <c r="V4057">
        <v>5.4623340000000002</v>
      </c>
      <c r="W4057">
        <v>4.1635869999999997</v>
      </c>
      <c r="X4057">
        <v>5</v>
      </c>
      <c r="Y4057">
        <v>6.7329109999999996</v>
      </c>
      <c r="Z4057">
        <v>4.962091</v>
      </c>
      <c r="AA4057">
        <v>6.3635510000000002</v>
      </c>
      <c r="AB4057">
        <v>6.4355869999999999</v>
      </c>
      <c r="AC4057">
        <v>4.3626310000000004</v>
      </c>
      <c r="AD4057">
        <v>9.2308690000000002</v>
      </c>
      <c r="AE4057">
        <v>8.5175350000000005</v>
      </c>
      <c r="AF4057">
        <v>7.8994090000000003</v>
      </c>
      <c r="AG4057">
        <v>7.6688539999999996</v>
      </c>
      <c r="AH4057">
        <v>8.681108</v>
      </c>
      <c r="AI4057">
        <v>6.0165829999999998</v>
      </c>
      <c r="AJ4057">
        <v>7.4022360000000003</v>
      </c>
      <c r="AK4057">
        <v>6.2141929999999999</v>
      </c>
      <c r="AL4057">
        <v>6.4952120000000004</v>
      </c>
      <c r="AM4057">
        <v>4.5659869999999998</v>
      </c>
      <c r="AN4057">
        <v>6.703106</v>
      </c>
      <c r="AO4057">
        <v>5.5820800000000004</v>
      </c>
      <c r="AP4057">
        <v>7.2286219999999997</v>
      </c>
      <c r="AQ4057">
        <v>4.9275219999999997</v>
      </c>
      <c r="AR4057">
        <v>4.1019610000000002</v>
      </c>
      <c r="AS4057">
        <v>7.7535740000000004</v>
      </c>
      <c r="AT4057">
        <v>7.1720230000000003</v>
      </c>
      <c r="AU4057">
        <v>6.9329720000000004</v>
      </c>
      <c r="AV4057">
        <v>6.2633089999999996</v>
      </c>
      <c r="AW4057">
        <v>7.146941</v>
      </c>
      <c r="AX4057">
        <v>6.1075559999999998</v>
      </c>
      <c r="AY4057">
        <v>6.2521339999999999</v>
      </c>
      <c r="AZ4057">
        <v>5.9961580000000003</v>
      </c>
      <c r="BA4057">
        <v>7.3719440000000001</v>
      </c>
      <c r="BB4057">
        <v>7.2757860000000001</v>
      </c>
      <c r="BC4057">
        <v>5.7585300000000004</v>
      </c>
      <c r="BE4057">
        <v>7.2625060000000001</v>
      </c>
      <c r="BF4057">
        <v>7.7388310000000002</v>
      </c>
      <c r="BG4057">
        <v>7.3408550000000004</v>
      </c>
      <c r="BH4057">
        <v>8.8458909999999999</v>
      </c>
      <c r="BI4057">
        <v>8.4407300000000003</v>
      </c>
      <c r="BJ4057">
        <v>6.0637600000000003</v>
      </c>
      <c r="BK4057">
        <v>7.5797249999999998</v>
      </c>
      <c r="BL4057">
        <v>6.8721259999999997</v>
      </c>
      <c r="BM4057">
        <v>7.8071419999999998</v>
      </c>
      <c r="BN4057">
        <v>5.989446</v>
      </c>
      <c r="BO4057">
        <v>5.5763319999999998</v>
      </c>
      <c r="BP4057">
        <v>6.3475510000000002</v>
      </c>
      <c r="BQ4057">
        <v>5.2407719999999998</v>
      </c>
      <c r="BR4057">
        <v>5.4403610000000002</v>
      </c>
      <c r="BS4057">
        <v>4.9600530000000003</v>
      </c>
      <c r="BT4057">
        <v>7.088419</v>
      </c>
      <c r="BU4057">
        <v>7.5375969999999999</v>
      </c>
      <c r="BV4057">
        <v>5.8518489999999996</v>
      </c>
      <c r="BW4057">
        <v>7.0737969999999999</v>
      </c>
      <c r="BX4057">
        <v>8.3090209999999995</v>
      </c>
      <c r="BY4057">
        <v>5.8685039999999997</v>
      </c>
      <c r="BZ4057">
        <v>5.9715990000000003</v>
      </c>
      <c r="CA4057">
        <v>5.6995899999999997</v>
      </c>
      <c r="CB4057">
        <v>4.7197370000000003</v>
      </c>
      <c r="CC4057">
        <v>7.60229</v>
      </c>
      <c r="CD4057">
        <v>6.9809850000000004</v>
      </c>
      <c r="CE4057">
        <v>7.1552020000000001</v>
      </c>
      <c r="CF4057">
        <v>7.0068830000000002</v>
      </c>
    </row>
    <row r="4058" spans="1:84" x14ac:dyDescent="0.25">
      <c r="A4058" t="s">
        <v>81036</v>
      </c>
      <c r="B4058">
        <v>11.214461</v>
      </c>
      <c r="C4058">
        <v>10.376220999999999</v>
      </c>
      <c r="D4058">
        <v>10.385429</v>
      </c>
      <c r="E4058">
        <v>11.317822</v>
      </c>
      <c r="F4058">
        <v>9.6247469999999993</v>
      </c>
      <c r="G4058">
        <v>10.501901</v>
      </c>
      <c r="H4058">
        <v>10.571531999999999</v>
      </c>
      <c r="I4058">
        <v>9.8314810000000001</v>
      </c>
      <c r="J4058">
        <v>9.415222</v>
      </c>
      <c r="K4058">
        <v>10.342883</v>
      </c>
      <c r="L4058">
        <v>10.059441</v>
      </c>
      <c r="M4058">
        <v>10.102966</v>
      </c>
      <c r="N4058">
        <v>9.9282090000000007</v>
      </c>
      <c r="O4058">
        <v>9.8583230000000004</v>
      </c>
      <c r="P4058">
        <v>10.057760999999999</v>
      </c>
      <c r="Q4058">
        <v>10.227274</v>
      </c>
      <c r="R4058">
        <v>9.4352699999999992</v>
      </c>
      <c r="S4058">
        <v>9.9903960000000005</v>
      </c>
      <c r="T4058">
        <v>10.374656</v>
      </c>
      <c r="U4058">
        <v>11.235697999999999</v>
      </c>
      <c r="V4058">
        <v>11.148097999999999</v>
      </c>
      <c r="W4058">
        <v>9.8878780000000006</v>
      </c>
      <c r="X4058">
        <v>8.9013310000000008</v>
      </c>
      <c r="Y4058">
        <v>9.5733999999999995</v>
      </c>
      <c r="Z4058">
        <v>8.9653650000000003</v>
      </c>
      <c r="AA4058">
        <v>9.8000589999999992</v>
      </c>
      <c r="AB4058">
        <v>9.3608239999999991</v>
      </c>
      <c r="AC4058">
        <v>9.0357839999999996</v>
      </c>
      <c r="AD4058">
        <v>10.315129000000001</v>
      </c>
      <c r="AE4058">
        <v>10.403457</v>
      </c>
      <c r="AF4058">
        <v>10.646481</v>
      </c>
      <c r="AG4058">
        <v>10.704370000000001</v>
      </c>
      <c r="AH4058">
        <v>10.119818</v>
      </c>
      <c r="AI4058">
        <v>9.1546719999999997</v>
      </c>
      <c r="AJ4058">
        <v>9.4183920000000008</v>
      </c>
      <c r="AK4058">
        <v>9.7074130000000007</v>
      </c>
      <c r="AL4058">
        <v>10.189617</v>
      </c>
      <c r="AM4058">
        <v>9.8265139999999995</v>
      </c>
      <c r="AN4058">
        <v>9.958221</v>
      </c>
      <c r="AO4058">
        <v>10.128973999999999</v>
      </c>
      <c r="AP4058">
        <v>10.564244</v>
      </c>
      <c r="AQ4058">
        <v>10.585164000000001</v>
      </c>
      <c r="AR4058">
        <v>9.6592169999999999</v>
      </c>
      <c r="AS4058">
        <v>9.5754389999999994</v>
      </c>
      <c r="AT4058">
        <v>9.9811099999999993</v>
      </c>
      <c r="AU4058">
        <v>9.9205229999999993</v>
      </c>
      <c r="AV4058">
        <v>9.9964949999999995</v>
      </c>
      <c r="AW4058">
        <v>9.9948409999999992</v>
      </c>
      <c r="AX4058">
        <v>10.263456</v>
      </c>
      <c r="AY4058">
        <v>10.219825</v>
      </c>
      <c r="AZ4058">
        <v>9.7331230000000009</v>
      </c>
      <c r="BA4058">
        <v>10.026446999999999</v>
      </c>
      <c r="BB4058">
        <v>10.508927</v>
      </c>
      <c r="BC4058">
        <v>10.811211999999999</v>
      </c>
      <c r="BD4058">
        <v>8.3808220000000002</v>
      </c>
      <c r="BE4058">
        <v>9.5351579999999991</v>
      </c>
      <c r="BF4058">
        <v>9.3269479999999998</v>
      </c>
      <c r="BG4058">
        <v>9.2808639999999993</v>
      </c>
      <c r="BH4058">
        <v>9.6205990000000003</v>
      </c>
      <c r="BI4058">
        <v>9.6333749999999991</v>
      </c>
      <c r="BJ4058">
        <v>9.7506839999999997</v>
      </c>
      <c r="BK4058">
        <v>10.311353</v>
      </c>
      <c r="BL4058">
        <v>10.523002</v>
      </c>
      <c r="BM4058">
        <v>9.8105619999999991</v>
      </c>
      <c r="BN4058">
        <v>10.27028</v>
      </c>
      <c r="BO4058">
        <v>8.9913699999999999</v>
      </c>
      <c r="BP4058">
        <v>10.238414000000001</v>
      </c>
      <c r="BQ4058">
        <v>10.052751000000001</v>
      </c>
      <c r="BR4058">
        <v>10.833698</v>
      </c>
      <c r="BS4058">
        <v>10.692819</v>
      </c>
      <c r="BT4058">
        <v>9.9287949999999991</v>
      </c>
      <c r="BU4058">
        <v>9.873132</v>
      </c>
      <c r="BV4058">
        <v>10.180441</v>
      </c>
      <c r="BW4058">
        <v>10.281862</v>
      </c>
      <c r="BX4058">
        <v>10.220743000000001</v>
      </c>
      <c r="BY4058">
        <v>10.823947</v>
      </c>
      <c r="BZ4058">
        <v>11.412371</v>
      </c>
      <c r="CA4058">
        <v>10.80039</v>
      </c>
      <c r="CB4058">
        <v>10.169397</v>
      </c>
      <c r="CC4058">
        <v>10.41818</v>
      </c>
      <c r="CD4058">
        <v>10.046673</v>
      </c>
      <c r="CE4058">
        <v>9.7225999999999999</v>
      </c>
      <c r="CF4058">
        <v>10.417920000000001</v>
      </c>
    </row>
    <row r="4059" spans="1:84" x14ac:dyDescent="0.25">
      <c r="A4059" t="s">
        <v>81037</v>
      </c>
      <c r="B4059">
        <v>11.981209</v>
      </c>
      <c r="C4059">
        <v>12.181399000000001</v>
      </c>
      <c r="D4059">
        <v>11.928898999999999</v>
      </c>
      <c r="E4059">
        <v>11.937398999999999</v>
      </c>
      <c r="F4059">
        <v>11.069591000000001</v>
      </c>
      <c r="G4059">
        <v>11.848997000000001</v>
      </c>
      <c r="H4059">
        <v>11.565788</v>
      </c>
      <c r="I4059">
        <v>11.692204</v>
      </c>
      <c r="J4059">
        <v>12.004303</v>
      </c>
      <c r="K4059">
        <v>11.312548</v>
      </c>
      <c r="L4059">
        <v>11.938625</v>
      </c>
      <c r="M4059">
        <v>11.639993</v>
      </c>
      <c r="N4059">
        <v>10.947187</v>
      </c>
      <c r="O4059">
        <v>11.388119</v>
      </c>
      <c r="P4059">
        <v>11.329846</v>
      </c>
      <c r="Q4059">
        <v>11.449465999999999</v>
      </c>
      <c r="R4059">
        <v>10.757285</v>
      </c>
      <c r="S4059">
        <v>11.305291</v>
      </c>
      <c r="T4059">
        <v>11.552134000000001</v>
      </c>
      <c r="U4059">
        <v>11.562493999999999</v>
      </c>
      <c r="V4059">
        <v>11.978018</v>
      </c>
      <c r="W4059">
        <v>11.185285</v>
      </c>
      <c r="X4059">
        <v>11.327162</v>
      </c>
      <c r="Y4059">
        <v>12.140148999999999</v>
      </c>
      <c r="Z4059">
        <v>11.195403000000001</v>
      </c>
      <c r="AA4059">
        <v>11.891012</v>
      </c>
      <c r="AB4059">
        <v>12.324087</v>
      </c>
      <c r="AC4059">
        <v>11.452578000000001</v>
      </c>
      <c r="AD4059">
        <v>11.805451</v>
      </c>
      <c r="AE4059">
        <v>12.086557000000001</v>
      </c>
      <c r="AF4059">
        <v>12.197784</v>
      </c>
      <c r="AG4059">
        <v>12.040855000000001</v>
      </c>
      <c r="AH4059">
        <v>12.007167000000001</v>
      </c>
      <c r="AI4059">
        <v>11.6869</v>
      </c>
      <c r="AJ4059">
        <v>11.919532999999999</v>
      </c>
      <c r="AK4059">
        <v>11.995087</v>
      </c>
      <c r="AL4059">
        <v>11.668634000000001</v>
      </c>
      <c r="AM4059">
        <v>10.874438</v>
      </c>
      <c r="AN4059">
        <v>11.397394999999999</v>
      </c>
      <c r="AO4059">
        <v>11.16907</v>
      </c>
      <c r="AP4059">
        <v>12.672955999999999</v>
      </c>
      <c r="AQ4059">
        <v>12.036218</v>
      </c>
      <c r="AR4059">
        <v>10.974148</v>
      </c>
      <c r="AS4059">
        <v>12.356846000000001</v>
      </c>
      <c r="AT4059">
        <v>11.480456</v>
      </c>
      <c r="AU4059">
        <v>11.533601000000001</v>
      </c>
      <c r="AV4059">
        <v>11.609451</v>
      </c>
      <c r="AW4059">
        <v>11.532868000000001</v>
      </c>
      <c r="AX4059">
        <v>12.092525999999999</v>
      </c>
      <c r="AY4059">
        <v>11.900501</v>
      </c>
      <c r="AZ4059">
        <v>10.614886</v>
      </c>
      <c r="BA4059">
        <v>12.016056000000001</v>
      </c>
      <c r="BB4059">
        <v>11.983596</v>
      </c>
      <c r="BC4059">
        <v>11.969422</v>
      </c>
      <c r="BD4059">
        <v>10.966085</v>
      </c>
      <c r="BE4059">
        <v>12.065474999999999</v>
      </c>
      <c r="BF4059">
        <v>11.341006999999999</v>
      </c>
      <c r="BG4059">
        <v>11.823611</v>
      </c>
      <c r="BH4059">
        <v>10.954288999999999</v>
      </c>
      <c r="BI4059">
        <v>10.773144</v>
      </c>
      <c r="BJ4059">
        <v>11.114863</v>
      </c>
      <c r="BK4059">
        <v>11.169081</v>
      </c>
      <c r="BL4059">
        <v>11.388017</v>
      </c>
      <c r="BM4059">
        <v>11.272157999999999</v>
      </c>
      <c r="BN4059">
        <v>11.36434</v>
      </c>
      <c r="BO4059">
        <v>11.532708</v>
      </c>
      <c r="BP4059">
        <v>11.618449</v>
      </c>
      <c r="BQ4059">
        <v>11.838825999999999</v>
      </c>
      <c r="BR4059">
        <v>11.846812999999999</v>
      </c>
      <c r="BS4059">
        <v>10.720155999999999</v>
      </c>
      <c r="BT4059">
        <v>11.348522000000001</v>
      </c>
      <c r="BU4059">
        <v>11.150669000000001</v>
      </c>
      <c r="BV4059">
        <v>11.887212</v>
      </c>
      <c r="BW4059">
        <v>11.594253999999999</v>
      </c>
      <c r="BX4059">
        <v>11.666029999999999</v>
      </c>
      <c r="BY4059">
        <v>12.012138999999999</v>
      </c>
      <c r="BZ4059">
        <v>12.081617</v>
      </c>
      <c r="CA4059">
        <v>11.565865000000001</v>
      </c>
      <c r="CB4059">
        <v>11.797737</v>
      </c>
      <c r="CC4059">
        <v>11.336150999999999</v>
      </c>
      <c r="CD4059">
        <v>11.629225999999999</v>
      </c>
      <c r="CE4059">
        <v>11.263928</v>
      </c>
      <c r="CF4059">
        <v>11.532455000000001</v>
      </c>
    </row>
    <row r="4060" spans="1:84" x14ac:dyDescent="0.25">
      <c r="A4060" t="s">
        <v>81038</v>
      </c>
      <c r="B4060">
        <v>10.799227</v>
      </c>
      <c r="C4060">
        <v>10.570015</v>
      </c>
      <c r="D4060">
        <v>10.772600000000001</v>
      </c>
      <c r="E4060">
        <v>11.591773</v>
      </c>
      <c r="F4060">
        <v>9.5354799999999997</v>
      </c>
      <c r="G4060">
        <v>10.541589</v>
      </c>
      <c r="H4060">
        <v>11.386683</v>
      </c>
      <c r="I4060">
        <v>11.851616999999999</v>
      </c>
      <c r="J4060">
        <v>11.417382</v>
      </c>
      <c r="K4060">
        <v>11.751605</v>
      </c>
      <c r="L4060">
        <v>11.017402000000001</v>
      </c>
      <c r="M4060">
        <v>11.093382</v>
      </c>
      <c r="N4060">
        <v>11.791052000000001</v>
      </c>
      <c r="O4060">
        <v>10.307003999999999</v>
      </c>
      <c r="P4060">
        <v>10.268889</v>
      </c>
      <c r="Q4060">
        <v>10.479262</v>
      </c>
      <c r="R4060">
        <v>9.4352699999999992</v>
      </c>
      <c r="S4060">
        <v>10.106206999999999</v>
      </c>
      <c r="T4060">
        <v>10.10683</v>
      </c>
      <c r="U4060">
        <v>11.558407000000001</v>
      </c>
      <c r="V4060">
        <v>11.729516</v>
      </c>
      <c r="W4060">
        <v>10.159076000000001</v>
      </c>
      <c r="X4060">
        <v>11.405141</v>
      </c>
      <c r="Y4060">
        <v>10.713436</v>
      </c>
      <c r="Z4060">
        <v>11.595943999999999</v>
      </c>
      <c r="AA4060">
        <v>10.888926</v>
      </c>
      <c r="AB4060">
        <v>10.912044</v>
      </c>
      <c r="AC4060">
        <v>11.593177000000001</v>
      </c>
      <c r="AD4060">
        <v>11.16868</v>
      </c>
      <c r="AE4060">
        <v>10.818762</v>
      </c>
      <c r="AF4060">
        <v>11.190003000000001</v>
      </c>
      <c r="AG4060">
        <v>10.864124</v>
      </c>
      <c r="AH4060">
        <v>10.955589</v>
      </c>
      <c r="AI4060">
        <v>9.6950570000000003</v>
      </c>
      <c r="AJ4060">
        <v>10.998794999999999</v>
      </c>
      <c r="AK4060">
        <v>10.980180000000001</v>
      </c>
      <c r="AL4060">
        <v>10.747254</v>
      </c>
      <c r="AM4060">
        <v>9.7030999999999992</v>
      </c>
      <c r="AN4060">
        <v>10.575899</v>
      </c>
      <c r="AO4060">
        <v>10.089874999999999</v>
      </c>
      <c r="AP4060">
        <v>10.394610999999999</v>
      </c>
      <c r="AQ4060">
        <v>10.854471999999999</v>
      </c>
      <c r="AR4060">
        <v>9.7141090000000005</v>
      </c>
      <c r="AS4060">
        <v>10.161364000000001</v>
      </c>
      <c r="AT4060">
        <v>11.194951</v>
      </c>
      <c r="AU4060">
        <v>11.153364</v>
      </c>
      <c r="AV4060">
        <v>10.877333999999999</v>
      </c>
      <c r="AW4060">
        <v>10.985302000000001</v>
      </c>
      <c r="AX4060">
        <v>10.885911</v>
      </c>
      <c r="AY4060">
        <v>10.986897000000001</v>
      </c>
      <c r="AZ4060">
        <v>9.3960889999999999</v>
      </c>
      <c r="BA4060">
        <v>10.183109999999999</v>
      </c>
      <c r="BB4060">
        <v>10.563037</v>
      </c>
      <c r="BC4060">
        <v>10.733873000000001</v>
      </c>
      <c r="BD4060">
        <v>8.8402530000000006</v>
      </c>
      <c r="BE4060">
        <v>10.674713000000001</v>
      </c>
      <c r="BF4060">
        <v>10.706490000000001</v>
      </c>
      <c r="BG4060">
        <v>10.831808000000001</v>
      </c>
      <c r="BH4060">
        <v>10.787917</v>
      </c>
      <c r="BI4060">
        <v>10.695150999999999</v>
      </c>
      <c r="BJ4060">
        <v>9.7301719999999996</v>
      </c>
      <c r="BK4060">
        <v>11.028687</v>
      </c>
      <c r="BL4060">
        <v>10.875786</v>
      </c>
      <c r="BM4060">
        <v>10.890302</v>
      </c>
      <c r="BN4060">
        <v>11.213778</v>
      </c>
      <c r="BO4060">
        <v>9.9743630000000003</v>
      </c>
      <c r="BP4060">
        <v>10.782417000000001</v>
      </c>
      <c r="BQ4060">
        <v>10.774168</v>
      </c>
      <c r="BR4060">
        <v>10.787072</v>
      </c>
      <c r="BS4060">
        <v>10.90503</v>
      </c>
      <c r="BT4060">
        <v>10.656231999999999</v>
      </c>
      <c r="BU4060">
        <v>10.79025</v>
      </c>
      <c r="BV4060">
        <v>10.233953</v>
      </c>
      <c r="BW4060">
        <v>10.864354000000001</v>
      </c>
      <c r="BX4060">
        <v>11.226573999999999</v>
      </c>
      <c r="BY4060">
        <v>11.06537</v>
      </c>
      <c r="BZ4060">
        <v>10.669225000000001</v>
      </c>
      <c r="CA4060">
        <v>11.314919</v>
      </c>
      <c r="CB4060">
        <v>10.894218</v>
      </c>
      <c r="CC4060">
        <v>11.420070000000001</v>
      </c>
      <c r="CD4060">
        <v>11.044263000000001</v>
      </c>
      <c r="CE4060">
        <v>11.160549</v>
      </c>
      <c r="CF4060">
        <v>10.689892</v>
      </c>
    </row>
    <row r="4061" spans="1:84" x14ac:dyDescent="0.25">
      <c r="A4061" t="s">
        <v>81039</v>
      </c>
      <c r="B4061">
        <v>9.3335340000000002</v>
      </c>
      <c r="C4061">
        <v>8.4137970000000006</v>
      </c>
      <c r="D4061">
        <v>8.4611850000000004</v>
      </c>
      <c r="E4061">
        <v>9.6542899999999996</v>
      </c>
      <c r="F4061">
        <v>7.788246</v>
      </c>
      <c r="G4061">
        <v>8.2162030000000001</v>
      </c>
      <c r="H4061">
        <v>9.3388100000000005</v>
      </c>
      <c r="I4061">
        <v>9.1823169999999994</v>
      </c>
      <c r="J4061">
        <v>8.8114039999999996</v>
      </c>
      <c r="K4061">
        <v>9.2105969999999999</v>
      </c>
      <c r="L4061">
        <v>9.4276029999999995</v>
      </c>
      <c r="M4061">
        <v>9.076632</v>
      </c>
      <c r="N4061">
        <v>9.456467</v>
      </c>
      <c r="O4061">
        <v>8.8516390000000005</v>
      </c>
      <c r="P4061">
        <v>9.1368510000000001</v>
      </c>
      <c r="Q4061">
        <v>9.3651610000000005</v>
      </c>
      <c r="R4061">
        <v>7.663894</v>
      </c>
      <c r="S4061">
        <v>9.0279260000000008</v>
      </c>
      <c r="T4061">
        <v>10.009168000000001</v>
      </c>
      <c r="U4061">
        <v>9.5322680000000002</v>
      </c>
      <c r="V4061">
        <v>9.7308959999999995</v>
      </c>
      <c r="W4061">
        <v>7.7644950000000001</v>
      </c>
      <c r="X4061">
        <v>7.9470190000000001</v>
      </c>
      <c r="Y4061">
        <v>8.9133359999999993</v>
      </c>
      <c r="Z4061">
        <v>8.1807300000000005</v>
      </c>
      <c r="AA4061">
        <v>8.9595909999999996</v>
      </c>
      <c r="AB4061">
        <v>8.8791220000000006</v>
      </c>
      <c r="AC4061">
        <v>7.919581</v>
      </c>
      <c r="AD4061">
        <v>8.6942979999999999</v>
      </c>
      <c r="AE4061">
        <v>9.0718720000000008</v>
      </c>
      <c r="AF4061">
        <v>8.8606250000000006</v>
      </c>
      <c r="AG4061">
        <v>8.9783369999999998</v>
      </c>
      <c r="AH4061">
        <v>8.7801720000000003</v>
      </c>
      <c r="AI4061">
        <v>7.1979129999999998</v>
      </c>
      <c r="AJ4061">
        <v>9.3883600000000005</v>
      </c>
      <c r="AK4061">
        <v>9.2227139999999999</v>
      </c>
      <c r="AL4061">
        <v>8.9331340000000008</v>
      </c>
      <c r="AM4061">
        <v>8.2451310000000007</v>
      </c>
      <c r="AN4061">
        <v>8.9757619999999996</v>
      </c>
      <c r="AO4061">
        <v>8.2825190000000006</v>
      </c>
      <c r="AP4061">
        <v>9.0970030000000008</v>
      </c>
      <c r="AQ4061">
        <v>9.2291109999999996</v>
      </c>
      <c r="AR4061">
        <v>7.6390950000000002</v>
      </c>
      <c r="AS4061">
        <v>8.9006360000000004</v>
      </c>
      <c r="AT4061">
        <v>11.163093</v>
      </c>
      <c r="AU4061">
        <v>11.283877</v>
      </c>
      <c r="AV4061">
        <v>10.871155999999999</v>
      </c>
      <c r="AW4061">
        <v>10.76201</v>
      </c>
      <c r="AX4061">
        <v>10.616690999999999</v>
      </c>
      <c r="AY4061">
        <v>10.674695</v>
      </c>
      <c r="AZ4061">
        <v>7.3497950000000003</v>
      </c>
      <c r="BA4061">
        <v>8.3719429999999999</v>
      </c>
      <c r="BB4061">
        <v>9.5841250000000002</v>
      </c>
      <c r="BC4061">
        <v>9.4305559999999993</v>
      </c>
      <c r="BD4061">
        <v>8.1881769999999996</v>
      </c>
      <c r="BE4061">
        <v>9.9052969999999991</v>
      </c>
      <c r="BF4061">
        <v>9.5891940000000009</v>
      </c>
      <c r="BG4061">
        <v>9.4514929999999993</v>
      </c>
      <c r="BH4061">
        <v>9.5051220000000001</v>
      </c>
      <c r="BI4061">
        <v>9.7432920000000003</v>
      </c>
      <c r="BJ4061">
        <v>7.658404</v>
      </c>
      <c r="BK4061">
        <v>9.4579160000000009</v>
      </c>
      <c r="BL4061">
        <v>9.4880309999999994</v>
      </c>
      <c r="BM4061">
        <v>8.8309139999999999</v>
      </c>
      <c r="BN4061">
        <v>9.2015670000000007</v>
      </c>
      <c r="BO4061">
        <v>7.8115490000000003</v>
      </c>
      <c r="BP4061">
        <v>10.904418</v>
      </c>
      <c r="BQ4061">
        <v>9.0212479999999999</v>
      </c>
      <c r="BR4061">
        <v>9.3261470000000006</v>
      </c>
      <c r="BS4061">
        <v>8.4735910000000008</v>
      </c>
      <c r="BT4061">
        <v>10.036346</v>
      </c>
      <c r="BU4061">
        <v>9.9235609999999994</v>
      </c>
      <c r="BV4061">
        <v>8.3637479999999993</v>
      </c>
      <c r="BW4061">
        <v>9.5243880000000001</v>
      </c>
      <c r="BX4061">
        <v>9.1336539999999999</v>
      </c>
      <c r="BY4061">
        <v>9.8979890000000008</v>
      </c>
      <c r="BZ4061">
        <v>9.4042189999999994</v>
      </c>
      <c r="CA4061">
        <v>10.028335</v>
      </c>
      <c r="CB4061">
        <v>9.80762</v>
      </c>
      <c r="CC4061">
        <v>10.018713999999999</v>
      </c>
      <c r="CD4061">
        <v>9.7677119999999995</v>
      </c>
      <c r="CE4061">
        <v>9.6020260000000004</v>
      </c>
      <c r="CF4061">
        <v>9.4591019999999997</v>
      </c>
    </row>
    <row r="4062" spans="1:84" x14ac:dyDescent="0.25">
      <c r="A4062" t="s">
        <v>81040</v>
      </c>
      <c r="B4062">
        <v>10.505628</v>
      </c>
      <c r="C4062">
        <v>10.869503</v>
      </c>
      <c r="D4062">
        <v>10.490641</v>
      </c>
      <c r="E4062">
        <v>10.558859999999999</v>
      </c>
      <c r="F4062">
        <v>10.801069999999999</v>
      </c>
      <c r="G4062">
        <v>10.38997</v>
      </c>
      <c r="H4062">
        <v>10.616084000000001</v>
      </c>
      <c r="I4062">
        <v>10.305350000000001</v>
      </c>
      <c r="J4062">
        <v>10.382873</v>
      </c>
      <c r="K4062">
        <v>10.137808</v>
      </c>
      <c r="L4062">
        <v>10.537758999999999</v>
      </c>
      <c r="M4062">
        <v>10.362812999999999</v>
      </c>
      <c r="N4062">
        <v>10.170488000000001</v>
      </c>
      <c r="O4062">
        <v>9.9341010000000001</v>
      </c>
      <c r="P4062">
        <v>10.184324999999999</v>
      </c>
      <c r="Q4062">
        <v>9.9695680000000007</v>
      </c>
      <c r="R4062">
        <v>10.603574999999999</v>
      </c>
      <c r="S4062">
        <v>10.07837</v>
      </c>
      <c r="T4062">
        <v>10.021800000000001</v>
      </c>
      <c r="U4062">
        <v>10.901308999999999</v>
      </c>
      <c r="V4062">
        <v>11.636262</v>
      </c>
      <c r="W4062">
        <v>11.465544</v>
      </c>
      <c r="X4062">
        <v>10.618103</v>
      </c>
      <c r="Y4062">
        <v>9.9028360000000006</v>
      </c>
      <c r="Z4062">
        <v>10.665050000000001</v>
      </c>
      <c r="AA4062">
        <v>9.7168259999999993</v>
      </c>
      <c r="AB4062">
        <v>9.8100059999999996</v>
      </c>
      <c r="AC4062">
        <v>10.610561000000001</v>
      </c>
      <c r="AD4062">
        <v>9.8988689999999995</v>
      </c>
      <c r="AE4062">
        <v>9.6241679999999992</v>
      </c>
      <c r="AF4062">
        <v>9.8733450000000005</v>
      </c>
      <c r="AG4062">
        <v>9.9476600000000008</v>
      </c>
      <c r="AH4062">
        <v>9.6048720000000003</v>
      </c>
      <c r="AI4062">
        <v>10.744503</v>
      </c>
      <c r="AJ4062">
        <v>9.6556259999999998</v>
      </c>
      <c r="AK4062">
        <v>9.9432740000000006</v>
      </c>
      <c r="AL4062">
        <v>9.7843370000000007</v>
      </c>
      <c r="AM4062">
        <v>10.49785</v>
      </c>
      <c r="AN4062">
        <v>9.5402389999999997</v>
      </c>
      <c r="AO4062">
        <v>10.28252</v>
      </c>
      <c r="AP4062">
        <v>10.59925</v>
      </c>
      <c r="AQ4062">
        <v>11.497683</v>
      </c>
      <c r="AR4062">
        <v>11.467904000000001</v>
      </c>
      <c r="AS4062">
        <v>10.807833</v>
      </c>
      <c r="AT4062">
        <v>10.750151000000001</v>
      </c>
      <c r="AU4062">
        <v>10.670097</v>
      </c>
      <c r="AV4062">
        <v>10.693728999999999</v>
      </c>
      <c r="AW4062">
        <v>10.799617</v>
      </c>
      <c r="AX4062">
        <v>10.988372999999999</v>
      </c>
      <c r="AY4062">
        <v>10.71466</v>
      </c>
      <c r="AZ4062">
        <v>11.68887</v>
      </c>
      <c r="BA4062">
        <v>11.163951000000001</v>
      </c>
      <c r="BB4062">
        <v>10.714577999999999</v>
      </c>
      <c r="BC4062">
        <v>10.689266999999999</v>
      </c>
      <c r="BD4062">
        <v>10.287712000000001</v>
      </c>
      <c r="BE4062">
        <v>10.165488</v>
      </c>
      <c r="BF4062">
        <v>10.368115</v>
      </c>
      <c r="BG4062">
        <v>10.461079</v>
      </c>
      <c r="BH4062">
        <v>10.076473999999999</v>
      </c>
      <c r="BI4062">
        <v>9.7749710000000007</v>
      </c>
      <c r="BJ4062">
        <v>11.105059000000001</v>
      </c>
      <c r="BK4062">
        <v>10.671041000000001</v>
      </c>
      <c r="BL4062">
        <v>10.527663</v>
      </c>
      <c r="BM4062">
        <v>11.472208</v>
      </c>
      <c r="BN4062">
        <v>10.855919999999999</v>
      </c>
      <c r="BO4062">
        <v>11.523726</v>
      </c>
      <c r="BP4062">
        <v>9.2789629999999992</v>
      </c>
      <c r="BQ4062">
        <v>10.635403999999999</v>
      </c>
      <c r="BR4062">
        <v>10.320338</v>
      </c>
      <c r="BS4062">
        <v>11.220739999999999</v>
      </c>
      <c r="BT4062">
        <v>10.357585</v>
      </c>
      <c r="BU4062">
        <v>10.410757</v>
      </c>
      <c r="BV4062">
        <v>10.403022999999999</v>
      </c>
      <c r="BW4062">
        <v>10.074509000000001</v>
      </c>
      <c r="BX4062">
        <v>10.061142</v>
      </c>
      <c r="BY4062">
        <v>10.41595</v>
      </c>
      <c r="BZ4062">
        <v>10.248390000000001</v>
      </c>
      <c r="CA4062">
        <v>10.255793000000001</v>
      </c>
      <c r="CB4062">
        <v>10.602865</v>
      </c>
      <c r="CC4062">
        <v>10.758836000000001</v>
      </c>
      <c r="CD4062">
        <v>10.533094</v>
      </c>
      <c r="CE4062">
        <v>11.309168</v>
      </c>
      <c r="CF4062">
        <v>10.198957</v>
      </c>
    </row>
    <row r="4063" spans="1:84" x14ac:dyDescent="0.25">
      <c r="A4063" t="s">
        <v>81041</v>
      </c>
      <c r="B4063">
        <v>10.680681</v>
      </c>
      <c r="C4063">
        <v>11.232073</v>
      </c>
      <c r="D4063">
        <v>10.829958</v>
      </c>
      <c r="E4063">
        <v>10.530037999999999</v>
      </c>
      <c r="F4063">
        <v>10.907681</v>
      </c>
      <c r="G4063">
        <v>11.189263</v>
      </c>
      <c r="H4063">
        <v>9.9044849999999993</v>
      </c>
      <c r="I4063">
        <v>9.8209769999999992</v>
      </c>
      <c r="J4063">
        <v>10.248284</v>
      </c>
      <c r="K4063">
        <v>10.693664999999999</v>
      </c>
      <c r="L4063">
        <v>10.174346999999999</v>
      </c>
      <c r="M4063">
        <v>10.003629999999999</v>
      </c>
      <c r="N4063">
        <v>10.415994</v>
      </c>
      <c r="O4063">
        <v>9.7987579999999994</v>
      </c>
      <c r="P4063">
        <v>9.3157340000000008</v>
      </c>
      <c r="Q4063">
        <v>10.110274</v>
      </c>
      <c r="R4063">
        <v>10.325549000000001</v>
      </c>
      <c r="S4063">
        <v>10.027397000000001</v>
      </c>
      <c r="T4063">
        <v>10.029862</v>
      </c>
      <c r="U4063">
        <v>10.969213</v>
      </c>
      <c r="V4063">
        <v>11.291223</v>
      </c>
      <c r="W4063">
        <v>10.70068</v>
      </c>
      <c r="X4063">
        <v>10.501683999999999</v>
      </c>
      <c r="Y4063">
        <v>10.598274999999999</v>
      </c>
      <c r="Z4063">
        <v>10.412552</v>
      </c>
      <c r="AA4063">
        <v>10.510595</v>
      </c>
      <c r="AB4063">
        <v>10.732339</v>
      </c>
      <c r="AC4063">
        <v>10.601283</v>
      </c>
      <c r="AD4063">
        <v>10.598179999999999</v>
      </c>
      <c r="AE4063">
        <v>10.545909999999999</v>
      </c>
      <c r="AF4063">
        <v>10.589509</v>
      </c>
      <c r="AG4063">
        <v>10.694079</v>
      </c>
      <c r="AH4063">
        <v>10.327225</v>
      </c>
      <c r="AI4063">
        <v>10.499247</v>
      </c>
      <c r="AJ4063">
        <v>9.1245049999999992</v>
      </c>
      <c r="AK4063">
        <v>9.4516460000000002</v>
      </c>
      <c r="AL4063">
        <v>9.3435199999999998</v>
      </c>
      <c r="AM4063">
        <v>10.053252000000001</v>
      </c>
      <c r="AN4063">
        <v>9.9065709999999996</v>
      </c>
      <c r="AO4063">
        <v>10.144322000000001</v>
      </c>
      <c r="AP4063">
        <v>9.9251249999999995</v>
      </c>
      <c r="AQ4063">
        <v>9.9347189999999994</v>
      </c>
      <c r="AR4063">
        <v>9.8878760000000003</v>
      </c>
      <c r="AS4063">
        <v>9.2508619999999997</v>
      </c>
      <c r="AT4063">
        <v>10.026657</v>
      </c>
      <c r="AU4063">
        <v>10.311667999999999</v>
      </c>
      <c r="AV4063">
        <v>10.123602</v>
      </c>
      <c r="AW4063">
        <v>10.375714</v>
      </c>
      <c r="AX4063">
        <v>10.082212999999999</v>
      </c>
      <c r="AY4063">
        <v>10.037413000000001</v>
      </c>
      <c r="AZ4063">
        <v>10.083621000000001</v>
      </c>
      <c r="BA4063">
        <v>10.198257</v>
      </c>
      <c r="BB4063">
        <v>9.9685760000000005</v>
      </c>
      <c r="BC4063">
        <v>10.113104999999999</v>
      </c>
      <c r="BD4063">
        <v>10.287712000000001</v>
      </c>
      <c r="BE4063">
        <v>9.6045239999999996</v>
      </c>
      <c r="BF4063">
        <v>9.7287269999999992</v>
      </c>
      <c r="BG4063">
        <v>9.8484719999999992</v>
      </c>
      <c r="BH4063">
        <v>9.6885300000000001</v>
      </c>
      <c r="BI4063">
        <v>9.8913910000000005</v>
      </c>
      <c r="BJ4063">
        <v>10.197615000000001</v>
      </c>
      <c r="BK4063">
        <v>9.8718380000000003</v>
      </c>
      <c r="BL4063">
        <v>9.7305109999999999</v>
      </c>
      <c r="BM4063">
        <v>10.249036</v>
      </c>
      <c r="BN4063">
        <v>9.9140139999999999</v>
      </c>
      <c r="BO4063">
        <v>9.9513719999999992</v>
      </c>
      <c r="BP4063">
        <v>9.9516220000000004</v>
      </c>
      <c r="BQ4063">
        <v>9.783239</v>
      </c>
      <c r="BR4063">
        <v>9.9420199999999994</v>
      </c>
      <c r="BS4063">
        <v>11.583270000000001</v>
      </c>
      <c r="BT4063">
        <v>10.720001999999999</v>
      </c>
      <c r="BU4063">
        <v>10.514476999999999</v>
      </c>
      <c r="BV4063">
        <v>11.086356</v>
      </c>
      <c r="BW4063">
        <v>9.9803069999999998</v>
      </c>
      <c r="BX4063">
        <v>10.387131</v>
      </c>
      <c r="BY4063">
        <v>10.645642</v>
      </c>
      <c r="BZ4063">
        <v>10.753511</v>
      </c>
      <c r="CA4063">
        <v>10.350111999999999</v>
      </c>
      <c r="CB4063">
        <v>10.333864</v>
      </c>
      <c r="CC4063">
        <v>10.013299</v>
      </c>
      <c r="CD4063">
        <v>10.148419000000001</v>
      </c>
      <c r="CE4063">
        <v>9.7684540000000002</v>
      </c>
      <c r="CF4063">
        <v>9.9351230000000008</v>
      </c>
    </row>
    <row r="4064" spans="1:84" x14ac:dyDescent="0.25">
      <c r="A4064" t="s">
        <v>81042</v>
      </c>
      <c r="B4064">
        <v>8.3200120000000002</v>
      </c>
      <c r="C4064">
        <v>7.8516750000000002</v>
      </c>
      <c r="D4064">
        <v>6.8473680000000003</v>
      </c>
      <c r="E4064">
        <v>9.9049180000000003</v>
      </c>
      <c r="F4064">
        <v>7.9505169999999996</v>
      </c>
      <c r="G4064">
        <v>7.358943</v>
      </c>
      <c r="H4064">
        <v>9.3185509999999994</v>
      </c>
      <c r="I4064">
        <v>8.9407859999999992</v>
      </c>
      <c r="J4064">
        <v>8.2524840000000008</v>
      </c>
      <c r="K4064">
        <v>8.8495380000000008</v>
      </c>
      <c r="L4064">
        <v>8.6211559999999992</v>
      </c>
      <c r="M4064">
        <v>8.8698160000000001</v>
      </c>
      <c r="N4064">
        <v>9.5271380000000008</v>
      </c>
      <c r="O4064">
        <v>8.9372620000000005</v>
      </c>
      <c r="P4064">
        <v>9.0673750000000002</v>
      </c>
      <c r="Q4064">
        <v>8.7622129999999991</v>
      </c>
      <c r="R4064">
        <v>7.4497689999999999</v>
      </c>
      <c r="S4064">
        <v>8.9485109999999999</v>
      </c>
      <c r="T4064">
        <v>8.6933439999999997</v>
      </c>
      <c r="U4064">
        <v>10.073677999999999</v>
      </c>
      <c r="V4064">
        <v>9.5426339999999996</v>
      </c>
      <c r="W4064">
        <v>9.2167019999999997</v>
      </c>
      <c r="X4064">
        <v>7.9142700000000001</v>
      </c>
      <c r="Y4064">
        <v>8.5803530000000006</v>
      </c>
      <c r="Z4064">
        <v>7.8984069999999997</v>
      </c>
      <c r="AA4064">
        <v>7.9787720000000002</v>
      </c>
      <c r="AB4064">
        <v>8.057639</v>
      </c>
      <c r="AC4064">
        <v>8.1270799999999994</v>
      </c>
      <c r="AD4064">
        <v>7.8235809999999999</v>
      </c>
      <c r="AE4064">
        <v>7.6568339999999999</v>
      </c>
      <c r="AF4064">
        <v>8.5134170000000005</v>
      </c>
      <c r="AG4064">
        <v>8.202769</v>
      </c>
      <c r="AH4064">
        <v>8.0030350000000006</v>
      </c>
      <c r="AI4064">
        <v>8.4713229999999999</v>
      </c>
      <c r="AJ4064">
        <v>8.2426309999999994</v>
      </c>
      <c r="AK4064">
        <v>8.5632149999999996</v>
      </c>
      <c r="AL4064">
        <v>8.7128029999999992</v>
      </c>
      <c r="AM4064">
        <v>8.1736690000000003</v>
      </c>
      <c r="AN4064">
        <v>8.3515890000000006</v>
      </c>
      <c r="AO4064">
        <v>7.536276</v>
      </c>
      <c r="AP4064">
        <v>7.7146100000000004</v>
      </c>
      <c r="AQ4064">
        <v>7.512486</v>
      </c>
      <c r="AR4064">
        <v>9.1708569999999998</v>
      </c>
      <c r="AS4064">
        <v>7.5452899999999996</v>
      </c>
      <c r="AT4064">
        <v>8.7620290000000001</v>
      </c>
      <c r="AU4064">
        <v>8.6424880000000002</v>
      </c>
      <c r="AV4064">
        <v>8.3448390000000003</v>
      </c>
      <c r="AW4064">
        <v>8.5042369999999998</v>
      </c>
      <c r="AX4064">
        <v>9.0348769999999998</v>
      </c>
      <c r="AY4064">
        <v>8.8389889999999998</v>
      </c>
      <c r="AZ4064">
        <v>8.5266730000000006</v>
      </c>
      <c r="BA4064">
        <v>8.5359189999999998</v>
      </c>
      <c r="BB4064">
        <v>8.4537040000000001</v>
      </c>
      <c r="BC4064">
        <v>8.7068139999999996</v>
      </c>
      <c r="BD4064">
        <v>5.3808230000000004</v>
      </c>
      <c r="BE4064">
        <v>8.5213199999999993</v>
      </c>
      <c r="BF4064">
        <v>8.4629460000000005</v>
      </c>
      <c r="BG4064">
        <v>8.4206699999999994</v>
      </c>
      <c r="BH4064">
        <v>8.2339359999999999</v>
      </c>
      <c r="BI4064">
        <v>8.1188009999999995</v>
      </c>
      <c r="BJ4064">
        <v>8.6704170000000005</v>
      </c>
      <c r="BK4064">
        <v>10.476746</v>
      </c>
      <c r="BL4064">
        <v>10.036828</v>
      </c>
      <c r="BM4064">
        <v>10.167808000000001</v>
      </c>
      <c r="BN4064">
        <v>9.3182740000000006</v>
      </c>
      <c r="BO4064">
        <v>9.3445169999999997</v>
      </c>
      <c r="BP4064">
        <v>8.7197069999999997</v>
      </c>
      <c r="BQ4064">
        <v>8.8696380000000001</v>
      </c>
      <c r="BR4064">
        <v>9.0582729999999998</v>
      </c>
      <c r="BS4064">
        <v>8.9834099999999992</v>
      </c>
      <c r="BT4064">
        <v>9.0850950000000008</v>
      </c>
      <c r="BU4064">
        <v>9.1068840000000009</v>
      </c>
      <c r="BV4064">
        <v>8.4806659999999994</v>
      </c>
      <c r="BW4064">
        <v>9.5675489999999996</v>
      </c>
      <c r="BX4064">
        <v>10.027049999999999</v>
      </c>
      <c r="BY4064">
        <v>9.7335750000000001</v>
      </c>
      <c r="BZ4064">
        <v>9.0246359999999992</v>
      </c>
      <c r="CA4064">
        <v>9.6115329999999997</v>
      </c>
      <c r="CB4064">
        <v>9.4085940000000008</v>
      </c>
      <c r="CC4064">
        <v>9.0011449999999993</v>
      </c>
      <c r="CD4064">
        <v>8.6387529999999995</v>
      </c>
      <c r="CE4064">
        <v>8.8471930000000008</v>
      </c>
      <c r="CF4064">
        <v>8.8392389999999992</v>
      </c>
    </row>
    <row r="4065" spans="1:84" x14ac:dyDescent="0.25">
      <c r="A4065" t="s">
        <v>81043</v>
      </c>
      <c r="B4065">
        <v>9.4912880000000008</v>
      </c>
      <c r="C4065">
        <v>8.8015270000000001</v>
      </c>
      <c r="D4065">
        <v>8.4987820000000003</v>
      </c>
      <c r="E4065">
        <v>10.536111999999999</v>
      </c>
      <c r="F4065">
        <v>8.4833909999999992</v>
      </c>
      <c r="G4065">
        <v>9.4401200000000003</v>
      </c>
      <c r="H4065">
        <v>9.2883639999999996</v>
      </c>
      <c r="I4065">
        <v>9.4408309999999993</v>
      </c>
      <c r="J4065">
        <v>10.269481000000001</v>
      </c>
      <c r="K4065">
        <v>10.61468</v>
      </c>
      <c r="L4065">
        <v>9.8435170000000003</v>
      </c>
      <c r="M4065">
        <v>9.7192670000000003</v>
      </c>
      <c r="N4065">
        <v>12.226272</v>
      </c>
      <c r="O4065">
        <v>8.3057820000000007</v>
      </c>
      <c r="P4065">
        <v>8.6731619999999996</v>
      </c>
      <c r="Q4065">
        <v>9.1329469999999997</v>
      </c>
      <c r="R4065">
        <v>7.8282809999999996</v>
      </c>
      <c r="S4065">
        <v>8.7651029999999999</v>
      </c>
      <c r="T4065">
        <v>9.2966139999999999</v>
      </c>
      <c r="U4065">
        <v>10.223932</v>
      </c>
      <c r="V4065">
        <v>9.7481190000000009</v>
      </c>
      <c r="W4065">
        <v>8.2956190000000003</v>
      </c>
      <c r="X4065">
        <v>8.8975760000000008</v>
      </c>
      <c r="Y4065">
        <v>9.2125950000000003</v>
      </c>
      <c r="Z4065">
        <v>9.1376869999999997</v>
      </c>
      <c r="AA4065">
        <v>9.5213719999999995</v>
      </c>
      <c r="AB4065">
        <v>9.3450509999999998</v>
      </c>
      <c r="AC4065">
        <v>9.4897910000000003</v>
      </c>
      <c r="AD4065">
        <v>10.199448</v>
      </c>
      <c r="AE4065">
        <v>9.5756379999999996</v>
      </c>
      <c r="AF4065">
        <v>10.286424999999999</v>
      </c>
      <c r="AG4065">
        <v>9.5621089999999995</v>
      </c>
      <c r="AH4065">
        <v>10.212006000000001</v>
      </c>
      <c r="AI4065">
        <v>7.3690990000000003</v>
      </c>
      <c r="AJ4065">
        <v>9.2525680000000001</v>
      </c>
      <c r="AK4065">
        <v>9.1169659999999997</v>
      </c>
      <c r="AL4065">
        <v>9.1826899999999991</v>
      </c>
      <c r="AM4065">
        <v>8.9318259999999992</v>
      </c>
      <c r="AN4065">
        <v>9.4347969999999997</v>
      </c>
      <c r="AO4065">
        <v>8.254505</v>
      </c>
      <c r="AP4065">
        <v>8.1724490000000003</v>
      </c>
      <c r="AQ4065">
        <v>8.0047669999999993</v>
      </c>
      <c r="AR4065">
        <v>6.4363799999999998</v>
      </c>
      <c r="AS4065">
        <v>6.704923</v>
      </c>
      <c r="AT4065">
        <v>9.2034800000000008</v>
      </c>
      <c r="AU4065">
        <v>9.5205920000000006</v>
      </c>
      <c r="AV4065">
        <v>9.1916539999999998</v>
      </c>
      <c r="AW4065">
        <v>8.8443970000000007</v>
      </c>
      <c r="AX4065">
        <v>9.2766830000000002</v>
      </c>
      <c r="AY4065">
        <v>8.9905190000000008</v>
      </c>
      <c r="AZ4065">
        <v>6.9961580000000003</v>
      </c>
      <c r="BA4065">
        <v>7.7869809999999999</v>
      </c>
      <c r="BB4065">
        <v>9.6969840000000005</v>
      </c>
      <c r="BC4065">
        <v>9.7553439999999991</v>
      </c>
      <c r="BD4065">
        <v>7.70275</v>
      </c>
      <c r="BE4065">
        <v>8.7243560000000002</v>
      </c>
      <c r="BF4065">
        <v>9.5891940000000009</v>
      </c>
      <c r="BG4065">
        <v>8.7928920000000002</v>
      </c>
      <c r="BH4065">
        <v>8.7913779999999999</v>
      </c>
      <c r="BI4065">
        <v>9.4913559999999997</v>
      </c>
      <c r="BJ4065">
        <v>6.8352820000000003</v>
      </c>
      <c r="BK4065">
        <v>9.8884790000000002</v>
      </c>
      <c r="BL4065">
        <v>9.7656609999999997</v>
      </c>
      <c r="BM4065">
        <v>9.8493150000000007</v>
      </c>
      <c r="BN4065">
        <v>9.0734049999999993</v>
      </c>
      <c r="BO4065">
        <v>7.4508010000000002</v>
      </c>
      <c r="BP4065">
        <v>9.4120100000000004</v>
      </c>
      <c r="BQ4065">
        <v>7.7508809999999997</v>
      </c>
      <c r="BR4065">
        <v>8.0813570000000006</v>
      </c>
      <c r="BS4065">
        <v>10.351495</v>
      </c>
      <c r="BT4065">
        <v>10.647693</v>
      </c>
      <c r="BU4065">
        <v>10.734439999999999</v>
      </c>
      <c r="BV4065">
        <v>8.3401359999999993</v>
      </c>
      <c r="BW4065">
        <v>9.5936350000000008</v>
      </c>
      <c r="BX4065">
        <v>10.53586</v>
      </c>
      <c r="BY4065">
        <v>9.9136790000000001</v>
      </c>
      <c r="BZ4065">
        <v>10.268966000000001</v>
      </c>
      <c r="CA4065">
        <v>9.7425840000000008</v>
      </c>
      <c r="CB4065">
        <v>10.424837</v>
      </c>
      <c r="CC4065">
        <v>10.197929</v>
      </c>
      <c r="CD4065">
        <v>10.235491</v>
      </c>
      <c r="CE4065">
        <v>9.5486339999999998</v>
      </c>
      <c r="CF4065">
        <v>9.1815079999999991</v>
      </c>
    </row>
    <row r="4066" spans="1:84" x14ac:dyDescent="0.25">
      <c r="A4066" t="s">
        <v>81044</v>
      </c>
      <c r="B4066">
        <v>1.6352439999999999</v>
      </c>
      <c r="C4066">
        <v>4.5961720000000001</v>
      </c>
      <c r="D4066">
        <v>3.2180059999999999</v>
      </c>
      <c r="E4066">
        <v>-1.112163</v>
      </c>
      <c r="F4066">
        <v>2.39594</v>
      </c>
      <c r="G4066">
        <v>3.95086</v>
      </c>
      <c r="H4066">
        <v>1.367259</v>
      </c>
      <c r="J4066">
        <v>0.12578300000000001</v>
      </c>
      <c r="L4066">
        <v>-0.79035900000000003</v>
      </c>
      <c r="O4066">
        <v>8.8004949999999997</v>
      </c>
      <c r="P4066">
        <v>0.44074000000000002</v>
      </c>
      <c r="Q4066">
        <v>0.223052</v>
      </c>
      <c r="R4066">
        <v>6.663894</v>
      </c>
      <c r="S4066">
        <v>8.7561859999999996</v>
      </c>
      <c r="T4066">
        <v>-0.627494</v>
      </c>
      <c r="U4066">
        <v>-1.3804460000000001</v>
      </c>
      <c r="V4066">
        <v>8.1116480000000006</v>
      </c>
      <c r="W4066">
        <v>2.5786250000000002</v>
      </c>
      <c r="X4066">
        <v>2.2995670000000001</v>
      </c>
      <c r="Y4066">
        <v>2.1429360000000002</v>
      </c>
      <c r="Z4066">
        <v>3.1807370000000001</v>
      </c>
      <c r="AA4066">
        <v>2.5138950000000002</v>
      </c>
      <c r="AB4066">
        <v>0.95016999999999996</v>
      </c>
      <c r="AC4066">
        <v>2.5366749999999998</v>
      </c>
      <c r="AD4066">
        <v>2.109327</v>
      </c>
      <c r="AE4066">
        <v>2.5907460000000002</v>
      </c>
      <c r="AF4066">
        <v>0.34096100000000001</v>
      </c>
      <c r="AG4066">
        <v>2.642055</v>
      </c>
      <c r="AH4066">
        <v>8.6300000000000005E-3</v>
      </c>
      <c r="AI4066">
        <v>1.794187</v>
      </c>
      <c r="AJ4066">
        <v>2.3082729999999998</v>
      </c>
      <c r="AK4066">
        <v>2.399991</v>
      </c>
      <c r="AL4066">
        <v>-0.51601699999999995</v>
      </c>
      <c r="AM4066">
        <v>0.17363899999999999</v>
      </c>
      <c r="AN4066">
        <v>0.19004599999999999</v>
      </c>
      <c r="AP4066">
        <v>3.352843</v>
      </c>
      <c r="AQ4066">
        <v>3.1905519999999998</v>
      </c>
      <c r="AR4066">
        <v>4.8638000000000003</v>
      </c>
      <c r="AS4066">
        <v>0.61060599999999998</v>
      </c>
      <c r="AT4066">
        <v>0.86219299999999999</v>
      </c>
      <c r="AU4066">
        <v>1.2859350000000001</v>
      </c>
      <c r="AV4066">
        <v>0.57405300000000004</v>
      </c>
      <c r="AW4066">
        <v>-0.53595899999999996</v>
      </c>
      <c r="AX4066">
        <v>2.626439</v>
      </c>
      <c r="AY4066">
        <v>2.8484180000000001</v>
      </c>
      <c r="AZ4066">
        <v>2.8262330000000002</v>
      </c>
      <c r="BA4066">
        <v>5.7045180000000002</v>
      </c>
      <c r="BB4066">
        <v>-4.6176000000000002E-2</v>
      </c>
      <c r="BC4066">
        <v>-0.39119100000000001</v>
      </c>
      <c r="BE4066">
        <v>4.0872510000000002</v>
      </c>
      <c r="BF4066">
        <v>4.4427310000000002</v>
      </c>
      <c r="BG4066">
        <v>4.0549439999999999</v>
      </c>
      <c r="BH4066">
        <v>5.399769</v>
      </c>
      <c r="BI4066">
        <v>4.6806789999999996</v>
      </c>
      <c r="BJ4066">
        <v>3.4344009999999998</v>
      </c>
      <c r="BL4066">
        <v>2.929602</v>
      </c>
      <c r="BM4066">
        <v>-0.49654900000000002</v>
      </c>
      <c r="BN4066">
        <v>2.7996259999999999</v>
      </c>
      <c r="BO4066">
        <v>4.1612910000000003</v>
      </c>
      <c r="BQ4066">
        <v>2.5724049999999998</v>
      </c>
      <c r="BR4066">
        <v>3.3057080000000001</v>
      </c>
      <c r="BS4066">
        <v>4.6654330000000002</v>
      </c>
      <c r="BT4066">
        <v>5.957808</v>
      </c>
      <c r="BU4066">
        <v>5.3819929999999996</v>
      </c>
      <c r="BV4066">
        <v>1.0969359999999999</v>
      </c>
      <c r="BW4066">
        <v>-0.90914700000000004</v>
      </c>
      <c r="BX4066">
        <v>1.933988</v>
      </c>
      <c r="BY4066">
        <v>1.0611539999999999</v>
      </c>
      <c r="BZ4066">
        <v>-0.91702499999999998</v>
      </c>
      <c r="CA4066">
        <v>-0.87038700000000002</v>
      </c>
      <c r="CB4066">
        <v>-0.93843100000000002</v>
      </c>
      <c r="CC4066">
        <v>-1.7417830000000001</v>
      </c>
      <c r="CD4066">
        <v>-1.349971</v>
      </c>
      <c r="CE4066">
        <v>1.233949</v>
      </c>
      <c r="CF4066">
        <v>1.4400489999999999</v>
      </c>
    </row>
    <row r="4067" spans="1:84" x14ac:dyDescent="0.25">
      <c r="A4067" t="s">
        <v>81045</v>
      </c>
      <c r="B4067">
        <v>10.364884</v>
      </c>
      <c r="C4067">
        <v>11.519204</v>
      </c>
      <c r="D4067">
        <v>11.118123000000001</v>
      </c>
      <c r="E4067">
        <v>10.513698</v>
      </c>
      <c r="F4067">
        <v>10.80532</v>
      </c>
      <c r="G4067">
        <v>11.260947</v>
      </c>
      <c r="H4067">
        <v>8.7724080000000004</v>
      </c>
      <c r="I4067">
        <v>9.141534</v>
      </c>
      <c r="J4067">
        <v>9.1735849999999992</v>
      </c>
      <c r="K4067">
        <v>9.1911640000000006</v>
      </c>
      <c r="L4067">
        <v>9.0519949999999998</v>
      </c>
      <c r="M4067">
        <v>8.8839869999999994</v>
      </c>
      <c r="N4067">
        <v>8.7400490000000008</v>
      </c>
      <c r="O4067">
        <v>9.3332320000000006</v>
      </c>
      <c r="P4067">
        <v>9.4043720000000004</v>
      </c>
      <c r="Q4067">
        <v>8.9611459999999994</v>
      </c>
      <c r="R4067">
        <v>10.020232</v>
      </c>
      <c r="S4067">
        <v>9.5401690000000006</v>
      </c>
      <c r="T4067">
        <v>9.4291809999999998</v>
      </c>
      <c r="U4067">
        <v>9.0757329999999996</v>
      </c>
      <c r="V4067">
        <v>9.6280359999999998</v>
      </c>
      <c r="W4067">
        <v>10.238268</v>
      </c>
      <c r="X4067">
        <v>9.3163689999999999</v>
      </c>
      <c r="Y4067">
        <v>10.394825000000001</v>
      </c>
      <c r="Z4067">
        <v>9.078576</v>
      </c>
      <c r="AA4067">
        <v>8.8670329999999993</v>
      </c>
      <c r="AB4067">
        <v>9.649559</v>
      </c>
      <c r="AC4067">
        <v>9.3060500000000008</v>
      </c>
      <c r="AD4067">
        <v>8.6407170000000004</v>
      </c>
      <c r="AE4067">
        <v>8.3764699999999994</v>
      </c>
      <c r="AF4067">
        <v>8.6240769999999998</v>
      </c>
      <c r="AG4067">
        <v>8.9549369999999993</v>
      </c>
      <c r="AH4067">
        <v>8.2278509999999994</v>
      </c>
      <c r="AI4067">
        <v>9.9096679999999999</v>
      </c>
      <c r="AJ4067">
        <v>8.3543339999999997</v>
      </c>
      <c r="AK4067">
        <v>9.0705220000000004</v>
      </c>
      <c r="AL4067">
        <v>8.7199989999999996</v>
      </c>
      <c r="AM4067">
        <v>10.220793</v>
      </c>
      <c r="AN4067">
        <v>8.5723000000000003</v>
      </c>
      <c r="AO4067">
        <v>9.5820799999999995</v>
      </c>
      <c r="AP4067">
        <v>8.4837729999999993</v>
      </c>
      <c r="AQ4067">
        <v>9.8013370000000002</v>
      </c>
      <c r="AR4067">
        <v>10.58262</v>
      </c>
      <c r="AS4067">
        <v>8.3110569999999999</v>
      </c>
      <c r="AT4067">
        <v>8.5591360000000005</v>
      </c>
      <c r="AU4067">
        <v>8.5907079999999993</v>
      </c>
      <c r="AV4067">
        <v>8.8878000000000004</v>
      </c>
      <c r="AW4067">
        <v>8.7423970000000004</v>
      </c>
      <c r="AX4067">
        <v>9.1084530000000008</v>
      </c>
      <c r="AY4067">
        <v>8.7401949999999999</v>
      </c>
      <c r="AZ4067">
        <v>9.7331230000000009</v>
      </c>
      <c r="BA4067">
        <v>10.108909000000001</v>
      </c>
      <c r="BB4067">
        <v>8.9886569999999999</v>
      </c>
      <c r="BC4067">
        <v>9.4329450000000001</v>
      </c>
      <c r="BD4067">
        <v>8.70275</v>
      </c>
      <c r="BE4067">
        <v>8.6871609999999997</v>
      </c>
      <c r="BF4067">
        <v>9.0659609999999997</v>
      </c>
      <c r="BG4067">
        <v>8.8937190000000008</v>
      </c>
      <c r="BH4067">
        <v>8.6376910000000002</v>
      </c>
      <c r="BI4067">
        <v>8.6483249999999998</v>
      </c>
      <c r="BJ4067">
        <v>9.8342150000000004</v>
      </c>
      <c r="BK4067">
        <v>9.4467239999999997</v>
      </c>
      <c r="BL4067">
        <v>9.2379499999999997</v>
      </c>
      <c r="BM4067">
        <v>10.303857000000001</v>
      </c>
      <c r="BN4067">
        <v>8.8371680000000001</v>
      </c>
      <c r="BO4067">
        <v>9.7260790000000004</v>
      </c>
      <c r="BP4067">
        <v>7.8122189999999998</v>
      </c>
      <c r="BQ4067">
        <v>8.8709480000000003</v>
      </c>
      <c r="BR4067">
        <v>8.760859</v>
      </c>
      <c r="BS4067">
        <v>10.720713999999999</v>
      </c>
      <c r="BT4067">
        <v>9.7450779999999995</v>
      </c>
      <c r="BU4067">
        <v>9.8304519999999993</v>
      </c>
      <c r="BV4067">
        <v>9.9091389999999997</v>
      </c>
      <c r="BW4067">
        <v>8.6851280000000006</v>
      </c>
      <c r="BX4067">
        <v>8.4144749999999995</v>
      </c>
      <c r="BY4067">
        <v>9.1191410000000008</v>
      </c>
      <c r="BZ4067">
        <v>9.1354229999999994</v>
      </c>
      <c r="CA4067">
        <v>9.4380729999999993</v>
      </c>
      <c r="CB4067">
        <v>9.3795040000000007</v>
      </c>
      <c r="CC4067">
        <v>9.0228649999999995</v>
      </c>
      <c r="CD4067">
        <v>8.6129650000000009</v>
      </c>
      <c r="CE4067">
        <v>8.5844529999999999</v>
      </c>
      <c r="CF4067">
        <v>8.5083090000000006</v>
      </c>
    </row>
    <row r="4068" spans="1:84" x14ac:dyDescent="0.25">
      <c r="A4068" t="s">
        <v>81046</v>
      </c>
      <c r="B4068">
        <v>8.1231030000000004</v>
      </c>
      <c r="C4068">
        <v>8.9884909999999998</v>
      </c>
      <c r="D4068">
        <v>9.24315</v>
      </c>
      <c r="E4068">
        <v>8.4230359999999997</v>
      </c>
      <c r="F4068">
        <v>9.7268460000000001</v>
      </c>
      <c r="G4068">
        <v>9.2075209999999998</v>
      </c>
      <c r="H4068">
        <v>8.4211919999999996</v>
      </c>
      <c r="I4068">
        <v>8.6670400000000001</v>
      </c>
      <c r="J4068">
        <v>8.7999720000000003</v>
      </c>
      <c r="K4068">
        <v>7.8998340000000002</v>
      </c>
      <c r="L4068">
        <v>9.1240299999999994</v>
      </c>
      <c r="M4068">
        <v>8.1269969999999994</v>
      </c>
      <c r="N4068">
        <v>9.0045000000000002</v>
      </c>
      <c r="O4068">
        <v>8.6621810000000004</v>
      </c>
      <c r="P4068">
        <v>9.0471579999999996</v>
      </c>
      <c r="Q4068">
        <v>8.9812770000000004</v>
      </c>
      <c r="R4068">
        <v>8.8503070000000008</v>
      </c>
      <c r="S4068">
        <v>8.6894980000000004</v>
      </c>
      <c r="T4068">
        <v>8.2367299999999997</v>
      </c>
      <c r="U4068">
        <v>7.7357230000000001</v>
      </c>
      <c r="V4068">
        <v>7.5859670000000001</v>
      </c>
      <c r="W4068">
        <v>8.8969450000000005</v>
      </c>
      <c r="X4068">
        <v>9.0907230000000006</v>
      </c>
      <c r="Y4068">
        <v>7.6846899999999998</v>
      </c>
      <c r="Z4068">
        <v>9.1522740000000002</v>
      </c>
      <c r="AA4068">
        <v>7.8146199999999997</v>
      </c>
      <c r="AB4068">
        <v>7.5574909999999997</v>
      </c>
      <c r="AC4068">
        <v>9.0772309999999994</v>
      </c>
      <c r="AD4068">
        <v>8.7993330000000007</v>
      </c>
      <c r="AE4068">
        <v>9.2054550000000006</v>
      </c>
      <c r="AF4068">
        <v>8.5528770000000005</v>
      </c>
      <c r="AG4068">
        <v>8.7400859999999998</v>
      </c>
      <c r="AH4068">
        <v>8.8510329999999993</v>
      </c>
      <c r="AI4068">
        <v>9.1458659999999998</v>
      </c>
      <c r="AJ4068">
        <v>8.6926279999999991</v>
      </c>
      <c r="AK4068">
        <v>9.3479620000000008</v>
      </c>
      <c r="AL4068">
        <v>8.9718250000000008</v>
      </c>
      <c r="AM4068">
        <v>8.5616869999999992</v>
      </c>
      <c r="AN4068">
        <v>8.7057369999999992</v>
      </c>
      <c r="AO4068">
        <v>8.8858610000000002</v>
      </c>
      <c r="AP4068">
        <v>8.9366020000000006</v>
      </c>
      <c r="AQ4068">
        <v>9.3101909999999997</v>
      </c>
      <c r="AR4068">
        <v>9.0581800000000001</v>
      </c>
      <c r="AS4068">
        <v>9.3565710000000006</v>
      </c>
      <c r="AT4068">
        <v>9.7840100000000003</v>
      </c>
      <c r="AU4068">
        <v>9.5784900000000004</v>
      </c>
      <c r="AV4068">
        <v>9.649222</v>
      </c>
      <c r="AW4068">
        <v>10.160914999999999</v>
      </c>
      <c r="AX4068">
        <v>9.3909319999999994</v>
      </c>
      <c r="AY4068">
        <v>9.2878959999999999</v>
      </c>
      <c r="AZ4068">
        <v>8.2691759999999999</v>
      </c>
      <c r="BA4068">
        <v>9.1089090000000006</v>
      </c>
      <c r="BB4068">
        <v>9.0882839999999998</v>
      </c>
      <c r="BC4068">
        <v>8.8697020000000002</v>
      </c>
      <c r="BD4068">
        <v>9.6287489999999991</v>
      </c>
      <c r="BE4068">
        <v>9.3964970000000001</v>
      </c>
      <c r="BF4068">
        <v>10.262083000000001</v>
      </c>
      <c r="BG4068">
        <v>9.2423319999999993</v>
      </c>
      <c r="BH4068">
        <v>9.5236289999999997</v>
      </c>
      <c r="BI4068">
        <v>9.4763540000000006</v>
      </c>
      <c r="BJ4068">
        <v>8.9421970000000002</v>
      </c>
      <c r="BK4068">
        <v>8.4103130000000004</v>
      </c>
      <c r="BL4068">
        <v>7.8365010000000002</v>
      </c>
      <c r="BM4068">
        <v>9.0617819999999991</v>
      </c>
      <c r="BN4068">
        <v>8.9094519999999999</v>
      </c>
      <c r="BO4068">
        <v>8.5459589999999999</v>
      </c>
      <c r="BP4068">
        <v>8.6462090000000007</v>
      </c>
      <c r="BQ4068">
        <v>8.1616440000000008</v>
      </c>
      <c r="BR4068">
        <v>8.6571300000000004</v>
      </c>
      <c r="BS4068">
        <v>7.7555440000000004</v>
      </c>
      <c r="BT4068">
        <v>7.7161379999999999</v>
      </c>
      <c r="BU4068">
        <v>8.0575559999999999</v>
      </c>
      <c r="BV4068">
        <v>7.8043209999999998</v>
      </c>
      <c r="BW4068">
        <v>8.6045309999999997</v>
      </c>
      <c r="BX4068">
        <v>8.4305420000000009</v>
      </c>
      <c r="BY4068">
        <v>7.672174</v>
      </c>
      <c r="BZ4068">
        <v>7.525798</v>
      </c>
      <c r="CA4068">
        <v>7.7033810000000003</v>
      </c>
      <c r="CB4068">
        <v>8.3364860000000007</v>
      </c>
      <c r="CC4068">
        <v>8.3428020000000007</v>
      </c>
      <c r="CD4068">
        <v>8.189228</v>
      </c>
      <c r="CE4068">
        <v>8.4355899999999995</v>
      </c>
      <c r="CF4068">
        <v>8.8545409999999993</v>
      </c>
    </row>
    <row r="4069" spans="1:84" x14ac:dyDescent="0.25">
      <c r="A4069" t="s">
        <v>81047</v>
      </c>
      <c r="B4069">
        <v>8.2682579999999994</v>
      </c>
      <c r="C4069">
        <v>9.3457080000000001</v>
      </c>
      <c r="D4069">
        <v>9.1605249999999998</v>
      </c>
      <c r="E4069">
        <v>7.5951199999999996</v>
      </c>
      <c r="F4069">
        <v>9.3959290000000006</v>
      </c>
      <c r="G4069">
        <v>9.2075209999999998</v>
      </c>
      <c r="H4069">
        <v>7.7574350000000001</v>
      </c>
      <c r="I4069">
        <v>7.2354880000000001</v>
      </c>
      <c r="J4069">
        <v>7.9570869999999996</v>
      </c>
      <c r="K4069">
        <v>7.8204570000000002</v>
      </c>
      <c r="L4069">
        <v>7.1725409999999998</v>
      </c>
      <c r="M4069">
        <v>9.7582590000000007</v>
      </c>
      <c r="N4069">
        <v>7.3586200000000002</v>
      </c>
      <c r="O4069">
        <v>8.3284260000000003</v>
      </c>
      <c r="P4069">
        <v>8.0275929999999995</v>
      </c>
      <c r="Q4069">
        <v>7.5980930000000004</v>
      </c>
      <c r="R4069">
        <v>10.277588</v>
      </c>
      <c r="S4069">
        <v>8.5222470000000001</v>
      </c>
      <c r="T4069">
        <v>7.4836799999999997</v>
      </c>
      <c r="U4069">
        <v>8.4235100000000003</v>
      </c>
      <c r="V4069">
        <v>10.25168</v>
      </c>
      <c r="W4069">
        <v>9.4514569999999996</v>
      </c>
      <c r="X4069">
        <v>7.3923170000000002</v>
      </c>
      <c r="Y4069">
        <v>7.6023800000000001</v>
      </c>
      <c r="Z4069">
        <v>7.2305789999999996</v>
      </c>
      <c r="AA4069">
        <v>7.9977020000000003</v>
      </c>
      <c r="AB4069">
        <v>7.5290990000000004</v>
      </c>
      <c r="AC4069">
        <v>7.2769029999999999</v>
      </c>
      <c r="AD4069">
        <v>8.4580640000000002</v>
      </c>
      <c r="AE4069">
        <v>7.7805689999999998</v>
      </c>
      <c r="AF4069">
        <v>8.1190660000000001</v>
      </c>
      <c r="AG4069">
        <v>7.9747620000000001</v>
      </c>
      <c r="AH4069">
        <v>7.7635699999999996</v>
      </c>
      <c r="AI4069">
        <v>8.9707790000000003</v>
      </c>
      <c r="AJ4069">
        <v>6.874606</v>
      </c>
      <c r="AK4069">
        <v>6.984947</v>
      </c>
      <c r="AL4069">
        <v>7.3041640000000001</v>
      </c>
      <c r="AM4069">
        <v>7.5999340000000002</v>
      </c>
      <c r="AN4069">
        <v>8.4140390000000007</v>
      </c>
      <c r="AO4069">
        <v>8.2825190000000006</v>
      </c>
      <c r="AP4069">
        <v>8.1141279999999991</v>
      </c>
      <c r="AQ4069">
        <v>8.6190580000000008</v>
      </c>
      <c r="AR4069">
        <v>9.9962520000000001</v>
      </c>
      <c r="AS4069">
        <v>8.9021709999999992</v>
      </c>
      <c r="AT4069">
        <v>8.5108259999999998</v>
      </c>
      <c r="AU4069">
        <v>8.4625020000000006</v>
      </c>
      <c r="AV4069">
        <v>7.9867910000000002</v>
      </c>
      <c r="AW4069">
        <v>8.0108409999999992</v>
      </c>
      <c r="AX4069">
        <v>7.8074430000000001</v>
      </c>
      <c r="AY4069">
        <v>7.8873309999999996</v>
      </c>
      <c r="AZ4069">
        <v>10.040552</v>
      </c>
      <c r="BA4069">
        <v>8.5712519999999994</v>
      </c>
      <c r="BB4069">
        <v>7.1970320000000001</v>
      </c>
      <c r="BC4069">
        <v>7.5917760000000003</v>
      </c>
      <c r="BD4069">
        <v>9.4682849999999998</v>
      </c>
      <c r="BE4069">
        <v>7.9167589999999999</v>
      </c>
      <c r="BF4069">
        <v>7.6906559999999997</v>
      </c>
      <c r="BG4069">
        <v>7.3945530000000002</v>
      </c>
      <c r="BH4069">
        <v>7.9201589999999999</v>
      </c>
      <c r="BI4069">
        <v>7.6689980000000002</v>
      </c>
      <c r="BJ4069">
        <v>9.2814599999999992</v>
      </c>
      <c r="BK4069">
        <v>7.4149149999999997</v>
      </c>
      <c r="BL4069">
        <v>8.1536120000000007</v>
      </c>
      <c r="BM4069">
        <v>8.3010230000000007</v>
      </c>
      <c r="BN4069">
        <v>8.4143310000000007</v>
      </c>
      <c r="BO4069">
        <v>10.299709</v>
      </c>
      <c r="BP4069">
        <v>7.4547600000000003</v>
      </c>
      <c r="BQ4069">
        <v>8.1181859999999997</v>
      </c>
      <c r="BR4069">
        <v>9.0277019999999997</v>
      </c>
      <c r="BS4069">
        <v>8.1632829999999998</v>
      </c>
      <c r="BT4069">
        <v>8.0602490000000007</v>
      </c>
      <c r="BU4069">
        <v>8.0575559999999999</v>
      </c>
      <c r="BV4069">
        <v>9.0771010000000008</v>
      </c>
      <c r="BW4069">
        <v>8.0303819999999995</v>
      </c>
      <c r="BX4069">
        <v>8.2685840000000006</v>
      </c>
      <c r="BY4069">
        <v>7.8588110000000002</v>
      </c>
      <c r="BZ4069">
        <v>7.8869860000000003</v>
      </c>
      <c r="CA4069">
        <v>7.59734</v>
      </c>
      <c r="CB4069">
        <v>8.1343289999999993</v>
      </c>
      <c r="CC4069">
        <v>7.5106590000000004</v>
      </c>
      <c r="CD4069">
        <v>7.6752079999999996</v>
      </c>
      <c r="CE4069">
        <v>8.0464540000000007</v>
      </c>
      <c r="CF4069">
        <v>8.5631540000000008</v>
      </c>
    </row>
    <row r="4070" spans="1:84" x14ac:dyDescent="0.25">
      <c r="A4070" t="s">
        <v>81048</v>
      </c>
      <c r="B4070">
        <v>10.691731000000001</v>
      </c>
      <c r="C4070">
        <v>11.481870000000001</v>
      </c>
      <c r="D4070">
        <v>11.058002</v>
      </c>
      <c r="E4070">
        <v>11.354984999999999</v>
      </c>
      <c r="F4070">
        <v>11.525212</v>
      </c>
      <c r="G4070">
        <v>11.251827</v>
      </c>
      <c r="H4070">
        <v>10.103246</v>
      </c>
      <c r="I4070">
        <v>9.8999500000000005</v>
      </c>
      <c r="J4070">
        <v>10.063889</v>
      </c>
      <c r="K4070">
        <v>9.9728680000000001</v>
      </c>
      <c r="L4070">
        <v>9.3657280000000007</v>
      </c>
      <c r="M4070">
        <v>9.7168390000000002</v>
      </c>
      <c r="N4070">
        <v>9.9191210000000005</v>
      </c>
      <c r="O4070">
        <v>9.3726739999999999</v>
      </c>
      <c r="P4070">
        <v>10.108751</v>
      </c>
      <c r="Q4070">
        <v>9.6217970000000008</v>
      </c>
      <c r="R4070">
        <v>9.8503070000000008</v>
      </c>
      <c r="S4070">
        <v>9.8453769999999992</v>
      </c>
      <c r="T4070">
        <v>9.6025639999999992</v>
      </c>
      <c r="U4070">
        <v>9.5866050000000005</v>
      </c>
      <c r="V4070">
        <v>9.7078629999999997</v>
      </c>
      <c r="W4070">
        <v>10.383405</v>
      </c>
      <c r="X4070">
        <v>10.042712</v>
      </c>
      <c r="Y4070">
        <v>10.907266999999999</v>
      </c>
      <c r="Z4070">
        <v>9.8137260000000008</v>
      </c>
      <c r="AA4070">
        <v>10.005739</v>
      </c>
      <c r="AB4070">
        <v>11.295787000000001</v>
      </c>
      <c r="AC4070">
        <v>9.7183799999999998</v>
      </c>
      <c r="AD4070">
        <v>10.334543</v>
      </c>
      <c r="AE4070">
        <v>11.133777</v>
      </c>
      <c r="AF4070">
        <v>9.9108440000000009</v>
      </c>
      <c r="AG4070">
        <v>10.566865999999999</v>
      </c>
      <c r="AH4070">
        <v>10.028273</v>
      </c>
      <c r="AI4070">
        <v>10.381655</v>
      </c>
      <c r="AJ4070">
        <v>9.6873050000000003</v>
      </c>
      <c r="AK4070">
        <v>10.3596</v>
      </c>
      <c r="AL4070">
        <v>10.686721</v>
      </c>
      <c r="AM4070">
        <v>10.037855</v>
      </c>
      <c r="AN4070">
        <v>10.063480999999999</v>
      </c>
      <c r="AO4070">
        <v>9.9914710000000007</v>
      </c>
      <c r="AP4070">
        <v>11.412024000000001</v>
      </c>
      <c r="AQ4070">
        <v>10.338950000000001</v>
      </c>
      <c r="AR4070">
        <v>10.94636</v>
      </c>
      <c r="AS4070">
        <v>11.446141000000001</v>
      </c>
      <c r="AT4070">
        <v>10.360021</v>
      </c>
      <c r="AU4070">
        <v>10.102541</v>
      </c>
      <c r="AV4070">
        <v>10.239345999999999</v>
      </c>
      <c r="AW4070">
        <v>10.507315999999999</v>
      </c>
      <c r="AX4070">
        <v>10.941075</v>
      </c>
      <c r="AY4070">
        <v>10.574346</v>
      </c>
      <c r="AZ4070">
        <v>10.665437000000001</v>
      </c>
      <c r="BA4070">
        <v>10.484335</v>
      </c>
      <c r="BB4070">
        <v>10.11373</v>
      </c>
      <c r="BC4070">
        <v>10.059478</v>
      </c>
      <c r="BD4070">
        <v>9.3808220000000002</v>
      </c>
      <c r="BE4070">
        <v>9.576962</v>
      </c>
      <c r="BF4070">
        <v>10.618781</v>
      </c>
      <c r="BG4070">
        <v>9.8502519999999993</v>
      </c>
      <c r="BH4070">
        <v>10.088955</v>
      </c>
      <c r="BI4070">
        <v>10.162153999999999</v>
      </c>
      <c r="BJ4070">
        <v>10.454688000000001</v>
      </c>
      <c r="BK4070">
        <v>9.7331629999999993</v>
      </c>
      <c r="BL4070">
        <v>9.8168310000000005</v>
      </c>
      <c r="BM4070">
        <v>10.05795</v>
      </c>
      <c r="BN4070">
        <v>9.9949929999999991</v>
      </c>
      <c r="BO4070">
        <v>10.038494</v>
      </c>
      <c r="BP4070">
        <v>9.2227689999999996</v>
      </c>
      <c r="BQ4070">
        <v>9.7991499999999991</v>
      </c>
      <c r="BR4070">
        <v>10.208413999999999</v>
      </c>
      <c r="BS4070">
        <v>10.786318</v>
      </c>
      <c r="BT4070">
        <v>10.935826</v>
      </c>
      <c r="BU4070">
        <v>11.050008999999999</v>
      </c>
      <c r="BV4070">
        <v>11.00009</v>
      </c>
      <c r="BW4070">
        <v>10.372153000000001</v>
      </c>
      <c r="BX4070">
        <v>9.19801</v>
      </c>
      <c r="BY4070">
        <v>10.775824</v>
      </c>
      <c r="BZ4070">
        <v>10.280993</v>
      </c>
      <c r="CA4070">
        <v>10.560186</v>
      </c>
      <c r="CB4070">
        <v>9.1959520000000001</v>
      </c>
      <c r="CC4070">
        <v>9.2438359999999999</v>
      </c>
      <c r="CD4070">
        <v>9.6451290000000007</v>
      </c>
      <c r="CE4070">
        <v>10.206649000000001</v>
      </c>
      <c r="CF4070">
        <v>9.9969570000000001</v>
      </c>
    </row>
    <row r="4071" spans="1:84" x14ac:dyDescent="0.25">
      <c r="A4071" t="s">
        <v>81049</v>
      </c>
      <c r="B4071">
        <v>8.9367590000000003</v>
      </c>
      <c r="C4071">
        <v>8.2854729999999996</v>
      </c>
      <c r="D4071">
        <v>8.7297630000000002</v>
      </c>
      <c r="E4071">
        <v>9.2214749999999999</v>
      </c>
      <c r="F4071">
        <v>7.5658539999999999</v>
      </c>
      <c r="G4071">
        <v>8.3002669999999998</v>
      </c>
      <c r="H4071">
        <v>8.2635989999999993</v>
      </c>
      <c r="I4071">
        <v>8.6096120000000003</v>
      </c>
      <c r="J4071">
        <v>8.7911149999999996</v>
      </c>
      <c r="K4071">
        <v>8.9476870000000002</v>
      </c>
      <c r="L4071">
        <v>8.689425</v>
      </c>
      <c r="M4071">
        <v>8.7887070000000005</v>
      </c>
      <c r="N4071">
        <v>9.4182729999999992</v>
      </c>
      <c r="O4071">
        <v>9.2560289999999998</v>
      </c>
      <c r="P4071">
        <v>9.9857169999999993</v>
      </c>
      <c r="Q4071">
        <v>8.8596789999999999</v>
      </c>
      <c r="R4071">
        <v>8.5608009999999997</v>
      </c>
      <c r="S4071">
        <v>9.2346590000000006</v>
      </c>
      <c r="T4071">
        <v>10.483679</v>
      </c>
      <c r="U4071">
        <v>10.215567999999999</v>
      </c>
      <c r="V4071">
        <v>9.2412080000000003</v>
      </c>
      <c r="W4071">
        <v>8.3652250000000006</v>
      </c>
      <c r="X4071">
        <v>8.9878110000000007</v>
      </c>
      <c r="Y4071">
        <v>9.2357049999999994</v>
      </c>
      <c r="Z4071">
        <v>9.3494019999999995</v>
      </c>
      <c r="AA4071">
        <v>9.2050479999999997</v>
      </c>
      <c r="AB4071">
        <v>9.0386830000000007</v>
      </c>
      <c r="AC4071">
        <v>9.411505</v>
      </c>
      <c r="AD4071">
        <v>8.7386920000000003</v>
      </c>
      <c r="AE4071">
        <v>8.5794289999999993</v>
      </c>
      <c r="AF4071">
        <v>8.9146359999999998</v>
      </c>
      <c r="AG4071">
        <v>8.9711780000000001</v>
      </c>
      <c r="AH4071">
        <v>8.2083539999999999</v>
      </c>
      <c r="AI4071">
        <v>7.8745640000000003</v>
      </c>
      <c r="AJ4071">
        <v>9.1498849999999994</v>
      </c>
      <c r="AK4071">
        <v>8.8002939999999992</v>
      </c>
      <c r="AL4071">
        <v>8.9372559999999996</v>
      </c>
      <c r="AM4071">
        <v>8.8671559999999996</v>
      </c>
      <c r="AN4071">
        <v>9.4823579999999996</v>
      </c>
      <c r="AO4071">
        <v>8.440061</v>
      </c>
      <c r="AP4071">
        <v>7.3126129999999998</v>
      </c>
      <c r="AQ4071">
        <v>7.4734920000000002</v>
      </c>
      <c r="AR4071">
        <v>7.7128259999999997</v>
      </c>
      <c r="AS4071">
        <v>5.956391</v>
      </c>
      <c r="AT4071">
        <v>7.814425</v>
      </c>
      <c r="AU4071">
        <v>7.6609530000000001</v>
      </c>
      <c r="AV4071">
        <v>7.7638340000000001</v>
      </c>
      <c r="AW4071">
        <v>7.6212939999999998</v>
      </c>
      <c r="AX4071">
        <v>7.6339240000000004</v>
      </c>
      <c r="AY4071">
        <v>7.6514660000000001</v>
      </c>
      <c r="AZ4071">
        <v>7.5811210000000004</v>
      </c>
      <c r="BA4071">
        <v>7.7463389999999999</v>
      </c>
      <c r="BB4071">
        <v>8.2802880000000005</v>
      </c>
      <c r="BC4071">
        <v>8.5527619999999995</v>
      </c>
      <c r="BD4071">
        <v>6.9657840000000002</v>
      </c>
      <c r="BE4071">
        <v>8.7262869999999992</v>
      </c>
      <c r="BF4071">
        <v>9.0977110000000003</v>
      </c>
      <c r="BG4071">
        <v>9.1183779999999999</v>
      </c>
      <c r="BH4071">
        <v>9.4321900000000003</v>
      </c>
      <c r="BI4071">
        <v>9.6908250000000002</v>
      </c>
      <c r="BJ4071">
        <v>7.5429269999999997</v>
      </c>
      <c r="BK4071">
        <v>8.1863829999999993</v>
      </c>
      <c r="BL4071">
        <v>7.9464189999999997</v>
      </c>
      <c r="BM4071">
        <v>7.8870659999999999</v>
      </c>
      <c r="BN4071">
        <v>8.0942419999999995</v>
      </c>
      <c r="BO4071">
        <v>7.4991640000000004</v>
      </c>
      <c r="BP4071">
        <v>7.8764789999999998</v>
      </c>
      <c r="BQ4071">
        <v>7.1400779999999999</v>
      </c>
      <c r="BR4071">
        <v>7.9570749999999997</v>
      </c>
      <c r="BS4071">
        <v>9.3663050000000005</v>
      </c>
      <c r="BT4071">
        <v>8.709244</v>
      </c>
      <c r="BU4071">
        <v>8.7940199999999997</v>
      </c>
      <c r="BV4071">
        <v>7.954942</v>
      </c>
      <c r="BW4071">
        <v>8.3051220000000008</v>
      </c>
      <c r="BX4071">
        <v>8.4473610000000008</v>
      </c>
      <c r="BY4071">
        <v>8.6629199999999997</v>
      </c>
      <c r="BZ4071">
        <v>9.0856700000000004</v>
      </c>
      <c r="CA4071">
        <v>9.0441190000000002</v>
      </c>
      <c r="CB4071">
        <v>8.2476400000000005</v>
      </c>
      <c r="CC4071">
        <v>7.9549609999999999</v>
      </c>
      <c r="CD4071">
        <v>7.7972739999999998</v>
      </c>
      <c r="CE4071">
        <v>7.5594859999999997</v>
      </c>
      <c r="CF4071">
        <v>7.7619959999999999</v>
      </c>
    </row>
    <row r="4072" spans="1:84" x14ac:dyDescent="0.25">
      <c r="A4072" t="s">
        <v>81050</v>
      </c>
      <c r="B4072">
        <v>9.3636090000000003</v>
      </c>
      <c r="C4072">
        <v>8.1134489999999992</v>
      </c>
      <c r="D4072">
        <v>8.3524370000000001</v>
      </c>
      <c r="E4072">
        <v>10.681364</v>
      </c>
      <c r="F4072">
        <v>7.039784</v>
      </c>
      <c r="G4072">
        <v>8.2391030000000001</v>
      </c>
      <c r="H4072">
        <v>10.735773</v>
      </c>
      <c r="I4072">
        <v>10.346211</v>
      </c>
      <c r="J4072">
        <v>10.340706000000001</v>
      </c>
      <c r="K4072">
        <v>11.427955000000001</v>
      </c>
      <c r="L4072">
        <v>10.343429</v>
      </c>
      <c r="M4072">
        <v>10.210248</v>
      </c>
      <c r="N4072">
        <v>12.759124999999999</v>
      </c>
      <c r="O4072">
        <v>9.1115060000000003</v>
      </c>
      <c r="P4072">
        <v>8.9425899999999992</v>
      </c>
      <c r="Q4072">
        <v>9.2810459999999999</v>
      </c>
      <c r="R4072">
        <v>7.73665</v>
      </c>
      <c r="S4072">
        <v>9.0645050000000005</v>
      </c>
      <c r="T4072">
        <v>9.4339150000000007</v>
      </c>
      <c r="U4072">
        <v>9.1575670000000002</v>
      </c>
      <c r="V4072">
        <v>8.1709289999999992</v>
      </c>
      <c r="W4072">
        <v>7.5328249999999999</v>
      </c>
      <c r="X4072">
        <v>10.271103999999999</v>
      </c>
      <c r="Y4072">
        <v>10.380556</v>
      </c>
      <c r="Z4072">
        <v>11.151196000000001</v>
      </c>
      <c r="AA4072">
        <v>9.783792</v>
      </c>
      <c r="AB4072">
        <v>9.9237140000000004</v>
      </c>
      <c r="AC4072">
        <v>10.404222000000001</v>
      </c>
      <c r="AD4072">
        <v>9.5229630000000007</v>
      </c>
      <c r="AE4072">
        <v>9.9126729999999998</v>
      </c>
      <c r="AF4072">
        <v>9.5332819999999998</v>
      </c>
      <c r="AG4072">
        <v>9.094913</v>
      </c>
      <c r="AH4072">
        <v>9.8775049999999993</v>
      </c>
      <c r="AI4072">
        <v>7.0165829999999998</v>
      </c>
      <c r="AJ4072">
        <v>10.149884999999999</v>
      </c>
      <c r="AK4072">
        <v>9.2496500000000008</v>
      </c>
      <c r="AL4072">
        <v>10.063300999999999</v>
      </c>
      <c r="AM4072">
        <v>7.0065590000000002</v>
      </c>
      <c r="AN4072">
        <v>8.9571179999999995</v>
      </c>
      <c r="AO4072">
        <v>6.9040080000000001</v>
      </c>
      <c r="AP4072">
        <v>9.6233710000000006</v>
      </c>
      <c r="AQ4072">
        <v>8.4759600000000006</v>
      </c>
      <c r="AR4072">
        <v>6.8545239999999996</v>
      </c>
      <c r="AS4072">
        <v>8.4685980000000001</v>
      </c>
      <c r="AT4072">
        <v>10.154107</v>
      </c>
      <c r="AU4072">
        <v>9.9603020000000004</v>
      </c>
      <c r="AV4072">
        <v>9.5461279999999995</v>
      </c>
      <c r="AW4072">
        <v>9.8568010000000008</v>
      </c>
      <c r="AX4072">
        <v>9.7676850000000002</v>
      </c>
      <c r="AY4072">
        <v>9.7573050000000006</v>
      </c>
      <c r="AZ4072">
        <v>7.4409429999999999</v>
      </c>
      <c r="BA4072">
        <v>8.6057410000000001</v>
      </c>
      <c r="BB4072">
        <v>9.9886569999999999</v>
      </c>
      <c r="BC4072">
        <v>10.199837</v>
      </c>
      <c r="BD4072">
        <v>5.3808230000000004</v>
      </c>
      <c r="BE4072">
        <v>9.1177309999999991</v>
      </c>
      <c r="BF4072">
        <v>8.6857489999999995</v>
      </c>
      <c r="BG4072">
        <v>8.7553859999999997</v>
      </c>
      <c r="BH4072">
        <v>8.9264949999999992</v>
      </c>
      <c r="BI4072">
        <v>10.136936</v>
      </c>
      <c r="BJ4072">
        <v>7.1892899999999997</v>
      </c>
      <c r="BK4072">
        <v>12.795809999999999</v>
      </c>
      <c r="BL4072">
        <v>11.258286</v>
      </c>
      <c r="BM4072">
        <v>10.416999000000001</v>
      </c>
      <c r="BN4072">
        <v>10.192475</v>
      </c>
      <c r="BO4072">
        <v>8.3400979999999993</v>
      </c>
      <c r="BP4072">
        <v>10.343423</v>
      </c>
      <c r="BQ4072">
        <v>9.4541629999999994</v>
      </c>
      <c r="BR4072">
        <v>8.3482029999999998</v>
      </c>
      <c r="BS4072">
        <v>7.2161780000000002</v>
      </c>
      <c r="BT4072">
        <v>10.05584</v>
      </c>
      <c r="BU4072">
        <v>9.7442270000000004</v>
      </c>
      <c r="BV4072">
        <v>8.0742419999999999</v>
      </c>
      <c r="BW4072">
        <v>8.9764990000000004</v>
      </c>
      <c r="BX4072">
        <v>10.515404</v>
      </c>
      <c r="BY4072">
        <v>9.0298160000000003</v>
      </c>
      <c r="BZ4072">
        <v>9.5777099999999997</v>
      </c>
      <c r="CA4072">
        <v>8.6155629999999999</v>
      </c>
      <c r="CB4072">
        <v>10.437108</v>
      </c>
      <c r="CC4072">
        <v>10.754099</v>
      </c>
      <c r="CD4072">
        <v>10.079998</v>
      </c>
      <c r="CE4072">
        <v>9.8567400000000003</v>
      </c>
      <c r="CF4072">
        <v>9.4591019999999997</v>
      </c>
    </row>
    <row r="4073" spans="1:84" x14ac:dyDescent="0.25">
      <c r="A4073" t="s">
        <v>81051</v>
      </c>
      <c r="B4073">
        <v>3.4932500000000002</v>
      </c>
      <c r="C4073">
        <v>6.7660999999999998</v>
      </c>
      <c r="D4073">
        <v>6.3265359999999999</v>
      </c>
      <c r="E4073">
        <v>3.1731590000000001</v>
      </c>
      <c r="F4073">
        <v>6.9194899999999997</v>
      </c>
      <c r="G4073">
        <v>6.7098500000000003</v>
      </c>
      <c r="H4073">
        <v>3.6151930000000001</v>
      </c>
      <c r="L4073">
        <v>0.79460299999999995</v>
      </c>
      <c r="M4073">
        <v>-1.4932970000000001</v>
      </c>
      <c r="N4073">
        <v>-1.474332</v>
      </c>
      <c r="P4073">
        <v>2.5738E-2</v>
      </c>
      <c r="Q4073">
        <v>1.808014</v>
      </c>
      <c r="R4073">
        <v>9.6388029999999993</v>
      </c>
      <c r="S4073">
        <v>-0.38458399999999998</v>
      </c>
      <c r="T4073">
        <v>-1.6272709999999999</v>
      </c>
      <c r="U4073">
        <v>-0.38063399999999997</v>
      </c>
      <c r="W4073">
        <v>6.1635910000000003</v>
      </c>
      <c r="X4073">
        <v>3.5474869999999998</v>
      </c>
      <c r="Z4073">
        <v>3.640158</v>
      </c>
      <c r="AA4073">
        <v>-1.070967</v>
      </c>
      <c r="AB4073">
        <v>-0.78686999999999996</v>
      </c>
      <c r="AC4073">
        <v>3.4695469999999999</v>
      </c>
      <c r="AD4073">
        <v>1.6943010000000001</v>
      </c>
      <c r="AE4073">
        <v>5.7590000000000002E-3</v>
      </c>
      <c r="AI4073">
        <v>2.2092350000000001</v>
      </c>
      <c r="AJ4073">
        <v>5.9828590000000004</v>
      </c>
      <c r="AK4073">
        <v>1.6630259999999999</v>
      </c>
      <c r="AL4073">
        <v>0.483983</v>
      </c>
      <c r="AM4073">
        <v>3.9810210000000001</v>
      </c>
      <c r="AN4073">
        <v>0.19004599999999999</v>
      </c>
      <c r="AO4073">
        <v>4.5820800000000004</v>
      </c>
      <c r="AP4073">
        <v>2.1684169999999998</v>
      </c>
      <c r="AQ4073">
        <v>2.8686280000000002</v>
      </c>
      <c r="AR4073">
        <v>5.845186</v>
      </c>
      <c r="AS4073">
        <v>1.610606</v>
      </c>
      <c r="AT4073">
        <v>3.3646699999999998</v>
      </c>
      <c r="AU4073">
        <v>5.192806</v>
      </c>
      <c r="AV4073">
        <v>3.7115170000000002</v>
      </c>
      <c r="AW4073">
        <v>3.5932339999999998</v>
      </c>
      <c r="AX4073">
        <v>1.778419</v>
      </c>
      <c r="AY4073">
        <v>3.1214300000000001</v>
      </c>
      <c r="AZ4073">
        <v>10.437258</v>
      </c>
      <c r="BA4073">
        <v>8.8744440000000004</v>
      </c>
      <c r="BB4073">
        <v>-4.6176000000000002E-2</v>
      </c>
      <c r="BD4073">
        <v>7.3808220000000002</v>
      </c>
      <c r="BE4073">
        <v>5.2356389999999999</v>
      </c>
      <c r="BF4073">
        <v>5.1032419999999998</v>
      </c>
      <c r="BG4073">
        <v>5.3649680000000002</v>
      </c>
      <c r="BH4073">
        <v>-1.2297210000000001</v>
      </c>
      <c r="BI4073">
        <v>0.72648199999999996</v>
      </c>
      <c r="BJ4073">
        <v>8.7630780000000001</v>
      </c>
      <c r="BK4073">
        <v>0.120352</v>
      </c>
      <c r="BN4073">
        <v>2.8870770000000001</v>
      </c>
      <c r="BO4073">
        <v>7.6352260000000003</v>
      </c>
      <c r="BQ4073">
        <v>-1.2348049999999999</v>
      </c>
      <c r="BR4073">
        <v>3.736345</v>
      </c>
      <c r="BS4073">
        <v>5.7739570000000002</v>
      </c>
      <c r="BT4073">
        <v>7.820595</v>
      </c>
      <c r="BU4073">
        <v>6.8674179999999998</v>
      </c>
      <c r="BV4073">
        <v>5.8518489999999996</v>
      </c>
      <c r="BW4073">
        <v>7.2252299999999998</v>
      </c>
      <c r="BX4073">
        <v>6.7683600000000004</v>
      </c>
      <c r="BY4073">
        <v>5.7335739999999999</v>
      </c>
      <c r="BZ4073">
        <v>8.4858670000000007</v>
      </c>
      <c r="CA4073">
        <v>2.7147070000000002</v>
      </c>
      <c r="CB4073">
        <v>-0.93843100000000002</v>
      </c>
      <c r="CC4073">
        <v>-1.7417830000000001</v>
      </c>
      <c r="CD4073">
        <v>-1.349971</v>
      </c>
      <c r="CE4073">
        <v>2.233949</v>
      </c>
      <c r="CF4073">
        <v>1.9255059999999999</v>
      </c>
    </row>
    <row r="4074" spans="1:84" x14ac:dyDescent="0.25">
      <c r="A4074" t="s">
        <v>81052</v>
      </c>
      <c r="B4074">
        <v>9.6387809999999998</v>
      </c>
      <c r="C4074">
        <v>8.5825849999999999</v>
      </c>
      <c r="D4074">
        <v>8.2841000000000005</v>
      </c>
      <c r="E4074">
        <v>9.1081389999999995</v>
      </c>
      <c r="F4074">
        <v>8.5857530000000004</v>
      </c>
      <c r="G4074">
        <v>9.0737860000000001</v>
      </c>
      <c r="H4074">
        <v>9.6578610000000005</v>
      </c>
      <c r="I4074">
        <v>9.5078510000000005</v>
      </c>
      <c r="J4074">
        <v>9.1123329999999996</v>
      </c>
      <c r="K4074">
        <v>9.4708269999999999</v>
      </c>
      <c r="L4074">
        <v>9.4251780000000007</v>
      </c>
      <c r="M4074">
        <v>9.2465569999999992</v>
      </c>
      <c r="N4074">
        <v>9.8024360000000001</v>
      </c>
      <c r="O4074">
        <v>10.375007</v>
      </c>
      <c r="P4074">
        <v>10.356259</v>
      </c>
      <c r="Q4074">
        <v>10.352337</v>
      </c>
      <c r="R4074">
        <v>9.8933759999999999</v>
      </c>
      <c r="S4074">
        <v>10.352181</v>
      </c>
      <c r="T4074">
        <v>10.457352</v>
      </c>
      <c r="U4074">
        <v>9.8914249999999999</v>
      </c>
      <c r="V4074">
        <v>9.9732970000000005</v>
      </c>
      <c r="W4074">
        <v>9.3415090000000003</v>
      </c>
      <c r="X4074">
        <v>9.8826429999999998</v>
      </c>
      <c r="Y4074">
        <v>10.142478000000001</v>
      </c>
      <c r="Z4074">
        <v>10.155144999999999</v>
      </c>
      <c r="AA4074">
        <v>9.8403159999999996</v>
      </c>
      <c r="AB4074">
        <v>9.8507250000000006</v>
      </c>
      <c r="AC4074">
        <v>10.227613</v>
      </c>
      <c r="AD4074">
        <v>10.900498000000001</v>
      </c>
      <c r="AE4074">
        <v>11.107758</v>
      </c>
      <c r="AF4074">
        <v>10.477339000000001</v>
      </c>
      <c r="AG4074">
        <v>10.113728999999999</v>
      </c>
      <c r="AH4074">
        <v>11.076117</v>
      </c>
      <c r="AI4074">
        <v>9.180771</v>
      </c>
      <c r="AJ4074">
        <v>10.505665</v>
      </c>
      <c r="AK4074">
        <v>9.5278919999999996</v>
      </c>
      <c r="AL4074">
        <v>9.733098</v>
      </c>
      <c r="AM4074">
        <v>8.8947679999999991</v>
      </c>
      <c r="AN4074">
        <v>10.219324</v>
      </c>
      <c r="AO4074">
        <v>9.1519359999999992</v>
      </c>
      <c r="AP4074">
        <v>9.8266290000000005</v>
      </c>
      <c r="AQ4074">
        <v>9.2990829999999995</v>
      </c>
      <c r="AR4074">
        <v>8.8798960000000005</v>
      </c>
      <c r="AS4074">
        <v>8.6181110000000007</v>
      </c>
      <c r="AT4074">
        <v>8.9147370000000006</v>
      </c>
      <c r="AU4074">
        <v>8.6886880000000009</v>
      </c>
      <c r="AV4074">
        <v>9.1820799999999991</v>
      </c>
      <c r="AW4074">
        <v>9.1986570000000007</v>
      </c>
      <c r="AX4074">
        <v>8.9800660000000008</v>
      </c>
      <c r="AY4074">
        <v>9.2118169999999999</v>
      </c>
      <c r="AZ4074">
        <v>8.3340270000000007</v>
      </c>
      <c r="BA4074">
        <v>8.5118740000000006</v>
      </c>
      <c r="BB4074">
        <v>9.3179929999999995</v>
      </c>
      <c r="BC4074">
        <v>9.2234920000000002</v>
      </c>
      <c r="BD4074">
        <v>9.70275</v>
      </c>
      <c r="BE4074">
        <v>11.037172</v>
      </c>
      <c r="BF4074">
        <v>10.570681</v>
      </c>
      <c r="BG4074">
        <v>10.443966</v>
      </c>
      <c r="BH4074">
        <v>10.702258</v>
      </c>
      <c r="BI4074">
        <v>11.06522</v>
      </c>
      <c r="BJ4074">
        <v>8.4001870000000007</v>
      </c>
      <c r="BK4074">
        <v>9.7802900000000008</v>
      </c>
      <c r="BL4074">
        <v>9.3154730000000008</v>
      </c>
      <c r="BM4074">
        <v>9.6144970000000001</v>
      </c>
      <c r="BN4074">
        <v>9.4685059999999996</v>
      </c>
      <c r="BO4074">
        <v>8.5986999999999991</v>
      </c>
      <c r="BP4074">
        <v>10.669479000000001</v>
      </c>
      <c r="BQ4074">
        <v>9.0914680000000008</v>
      </c>
      <c r="BR4074">
        <v>8.8893660000000008</v>
      </c>
      <c r="BS4074">
        <v>7.32721</v>
      </c>
      <c r="BT4074">
        <v>9.1393210000000007</v>
      </c>
      <c r="BU4074">
        <v>9.4399230000000003</v>
      </c>
      <c r="BV4074">
        <v>9.2107039999999998</v>
      </c>
      <c r="BW4074">
        <v>10.149471</v>
      </c>
      <c r="BX4074">
        <v>10.680199999999999</v>
      </c>
      <c r="BY4074">
        <v>10.143299000000001</v>
      </c>
      <c r="BZ4074">
        <v>9.7486350000000002</v>
      </c>
      <c r="CA4074">
        <v>9.7798879999999997</v>
      </c>
      <c r="CB4074">
        <v>9.9097580000000001</v>
      </c>
      <c r="CC4074">
        <v>9.2223349999999993</v>
      </c>
      <c r="CD4074">
        <v>9.7428260000000009</v>
      </c>
      <c r="CE4074">
        <v>9.1117000000000008</v>
      </c>
      <c r="CF4074">
        <v>9.7189820000000005</v>
      </c>
    </row>
    <row r="4075" spans="1:84" x14ac:dyDescent="0.25">
      <c r="A4075" t="s">
        <v>81053</v>
      </c>
      <c r="B4075">
        <v>11.587731</v>
      </c>
      <c r="C4075">
        <v>10.891712999999999</v>
      </c>
      <c r="D4075">
        <v>10.001009</v>
      </c>
      <c r="E4075">
        <v>11.265107</v>
      </c>
      <c r="F4075">
        <v>12.025285</v>
      </c>
      <c r="G4075">
        <v>10.384845</v>
      </c>
      <c r="H4075">
        <v>9.7940550000000002</v>
      </c>
      <c r="I4075">
        <v>10.03332</v>
      </c>
      <c r="J4075">
        <v>9.7871120000000005</v>
      </c>
      <c r="K4075">
        <v>8.9250969999999992</v>
      </c>
      <c r="L4075">
        <v>10.352071</v>
      </c>
      <c r="M4075">
        <v>10.275375</v>
      </c>
      <c r="N4075">
        <v>9.4497999999999998</v>
      </c>
      <c r="O4075">
        <v>9.7853750000000002</v>
      </c>
      <c r="P4075">
        <v>8.7794889999999999</v>
      </c>
      <c r="Q4075">
        <v>9.7446540000000006</v>
      </c>
      <c r="R4075">
        <v>10.029915000000001</v>
      </c>
      <c r="S4075">
        <v>9.816255</v>
      </c>
      <c r="T4075">
        <v>10.08292</v>
      </c>
      <c r="U4075">
        <v>7.1429400000000003</v>
      </c>
      <c r="V4075">
        <v>8.0294709999999991</v>
      </c>
      <c r="W4075">
        <v>10.131682</v>
      </c>
      <c r="X4075">
        <v>11.591882</v>
      </c>
      <c r="Y4075">
        <v>10.701687</v>
      </c>
      <c r="Z4075">
        <v>11.593828999999999</v>
      </c>
      <c r="AA4075">
        <v>10.122449</v>
      </c>
      <c r="AB4075">
        <v>10.253940999999999</v>
      </c>
      <c r="AC4075">
        <v>11.362055</v>
      </c>
      <c r="AD4075">
        <v>9.0281990000000008</v>
      </c>
      <c r="AE4075">
        <v>9.9126729999999998</v>
      </c>
      <c r="AF4075">
        <v>8.9920399999999994</v>
      </c>
      <c r="AG4075">
        <v>10.205059</v>
      </c>
      <c r="AH4075">
        <v>9.3529780000000002</v>
      </c>
      <c r="AI4075">
        <v>10.701081</v>
      </c>
      <c r="AJ4075">
        <v>9.9257980000000003</v>
      </c>
      <c r="AK4075">
        <v>10.713471999999999</v>
      </c>
      <c r="AL4075">
        <v>9.9986990000000002</v>
      </c>
      <c r="AM4075">
        <v>10.472877</v>
      </c>
      <c r="AN4075">
        <v>9.7706099999999996</v>
      </c>
      <c r="AO4075">
        <v>10.057812999999999</v>
      </c>
      <c r="AP4075">
        <v>9.2167809999999992</v>
      </c>
      <c r="AQ4075">
        <v>10.332834999999999</v>
      </c>
      <c r="AR4075">
        <v>10.285759000000001</v>
      </c>
      <c r="AS4075">
        <v>8.6030829999999998</v>
      </c>
      <c r="AT4075">
        <v>9.1953239999999994</v>
      </c>
      <c r="AU4075">
        <v>9.3979180000000007</v>
      </c>
      <c r="AV4075">
        <v>9.5666650000000004</v>
      </c>
      <c r="AW4075">
        <v>9.4057279999999999</v>
      </c>
      <c r="AX4075">
        <v>9.1758930000000003</v>
      </c>
      <c r="AY4075">
        <v>9.2948059999999995</v>
      </c>
      <c r="AZ4075">
        <v>10.730115</v>
      </c>
      <c r="BA4075">
        <v>10.260911999999999</v>
      </c>
      <c r="BB4075">
        <v>10.021293</v>
      </c>
      <c r="BC4075">
        <v>10.72902</v>
      </c>
      <c r="BD4075">
        <v>9.70275</v>
      </c>
      <c r="BE4075">
        <v>10.911464</v>
      </c>
      <c r="BF4075">
        <v>10.509859000000001</v>
      </c>
      <c r="BG4075">
        <v>10.769004000000001</v>
      </c>
      <c r="BH4075">
        <v>10.106919</v>
      </c>
      <c r="BI4075">
        <v>10.704478999999999</v>
      </c>
      <c r="BJ4075">
        <v>10.11036</v>
      </c>
      <c r="BK4075">
        <v>10.476746</v>
      </c>
      <c r="BL4075">
        <v>10.540635</v>
      </c>
      <c r="BM4075">
        <v>9.4281740000000003</v>
      </c>
      <c r="BN4075">
        <v>10.464067999999999</v>
      </c>
      <c r="BO4075">
        <v>10.008177999999999</v>
      </c>
      <c r="BP4075">
        <v>10.030124000000001</v>
      </c>
      <c r="BQ4075">
        <v>11.414071</v>
      </c>
      <c r="BR4075">
        <v>10.281497</v>
      </c>
      <c r="BS4075">
        <v>10.437128</v>
      </c>
      <c r="BT4075">
        <v>9.5408299999999997</v>
      </c>
      <c r="BU4075">
        <v>9.0245639999999998</v>
      </c>
      <c r="BV4075">
        <v>9.4871309999999998</v>
      </c>
      <c r="BW4075">
        <v>10.554838</v>
      </c>
      <c r="BX4075">
        <v>9.8405190000000005</v>
      </c>
      <c r="BY4075">
        <v>10.383077999999999</v>
      </c>
      <c r="BZ4075">
        <v>9.9353840000000009</v>
      </c>
      <c r="CA4075">
        <v>9.8232210000000002</v>
      </c>
      <c r="CB4075">
        <v>10.546851999999999</v>
      </c>
      <c r="CC4075">
        <v>11.340642000000001</v>
      </c>
      <c r="CD4075">
        <v>10.316293</v>
      </c>
      <c r="CE4075">
        <v>10.94304</v>
      </c>
      <c r="CF4075">
        <v>10.554330999999999</v>
      </c>
    </row>
    <row r="4076" spans="1:84" x14ac:dyDescent="0.25">
      <c r="A4076" t="s">
        <v>81054</v>
      </c>
      <c r="B4076">
        <v>9.1475100000000005</v>
      </c>
      <c r="C4076">
        <v>8.3457080000000001</v>
      </c>
      <c r="D4076">
        <v>8.0317919999999994</v>
      </c>
      <c r="E4076">
        <v>9.7905130000000007</v>
      </c>
      <c r="F4076">
        <v>8.3028189999999995</v>
      </c>
      <c r="G4076">
        <v>8.9014699999999998</v>
      </c>
      <c r="H4076">
        <v>10.09901</v>
      </c>
      <c r="I4076">
        <v>9.9700780000000009</v>
      </c>
      <c r="J4076">
        <v>10.382578000000001</v>
      </c>
      <c r="K4076">
        <v>9.4935220000000005</v>
      </c>
      <c r="L4076">
        <v>10.718925</v>
      </c>
      <c r="M4076">
        <v>10.020504000000001</v>
      </c>
      <c r="N4076">
        <v>8.9953719999999997</v>
      </c>
      <c r="O4076">
        <v>10.293093000000001</v>
      </c>
      <c r="P4076">
        <v>10.567456999999999</v>
      </c>
      <c r="Q4076">
        <v>10.197468000000001</v>
      </c>
      <c r="R4076">
        <v>9.1896170000000001</v>
      </c>
      <c r="S4076">
        <v>10.257408</v>
      </c>
      <c r="T4076">
        <v>10.552142</v>
      </c>
      <c r="U4076">
        <v>10.472688</v>
      </c>
      <c r="V4076">
        <v>10.700639000000001</v>
      </c>
      <c r="W4076">
        <v>9.7783010000000008</v>
      </c>
      <c r="X4076">
        <v>10.94116</v>
      </c>
      <c r="Y4076">
        <v>10.396402</v>
      </c>
      <c r="Z4076">
        <v>11.362503999999999</v>
      </c>
      <c r="AA4076">
        <v>10.545472999999999</v>
      </c>
      <c r="AB4076">
        <v>10.447214000000001</v>
      </c>
      <c r="AC4076">
        <v>10.977721000000001</v>
      </c>
      <c r="AD4076">
        <v>11.051117</v>
      </c>
      <c r="AE4076">
        <v>10.995886</v>
      </c>
      <c r="AF4076">
        <v>10.601319999999999</v>
      </c>
      <c r="AG4076">
        <v>10.288793</v>
      </c>
      <c r="AH4076">
        <v>11.346862</v>
      </c>
      <c r="AI4076">
        <v>8.5038490000000007</v>
      </c>
      <c r="AJ4076">
        <v>11.942792000000001</v>
      </c>
      <c r="AK4076">
        <v>11.181125</v>
      </c>
      <c r="AL4076">
        <v>12.008037</v>
      </c>
      <c r="AM4076">
        <v>9.3055260000000004</v>
      </c>
      <c r="AN4076">
        <v>10.595533</v>
      </c>
      <c r="AO4076">
        <v>8.9571190000000005</v>
      </c>
      <c r="AP4076">
        <v>10.235485000000001</v>
      </c>
      <c r="AQ4076">
        <v>10.240769999999999</v>
      </c>
      <c r="AR4076">
        <v>8.7583090000000006</v>
      </c>
      <c r="AS4076">
        <v>10.523505999999999</v>
      </c>
      <c r="AT4076">
        <v>11.825305999999999</v>
      </c>
      <c r="AU4076">
        <v>11.652721</v>
      </c>
      <c r="AV4076">
        <v>12.174574</v>
      </c>
      <c r="AW4076">
        <v>11.716760000000001</v>
      </c>
      <c r="AX4076">
        <v>11.924619</v>
      </c>
      <c r="AY4076">
        <v>12.122401999999999</v>
      </c>
      <c r="AZ4076">
        <v>9.3100489999999994</v>
      </c>
      <c r="BA4076">
        <v>9.8744440000000004</v>
      </c>
      <c r="BB4076">
        <v>10.663373</v>
      </c>
      <c r="BC4076">
        <v>10.436125000000001</v>
      </c>
      <c r="BD4076">
        <v>11.468285</v>
      </c>
      <c r="BE4076">
        <v>11.422637999999999</v>
      </c>
      <c r="BF4076">
        <v>11.176781999999999</v>
      </c>
      <c r="BG4076">
        <v>11.671469999999999</v>
      </c>
      <c r="BH4076">
        <v>11.284879999999999</v>
      </c>
      <c r="BI4076">
        <v>11.780071</v>
      </c>
      <c r="BJ4076">
        <v>9.8029089999999997</v>
      </c>
      <c r="BK4076">
        <v>11.80767</v>
      </c>
      <c r="BL4076">
        <v>11.198736999999999</v>
      </c>
      <c r="BM4076">
        <v>11.566082</v>
      </c>
      <c r="BN4076">
        <v>10.91694</v>
      </c>
      <c r="BO4076">
        <v>9.930949</v>
      </c>
      <c r="BP4076">
        <v>10.968472</v>
      </c>
      <c r="BQ4076">
        <v>10.339632</v>
      </c>
      <c r="BR4076">
        <v>11.101539000000001</v>
      </c>
      <c r="BS4076">
        <v>7.8303380000000002</v>
      </c>
      <c r="BT4076">
        <v>11.371572</v>
      </c>
      <c r="BU4076">
        <v>11.267077</v>
      </c>
      <c r="BV4076">
        <v>10.756957999999999</v>
      </c>
      <c r="BW4076">
        <v>11.627779</v>
      </c>
      <c r="BX4076">
        <v>12.248998</v>
      </c>
      <c r="BY4076">
        <v>11.426379000000001</v>
      </c>
      <c r="BZ4076">
        <v>10.897637</v>
      </c>
      <c r="CA4076">
        <v>10.639014</v>
      </c>
      <c r="CB4076">
        <v>10.702223</v>
      </c>
      <c r="CC4076">
        <v>10.644126</v>
      </c>
      <c r="CD4076">
        <v>10.474232000000001</v>
      </c>
      <c r="CE4076">
        <v>10.464217</v>
      </c>
      <c r="CF4076">
        <v>10.741107</v>
      </c>
    </row>
    <row r="4077" spans="1:84" x14ac:dyDescent="0.25">
      <c r="A4077" t="s">
        <v>81055</v>
      </c>
      <c r="B4077">
        <v>12.120715000000001</v>
      </c>
      <c r="C4077">
        <v>12.496739</v>
      </c>
      <c r="D4077">
        <v>12.314067</v>
      </c>
      <c r="E4077">
        <v>11.926251000000001</v>
      </c>
      <c r="F4077">
        <v>11.717857</v>
      </c>
      <c r="G4077">
        <v>12.178566999999999</v>
      </c>
      <c r="H4077">
        <v>12.421786000000001</v>
      </c>
      <c r="I4077">
        <v>12.319129999999999</v>
      </c>
      <c r="J4077">
        <v>12.235936000000001</v>
      </c>
      <c r="K4077">
        <v>12.255122999999999</v>
      </c>
      <c r="L4077">
        <v>12.463123</v>
      </c>
      <c r="M4077">
        <v>12.08066</v>
      </c>
      <c r="N4077">
        <v>11.992189</v>
      </c>
      <c r="O4077">
        <v>11.320783</v>
      </c>
      <c r="P4077">
        <v>11.506674</v>
      </c>
      <c r="Q4077">
        <v>11.404826999999999</v>
      </c>
      <c r="R4077">
        <v>11.902628</v>
      </c>
      <c r="S4077">
        <v>11.401217000000001</v>
      </c>
      <c r="T4077">
        <v>13.385211999999999</v>
      </c>
      <c r="U4077">
        <v>12.393238999999999</v>
      </c>
      <c r="V4077">
        <v>11.839568</v>
      </c>
      <c r="W4077">
        <v>11.706365</v>
      </c>
      <c r="X4077">
        <v>12.182202999999999</v>
      </c>
      <c r="Y4077">
        <v>12.124515000000001</v>
      </c>
      <c r="Z4077">
        <v>12.022098</v>
      </c>
      <c r="AA4077">
        <v>11.828092</v>
      </c>
      <c r="AB4077">
        <v>12.193572</v>
      </c>
      <c r="AC4077">
        <v>12.228089000000001</v>
      </c>
      <c r="AD4077">
        <v>12.003016000000001</v>
      </c>
      <c r="AE4077">
        <v>11.687021</v>
      </c>
      <c r="AF4077">
        <v>11.982815</v>
      </c>
      <c r="AG4077">
        <v>11.913284000000001</v>
      </c>
      <c r="AH4077">
        <v>11.659734</v>
      </c>
      <c r="AI4077">
        <v>11.223248</v>
      </c>
      <c r="AJ4077">
        <v>12.272601</v>
      </c>
      <c r="AK4077">
        <v>12.584859</v>
      </c>
      <c r="AL4077">
        <v>12.513961999999999</v>
      </c>
      <c r="AM4077">
        <v>12.031650000000001</v>
      </c>
      <c r="AN4077">
        <v>11.813613999999999</v>
      </c>
      <c r="AO4077">
        <v>11.950585999999999</v>
      </c>
      <c r="AP4077">
        <v>11.268124</v>
      </c>
      <c r="AQ4077">
        <v>12.386134999999999</v>
      </c>
      <c r="AR4077">
        <v>11.309294</v>
      </c>
      <c r="AS4077">
        <v>11.141997999999999</v>
      </c>
      <c r="AT4077">
        <v>11.117984</v>
      </c>
      <c r="AU4077">
        <v>11.414910000000001</v>
      </c>
      <c r="AV4077">
        <v>11.252962</v>
      </c>
      <c r="AW4077">
        <v>10.972485000000001</v>
      </c>
      <c r="AX4077">
        <v>11.334555</v>
      </c>
      <c r="AY4077">
        <v>11.316527000000001</v>
      </c>
      <c r="AZ4077">
        <v>10.998659999999999</v>
      </c>
      <c r="BA4077">
        <v>12.463329999999999</v>
      </c>
      <c r="BB4077">
        <v>11.788131999999999</v>
      </c>
      <c r="BC4077">
        <v>12.153022</v>
      </c>
      <c r="BD4077">
        <v>9.9657839999999993</v>
      </c>
      <c r="BE4077">
        <v>11.387371999999999</v>
      </c>
      <c r="BF4077">
        <v>11.058388000000001</v>
      </c>
      <c r="BG4077">
        <v>11.511568</v>
      </c>
      <c r="BH4077">
        <v>11.356548</v>
      </c>
      <c r="BI4077">
        <v>11.292062</v>
      </c>
      <c r="BJ4077">
        <v>11.27636</v>
      </c>
      <c r="BK4077">
        <v>12.082466999999999</v>
      </c>
      <c r="BL4077">
        <v>11.98014</v>
      </c>
      <c r="BM4077">
        <v>12.226062000000001</v>
      </c>
      <c r="BN4077">
        <v>11.908472</v>
      </c>
      <c r="BO4077">
        <v>11.455914999999999</v>
      </c>
      <c r="BP4077">
        <v>12.47907</v>
      </c>
      <c r="BQ4077">
        <v>12.138719999999999</v>
      </c>
      <c r="BR4077">
        <v>11.913524000000001</v>
      </c>
      <c r="BS4077">
        <v>12.286453</v>
      </c>
      <c r="BT4077">
        <v>11.902118</v>
      </c>
      <c r="BU4077">
        <v>11.63875</v>
      </c>
      <c r="BV4077">
        <v>12.269702000000001</v>
      </c>
      <c r="BW4077">
        <v>11.88339</v>
      </c>
      <c r="BX4077">
        <v>11.989184</v>
      </c>
      <c r="BY4077">
        <v>12.167712999999999</v>
      </c>
      <c r="BZ4077">
        <v>12.488528000000001</v>
      </c>
      <c r="CA4077">
        <v>12.468888</v>
      </c>
      <c r="CB4077">
        <v>12.734835</v>
      </c>
      <c r="CC4077">
        <v>12.280708000000001</v>
      </c>
      <c r="CD4077">
        <v>12.322383</v>
      </c>
      <c r="CE4077">
        <v>12.555433000000001</v>
      </c>
      <c r="CF4077">
        <v>11.630633</v>
      </c>
    </row>
    <row r="4078" spans="1:84" x14ac:dyDescent="0.25">
      <c r="A4078" t="s">
        <v>81056</v>
      </c>
      <c r="B4078">
        <v>7.0211249999999996</v>
      </c>
      <c r="C4078">
        <v>7.2049830000000004</v>
      </c>
      <c r="D4078">
        <v>7.7098639999999996</v>
      </c>
      <c r="E4078">
        <v>6.5423970000000002</v>
      </c>
      <c r="F4078">
        <v>7.9808909999999997</v>
      </c>
      <c r="G4078">
        <v>7.4001659999999996</v>
      </c>
      <c r="H4078">
        <v>9.2913370000000004</v>
      </c>
      <c r="I4078">
        <v>9.5440660000000008</v>
      </c>
      <c r="J4078">
        <v>9.1756279999999997</v>
      </c>
      <c r="K4078">
        <v>8.9581090000000003</v>
      </c>
      <c r="L4078">
        <v>9.2004579999999994</v>
      </c>
      <c r="M4078">
        <v>8.8566109999999991</v>
      </c>
      <c r="N4078">
        <v>10.235245000000001</v>
      </c>
      <c r="O4078">
        <v>9.3098519999999994</v>
      </c>
      <c r="P4078">
        <v>8.9124280000000002</v>
      </c>
      <c r="Q4078">
        <v>8.909554</v>
      </c>
      <c r="R4078">
        <v>9.1896170000000001</v>
      </c>
      <c r="S4078">
        <v>9.2068779999999997</v>
      </c>
      <c r="T4078">
        <v>8.7112800000000004</v>
      </c>
      <c r="U4078">
        <v>8.7512349999999994</v>
      </c>
      <c r="V4078">
        <v>9.021763</v>
      </c>
      <c r="W4078">
        <v>8.6230229999999999</v>
      </c>
      <c r="X4078">
        <v>8.6767710000000005</v>
      </c>
      <c r="Y4078">
        <v>8.8629069999999999</v>
      </c>
      <c r="Z4078">
        <v>8.7769200000000005</v>
      </c>
      <c r="AA4078">
        <v>8.7233400000000003</v>
      </c>
      <c r="AB4078">
        <v>8.6801209999999998</v>
      </c>
      <c r="AC4078">
        <v>8.6771440000000002</v>
      </c>
      <c r="AD4078">
        <v>8.7386920000000003</v>
      </c>
      <c r="AE4078">
        <v>8.6746669999999995</v>
      </c>
      <c r="AF4078">
        <v>8.0239829999999994</v>
      </c>
      <c r="AG4078">
        <v>8.2859099999999994</v>
      </c>
      <c r="AH4078">
        <v>9.0908309999999997</v>
      </c>
      <c r="AI4078">
        <v>8.9303270000000001</v>
      </c>
      <c r="AJ4078">
        <v>8.4533100000000001</v>
      </c>
      <c r="AK4078">
        <v>8.279363</v>
      </c>
      <c r="AL4078">
        <v>8.7968679999999999</v>
      </c>
      <c r="AM4078">
        <v>8.7205639999999995</v>
      </c>
      <c r="AN4078">
        <v>8.9526959999999995</v>
      </c>
      <c r="AO4078">
        <v>8.7318269999999991</v>
      </c>
      <c r="AP4078">
        <v>9.7174150000000008</v>
      </c>
      <c r="AQ4078">
        <v>8.0617450000000002</v>
      </c>
      <c r="AR4078">
        <v>9.5267669999999995</v>
      </c>
      <c r="AS4078">
        <v>9.8522029999999994</v>
      </c>
      <c r="AT4078">
        <v>9.4701149999999998</v>
      </c>
      <c r="AU4078">
        <v>9.5433009999999996</v>
      </c>
      <c r="AV4078">
        <v>8.7559079999999998</v>
      </c>
      <c r="AW4078">
        <v>10.061069</v>
      </c>
      <c r="AX4078">
        <v>8.487171</v>
      </c>
      <c r="AY4078">
        <v>8.6341370000000008</v>
      </c>
      <c r="AZ4078">
        <v>9.2691759999999999</v>
      </c>
      <c r="BA4078">
        <v>9.4812419999999999</v>
      </c>
      <c r="BB4078">
        <v>9.2065239999999999</v>
      </c>
      <c r="BC4078">
        <v>8.4883659999999992</v>
      </c>
      <c r="BD4078">
        <v>7.9657840000000002</v>
      </c>
      <c r="BE4078">
        <v>8.6087179999999996</v>
      </c>
      <c r="BF4078">
        <v>8.7623280000000001</v>
      </c>
      <c r="BG4078">
        <v>8.6684459999999994</v>
      </c>
      <c r="BH4078">
        <v>9.2123190000000008</v>
      </c>
      <c r="BI4078">
        <v>8.6719279999999994</v>
      </c>
      <c r="BJ4078">
        <v>9.6389739999999993</v>
      </c>
      <c r="BK4078">
        <v>9.1146480000000007</v>
      </c>
      <c r="BL4078">
        <v>9.5734670000000008</v>
      </c>
      <c r="BM4078">
        <v>8.8105619999999991</v>
      </c>
      <c r="BN4078">
        <v>8.6730649999999994</v>
      </c>
      <c r="BO4078">
        <v>9.9280080000000002</v>
      </c>
      <c r="BP4078">
        <v>8.2317300000000007</v>
      </c>
      <c r="BQ4078">
        <v>9.1892049999999994</v>
      </c>
      <c r="BR4078">
        <v>10.124224</v>
      </c>
      <c r="BS4078">
        <v>8.2286280000000005</v>
      </c>
      <c r="BT4078">
        <v>7.0588930000000003</v>
      </c>
      <c r="BU4078">
        <v>7.5085240000000004</v>
      </c>
      <c r="BV4078">
        <v>8.1522439999999996</v>
      </c>
      <c r="BW4078">
        <v>8.2756779999999992</v>
      </c>
      <c r="BX4078">
        <v>8.3110649999999993</v>
      </c>
      <c r="BY4078">
        <v>7.6795350000000004</v>
      </c>
      <c r="BZ4078">
        <v>8.2739139999999995</v>
      </c>
      <c r="CA4078">
        <v>7.5932579999999996</v>
      </c>
      <c r="CB4078">
        <v>8.4190780000000007</v>
      </c>
      <c r="CC4078">
        <v>8.4329190000000001</v>
      </c>
      <c r="CD4078">
        <v>9.1023099999999992</v>
      </c>
      <c r="CE4078">
        <v>9.2618620000000007</v>
      </c>
      <c r="CF4078">
        <v>10.604975</v>
      </c>
    </row>
    <row r="4079" spans="1:84" x14ac:dyDescent="0.25">
      <c r="A4079" t="s">
        <v>81057</v>
      </c>
      <c r="B4079">
        <v>1.335712</v>
      </c>
      <c r="C4079">
        <v>0.27429100000000001</v>
      </c>
      <c r="D4079">
        <v>3.5399400000000001</v>
      </c>
      <c r="E4079">
        <v>-2.1121629999999998</v>
      </c>
      <c r="H4079">
        <v>8.2127569999999999</v>
      </c>
      <c r="I4079">
        <v>6.7992030000000003</v>
      </c>
      <c r="J4079">
        <v>3.0326650000000002</v>
      </c>
      <c r="K4079">
        <v>3.8905340000000002</v>
      </c>
      <c r="L4079">
        <v>-0.79035900000000003</v>
      </c>
      <c r="M4079">
        <v>4.5728650000000002</v>
      </c>
      <c r="N4079">
        <v>0.11063099999999999</v>
      </c>
      <c r="O4079">
        <v>-0.48378300000000002</v>
      </c>
      <c r="P4079">
        <v>2.6106760000000002</v>
      </c>
      <c r="Q4079">
        <v>0.223052</v>
      </c>
      <c r="R4079">
        <v>4.12784</v>
      </c>
      <c r="S4079">
        <v>1.2003159999999999</v>
      </c>
      <c r="T4079">
        <v>-4.2457000000000002E-2</v>
      </c>
      <c r="U4079">
        <v>0.61936599999999997</v>
      </c>
      <c r="V4079">
        <v>2.2144050000000002</v>
      </c>
      <c r="W4079">
        <v>1.8416509999999999</v>
      </c>
      <c r="X4079">
        <v>2.2995670000000001</v>
      </c>
      <c r="Y4079">
        <v>1.142936</v>
      </c>
      <c r="Z4079">
        <v>3.7656939999999999</v>
      </c>
      <c r="AA4079">
        <v>0.92895799999999995</v>
      </c>
      <c r="AB4079">
        <v>-0.37183300000000002</v>
      </c>
      <c r="AC4079">
        <v>2.2471679999999998</v>
      </c>
      <c r="AD4079">
        <v>3.8097750000000001</v>
      </c>
      <c r="AE4079">
        <v>3.9126690000000002</v>
      </c>
      <c r="AF4079">
        <v>3.041436</v>
      </c>
      <c r="AG4079">
        <v>5.5489449999999998</v>
      </c>
      <c r="AH4079">
        <v>3.0086840000000001</v>
      </c>
      <c r="AI4079">
        <v>3.6686640000000001</v>
      </c>
      <c r="AJ4079">
        <v>6.4279979999999997</v>
      </c>
      <c r="AK4079">
        <v>6.2809949999999999</v>
      </c>
      <c r="AL4079">
        <v>6.2784009999999997</v>
      </c>
      <c r="AM4079">
        <v>6.4024890000000001</v>
      </c>
      <c r="AN4079">
        <v>5.871861</v>
      </c>
      <c r="AO4079">
        <v>5.904007</v>
      </c>
      <c r="AP4079">
        <v>2.0309010000000001</v>
      </c>
      <c r="AQ4079">
        <v>2.8686280000000002</v>
      </c>
      <c r="AR4079">
        <v>1.16337</v>
      </c>
      <c r="AS4079">
        <v>1.3476090000000001</v>
      </c>
      <c r="AT4079">
        <v>-0.72284800000000005</v>
      </c>
      <c r="AU4079">
        <v>-0.29902800000000002</v>
      </c>
      <c r="AV4079">
        <v>2.422018</v>
      </c>
      <c r="AW4079">
        <v>0.46393600000000002</v>
      </c>
      <c r="AX4079">
        <v>-0.54350900000000002</v>
      </c>
      <c r="AY4079">
        <v>2.263455</v>
      </c>
      <c r="BA4079">
        <v>4.2020179999999998</v>
      </c>
      <c r="BB4079">
        <v>0.53883599999999998</v>
      </c>
      <c r="BC4079">
        <v>2.19374</v>
      </c>
      <c r="BE4079">
        <v>2.087259</v>
      </c>
      <c r="BF4079">
        <v>2.395419</v>
      </c>
      <c r="BG4079">
        <v>0.67247100000000004</v>
      </c>
      <c r="BH4079">
        <v>1.3553550000000001</v>
      </c>
      <c r="BI4079">
        <v>3.7264819999999999</v>
      </c>
      <c r="BJ4079">
        <v>-0.56554499999999996</v>
      </c>
      <c r="BK4079">
        <v>6.3682220000000003</v>
      </c>
      <c r="BL4079">
        <v>4.4531749999999999</v>
      </c>
      <c r="BM4079">
        <v>-1.4965489999999999</v>
      </c>
      <c r="BN4079">
        <v>6.7939749999999997</v>
      </c>
      <c r="BO4079">
        <v>2.5763289999999999</v>
      </c>
      <c r="BP4079">
        <v>1.7036770000000001</v>
      </c>
      <c r="BQ4079">
        <v>2.3499880000000002</v>
      </c>
      <c r="BS4079">
        <v>4.0577449999999997</v>
      </c>
      <c r="BT4079">
        <v>4.112133</v>
      </c>
      <c r="BU4079">
        <v>2.9776099999999999</v>
      </c>
      <c r="BV4079">
        <v>1.0969359999999999</v>
      </c>
      <c r="BW4079">
        <v>6.0680839999999998</v>
      </c>
      <c r="BX4079">
        <v>4.0753360000000001</v>
      </c>
      <c r="BY4079">
        <v>1.8684890000000001</v>
      </c>
      <c r="BZ4079">
        <v>2.0828389999999999</v>
      </c>
      <c r="CA4079">
        <v>2.451673</v>
      </c>
      <c r="CB4079">
        <v>-1.938431</v>
      </c>
      <c r="CC4079">
        <v>-1.7417830000000001</v>
      </c>
      <c r="CD4079">
        <v>0.23499200000000001</v>
      </c>
      <c r="CE4079">
        <v>0.49702499999999999</v>
      </c>
      <c r="CF4079">
        <v>-0.88177300000000003</v>
      </c>
    </row>
    <row r="4080" spans="1:84" x14ac:dyDescent="0.25">
      <c r="A4080" t="s">
        <v>81058</v>
      </c>
      <c r="B4080">
        <v>10.413135</v>
      </c>
      <c r="C4080">
        <v>10.686816</v>
      </c>
      <c r="D4080">
        <v>10.947632</v>
      </c>
      <c r="E4080">
        <v>8.3695609999999991</v>
      </c>
      <c r="F4080">
        <v>10.911629</v>
      </c>
      <c r="G4080">
        <v>9.8316189999999999</v>
      </c>
      <c r="H4080">
        <v>9.9247300000000003</v>
      </c>
      <c r="I4080">
        <v>10.654672</v>
      </c>
      <c r="J4080">
        <v>9.9598549999999992</v>
      </c>
      <c r="K4080">
        <v>11.241094</v>
      </c>
      <c r="L4080">
        <v>9.1912120000000002</v>
      </c>
      <c r="M4080">
        <v>9.8105569999999993</v>
      </c>
      <c r="N4080">
        <v>10.9383</v>
      </c>
      <c r="O4080">
        <v>9.2475679999999993</v>
      </c>
      <c r="P4080">
        <v>8.7098800000000001</v>
      </c>
      <c r="Q4080">
        <v>9.4300680000000003</v>
      </c>
      <c r="R4080">
        <v>10.814342</v>
      </c>
      <c r="S4080">
        <v>9.2735679999999991</v>
      </c>
      <c r="T4080">
        <v>9.1871259999999992</v>
      </c>
      <c r="U4080">
        <v>8.8708609999999997</v>
      </c>
      <c r="V4080">
        <v>8.0447649999999999</v>
      </c>
      <c r="W4080">
        <v>10.826556</v>
      </c>
      <c r="X4080">
        <v>9.4197980000000001</v>
      </c>
      <c r="Y4080">
        <v>9.0225310000000007</v>
      </c>
      <c r="Z4080">
        <v>8.7954399999999993</v>
      </c>
      <c r="AA4080">
        <v>8.9909700000000008</v>
      </c>
      <c r="AB4080">
        <v>9.1429460000000002</v>
      </c>
      <c r="AC4080">
        <v>8.8781309999999998</v>
      </c>
      <c r="AD4080">
        <v>7.4131159999999996</v>
      </c>
      <c r="AE4080">
        <v>8.8066820000000003</v>
      </c>
      <c r="AF4080">
        <v>7.8527420000000001</v>
      </c>
      <c r="AG4080">
        <v>8.8554010000000005</v>
      </c>
      <c r="AH4080">
        <v>8.413824</v>
      </c>
      <c r="AI4080">
        <v>10.878999</v>
      </c>
      <c r="AJ4080">
        <v>8.9653720000000003</v>
      </c>
      <c r="AK4080">
        <v>9.0667410000000004</v>
      </c>
      <c r="AL4080">
        <v>8.9678009999999997</v>
      </c>
      <c r="AM4080">
        <v>10.904987999999999</v>
      </c>
      <c r="AN4080">
        <v>8.8648179999999996</v>
      </c>
      <c r="AO4080">
        <v>10.350263999999999</v>
      </c>
      <c r="AP4080">
        <v>10.444119000000001</v>
      </c>
      <c r="AQ4080">
        <v>10.064207</v>
      </c>
      <c r="AR4080">
        <v>11.111243</v>
      </c>
      <c r="AS4080">
        <v>10.841837999999999</v>
      </c>
      <c r="AT4080">
        <v>9.6203920000000007</v>
      </c>
      <c r="AU4080">
        <v>9.5195329999999991</v>
      </c>
      <c r="AV4080">
        <v>9.7573969999999992</v>
      </c>
      <c r="AW4080">
        <v>9.9105139999999992</v>
      </c>
      <c r="AX4080">
        <v>9.4974790000000002</v>
      </c>
      <c r="AY4080">
        <v>9.585941</v>
      </c>
      <c r="AZ4080">
        <v>11.413073000000001</v>
      </c>
      <c r="BA4080">
        <v>10.408219000000001</v>
      </c>
      <c r="BB4080">
        <v>9.3168980000000001</v>
      </c>
      <c r="BC4080">
        <v>9.1126079999999998</v>
      </c>
      <c r="BD4080">
        <v>10.425216000000001</v>
      </c>
      <c r="BE4080">
        <v>9.0375610000000002</v>
      </c>
      <c r="BF4080">
        <v>9.4021690000000007</v>
      </c>
      <c r="BG4080">
        <v>9.2850819999999992</v>
      </c>
      <c r="BH4080">
        <v>8.9956200000000006</v>
      </c>
      <c r="BI4080">
        <v>8.1569369999999992</v>
      </c>
      <c r="BJ4080">
        <v>11.368461999999999</v>
      </c>
      <c r="BK4080">
        <v>9.0059909999999999</v>
      </c>
      <c r="BL4080">
        <v>9.0223680000000002</v>
      </c>
      <c r="BM4080">
        <v>10.636182</v>
      </c>
      <c r="BN4080">
        <v>10.110802</v>
      </c>
      <c r="BO4080">
        <v>11.290578</v>
      </c>
      <c r="BP4080">
        <v>8.8678830000000008</v>
      </c>
      <c r="BQ4080">
        <v>10.137359999999999</v>
      </c>
      <c r="BR4080">
        <v>9.3986979999999996</v>
      </c>
      <c r="BS4080">
        <v>9.3074829999999995</v>
      </c>
      <c r="BT4080">
        <v>8.2855410000000003</v>
      </c>
      <c r="BU4080">
        <v>8.3289299999999997</v>
      </c>
      <c r="BV4080">
        <v>9.7799560000000003</v>
      </c>
      <c r="BW4080">
        <v>8.5001940000000005</v>
      </c>
      <c r="BX4080">
        <v>8.2226440000000007</v>
      </c>
      <c r="BY4080">
        <v>8.5807859999999998</v>
      </c>
      <c r="BZ4080">
        <v>9.2757640000000006</v>
      </c>
      <c r="CA4080">
        <v>8.5348760000000006</v>
      </c>
      <c r="CB4080">
        <v>8.3607340000000008</v>
      </c>
      <c r="CC4080">
        <v>8.5708769999999994</v>
      </c>
      <c r="CD4080">
        <v>8.8991819999999997</v>
      </c>
      <c r="CE4080">
        <v>8.9468270000000008</v>
      </c>
      <c r="CF4080">
        <v>9.5158140000000007</v>
      </c>
    </row>
    <row r="4081" spans="1:84" x14ac:dyDescent="0.25">
      <c r="A4081" t="s">
        <v>81059</v>
      </c>
      <c r="B4081">
        <v>9.8014259999999993</v>
      </c>
      <c r="C4081">
        <v>10.191618</v>
      </c>
      <c r="D4081">
        <v>9.9132390000000008</v>
      </c>
      <c r="E4081">
        <v>10.591232</v>
      </c>
      <c r="F4081">
        <v>10.451211000000001</v>
      </c>
      <c r="G4081">
        <v>10.08489</v>
      </c>
      <c r="H4081">
        <v>9.7009810000000005</v>
      </c>
      <c r="I4081">
        <v>9.3791620000000009</v>
      </c>
      <c r="J4081">
        <v>8.7303329999999999</v>
      </c>
      <c r="K4081">
        <v>9.7613260000000004</v>
      </c>
      <c r="L4081">
        <v>9.6359100000000009</v>
      </c>
      <c r="M4081">
        <v>9.5004229999999996</v>
      </c>
      <c r="N4081">
        <v>9.9598370000000003</v>
      </c>
      <c r="O4081">
        <v>8.6836669999999998</v>
      </c>
      <c r="P4081">
        <v>9.0882109999999994</v>
      </c>
      <c r="Q4081">
        <v>8.8776899999999994</v>
      </c>
      <c r="R4081">
        <v>9.6196940000000009</v>
      </c>
      <c r="S4081">
        <v>8.7342969999999998</v>
      </c>
      <c r="T4081">
        <v>9.8965960000000006</v>
      </c>
      <c r="U4081">
        <v>10.51798</v>
      </c>
      <c r="V4081">
        <v>9.8768980000000006</v>
      </c>
      <c r="W4081">
        <v>10.637162</v>
      </c>
      <c r="X4081">
        <v>10.181438999999999</v>
      </c>
      <c r="Y4081">
        <v>9.8725690000000004</v>
      </c>
      <c r="Z4081">
        <v>9.9792020000000008</v>
      </c>
      <c r="AA4081">
        <v>9.8267690000000005</v>
      </c>
      <c r="AB4081">
        <v>10.223955999999999</v>
      </c>
      <c r="AC4081">
        <v>10.045897999999999</v>
      </c>
      <c r="AD4081">
        <v>9.7423310000000001</v>
      </c>
      <c r="AE4081">
        <v>9.5234520000000007</v>
      </c>
      <c r="AF4081">
        <v>9.6401970000000006</v>
      </c>
      <c r="AG4081">
        <v>9.2012400000000003</v>
      </c>
      <c r="AH4081">
        <v>9.3055979999999998</v>
      </c>
      <c r="AI4081">
        <v>9.7288639999999997</v>
      </c>
      <c r="AJ4081">
        <v>10.864618</v>
      </c>
      <c r="AK4081">
        <v>10.961971999999999</v>
      </c>
      <c r="AL4081">
        <v>11.282862</v>
      </c>
      <c r="AM4081">
        <v>11.273016999999999</v>
      </c>
      <c r="AN4081">
        <v>9.497617</v>
      </c>
      <c r="AO4081">
        <v>9.9219299999999997</v>
      </c>
      <c r="AP4081">
        <v>10.151929000000001</v>
      </c>
      <c r="AQ4081">
        <v>9.6888089999999991</v>
      </c>
      <c r="AR4081">
        <v>10.205021</v>
      </c>
      <c r="AS4081">
        <v>10.010073</v>
      </c>
      <c r="AT4081">
        <v>9.0877780000000001</v>
      </c>
      <c r="AU4081">
        <v>9.1941389999999998</v>
      </c>
      <c r="AV4081">
        <v>8.8009039999999992</v>
      </c>
      <c r="AW4081">
        <v>9.0731260000000002</v>
      </c>
      <c r="AX4081">
        <v>9.6407600000000002</v>
      </c>
      <c r="AY4081">
        <v>9.5453790000000005</v>
      </c>
      <c r="AZ4081">
        <v>10.7949</v>
      </c>
      <c r="BA4081">
        <v>13.042272000000001</v>
      </c>
      <c r="BB4081">
        <v>11.990375</v>
      </c>
      <c r="BC4081">
        <v>12.056124000000001</v>
      </c>
      <c r="BD4081">
        <v>11.904384</v>
      </c>
      <c r="BE4081">
        <v>9.8133520000000001</v>
      </c>
      <c r="BF4081">
        <v>9.8261540000000007</v>
      </c>
      <c r="BG4081">
        <v>9.8222240000000003</v>
      </c>
      <c r="BH4081">
        <v>9.918253</v>
      </c>
      <c r="BI4081">
        <v>9.7051949999999998</v>
      </c>
      <c r="BJ4081">
        <v>10.632234</v>
      </c>
      <c r="BK4081">
        <v>10.834540000000001</v>
      </c>
      <c r="BL4081">
        <v>10.711790000000001</v>
      </c>
      <c r="BM4081">
        <v>11.669995</v>
      </c>
      <c r="BN4081">
        <v>10.830978</v>
      </c>
      <c r="BO4081">
        <v>10.651365999999999</v>
      </c>
      <c r="BP4081">
        <v>8.983803</v>
      </c>
      <c r="BQ4081">
        <v>10.153055999999999</v>
      </c>
      <c r="BR4081">
        <v>10.710667000000001</v>
      </c>
      <c r="BS4081">
        <v>10.330768000000001</v>
      </c>
      <c r="BT4081">
        <v>8.8436020000000006</v>
      </c>
      <c r="BU4081">
        <v>8.9802499999999998</v>
      </c>
      <c r="BV4081">
        <v>9.886495</v>
      </c>
      <c r="BW4081">
        <v>9.7400590000000005</v>
      </c>
      <c r="BX4081">
        <v>9.4206389999999995</v>
      </c>
      <c r="BY4081">
        <v>9.6517370000000007</v>
      </c>
      <c r="BZ4081">
        <v>9.6588670000000008</v>
      </c>
      <c r="CA4081">
        <v>9.8223500000000001</v>
      </c>
      <c r="CB4081">
        <v>9.3236209999999993</v>
      </c>
      <c r="CC4081">
        <v>9.4850080000000005</v>
      </c>
      <c r="CD4081">
        <v>9.4947739999999996</v>
      </c>
      <c r="CE4081">
        <v>10.049018999999999</v>
      </c>
      <c r="CF4081">
        <v>10.134948</v>
      </c>
    </row>
    <row r="4082" spans="1:84" x14ac:dyDescent="0.25">
      <c r="A4082" t="s">
        <v>81060</v>
      </c>
      <c r="B4082">
        <v>8.5912109999999995</v>
      </c>
      <c r="C4082">
        <v>10.555735</v>
      </c>
      <c r="D4082">
        <v>10.514491</v>
      </c>
      <c r="E4082">
        <v>7.0805470000000001</v>
      </c>
      <c r="F4082">
        <v>9.2906250000000004</v>
      </c>
      <c r="G4082">
        <v>10.513593999999999</v>
      </c>
      <c r="H4082">
        <v>5.8912979999999999</v>
      </c>
      <c r="I4082">
        <v>7.293622</v>
      </c>
      <c r="J4082">
        <v>8.1219990000000006</v>
      </c>
      <c r="K4082">
        <v>7.9454140000000004</v>
      </c>
      <c r="L4082">
        <v>7.3511129999999998</v>
      </c>
      <c r="M4082">
        <v>6.7478550000000004</v>
      </c>
      <c r="N4082">
        <v>7.0257750000000003</v>
      </c>
      <c r="O4082">
        <v>6.3281689999999999</v>
      </c>
      <c r="P4082">
        <v>6.2090690000000004</v>
      </c>
      <c r="Q4082">
        <v>5.342409</v>
      </c>
      <c r="R4082">
        <v>8.8595670000000002</v>
      </c>
      <c r="S4082">
        <v>6.1389969999999998</v>
      </c>
      <c r="T4082">
        <v>6.1612289999999996</v>
      </c>
      <c r="U4082">
        <v>7.1972230000000001</v>
      </c>
      <c r="V4082">
        <v>7.6276630000000001</v>
      </c>
      <c r="W4082">
        <v>8.9675759999999993</v>
      </c>
      <c r="X4082">
        <v>7.8722219999999998</v>
      </c>
      <c r="Y4082">
        <v>7.3737849999999998</v>
      </c>
      <c r="Z4082">
        <v>6.5740769999999999</v>
      </c>
      <c r="AA4082">
        <v>6.8874180000000003</v>
      </c>
      <c r="AB4082">
        <v>7.7585199999999999</v>
      </c>
      <c r="AC4082">
        <v>7.2054830000000001</v>
      </c>
      <c r="AD4082">
        <v>5.7398559999999996</v>
      </c>
      <c r="AE4082">
        <v>6.4259950000000003</v>
      </c>
      <c r="AF4082">
        <v>6.8987210000000001</v>
      </c>
      <c r="AG4082">
        <v>7.8630800000000001</v>
      </c>
      <c r="AH4082">
        <v>5.0695949999999996</v>
      </c>
      <c r="AI4082">
        <v>9.2056450000000005</v>
      </c>
      <c r="AJ4082">
        <v>6.7500799999999996</v>
      </c>
      <c r="AK4082">
        <v>7.0240850000000004</v>
      </c>
      <c r="AL4082">
        <v>6.3191519999999999</v>
      </c>
      <c r="AM4082">
        <v>8.9751189999999994</v>
      </c>
      <c r="AN4082">
        <v>6.6060319999999999</v>
      </c>
      <c r="AO4082">
        <v>9.3057750000000006</v>
      </c>
      <c r="AP4082">
        <v>6.6642279999999996</v>
      </c>
      <c r="AQ4082">
        <v>7.28918</v>
      </c>
      <c r="AR4082">
        <v>8.6726620000000008</v>
      </c>
      <c r="AS4082">
        <v>7.5795139999999996</v>
      </c>
      <c r="AT4082">
        <v>6.174506</v>
      </c>
      <c r="AU4082">
        <v>6.5504910000000001</v>
      </c>
      <c r="AV4082">
        <v>6.8903730000000003</v>
      </c>
      <c r="AW4082">
        <v>6.6065649999999998</v>
      </c>
      <c r="AX4082">
        <v>7.5110539999999997</v>
      </c>
      <c r="AY4082">
        <v>6.4373259999999997</v>
      </c>
      <c r="AZ4082">
        <v>8.4672009999999993</v>
      </c>
      <c r="BA4082">
        <v>9.952178</v>
      </c>
      <c r="BB4082">
        <v>7.2018329999999997</v>
      </c>
      <c r="BC4082">
        <v>7.5419710000000002</v>
      </c>
      <c r="BD4082">
        <v>9.1933199999999999</v>
      </c>
      <c r="BE4082">
        <v>6.3310190000000004</v>
      </c>
      <c r="BF4082">
        <v>5.9163050000000004</v>
      </c>
      <c r="BG4082">
        <v>6.6322140000000003</v>
      </c>
      <c r="BH4082">
        <v>5.8718089999999998</v>
      </c>
      <c r="BI4082">
        <v>5.6362560000000004</v>
      </c>
      <c r="BJ4082">
        <v>8.9586509999999997</v>
      </c>
      <c r="BK4082">
        <v>6.4400570000000004</v>
      </c>
      <c r="BL4082">
        <v>6.8649519999999997</v>
      </c>
      <c r="BM4082">
        <v>6.7807880000000003</v>
      </c>
      <c r="BN4082">
        <v>6.477481</v>
      </c>
      <c r="BO4082">
        <v>9.3242119999999993</v>
      </c>
      <c r="BP4082">
        <v>5.3406089999999997</v>
      </c>
      <c r="BQ4082">
        <v>7.8234370000000002</v>
      </c>
      <c r="BR4082">
        <v>6.410266</v>
      </c>
      <c r="BS4082">
        <v>7.9106519999999998</v>
      </c>
      <c r="BT4082">
        <v>5.2461190000000002</v>
      </c>
      <c r="BU4082">
        <v>5.7929360000000001</v>
      </c>
      <c r="BV4082">
        <v>9.1173029999999997</v>
      </c>
      <c r="BW4082">
        <v>6.1797500000000003</v>
      </c>
      <c r="BX4082">
        <v>5.9940800000000003</v>
      </c>
      <c r="BY4082">
        <v>6.7093280000000002</v>
      </c>
      <c r="BZ4082">
        <v>7.9841139999999999</v>
      </c>
      <c r="CA4082">
        <v>7.1580269999999997</v>
      </c>
      <c r="CB4082">
        <v>8.0222370000000005</v>
      </c>
      <c r="CC4082">
        <v>8.0172659999999993</v>
      </c>
      <c r="CD4082">
        <v>7.9557880000000001</v>
      </c>
      <c r="CE4082">
        <v>7.2879370000000003</v>
      </c>
      <c r="CF4082">
        <v>6.5528519999999997</v>
      </c>
    </row>
    <row r="4083" spans="1:84" x14ac:dyDescent="0.25">
      <c r="A4083" t="s">
        <v>81061</v>
      </c>
      <c r="B4083">
        <v>10.357642</v>
      </c>
      <c r="C4083">
        <v>10.61365</v>
      </c>
      <c r="D4083">
        <v>11.418186</v>
      </c>
      <c r="E4083">
        <v>9.8238210000000006</v>
      </c>
      <c r="F4083">
        <v>6.475733</v>
      </c>
      <c r="G4083">
        <v>10.328341999999999</v>
      </c>
      <c r="H4083">
        <v>10.731368</v>
      </c>
      <c r="I4083">
        <v>11.396353</v>
      </c>
      <c r="J4083">
        <v>9.7495510000000003</v>
      </c>
      <c r="K4083">
        <v>11.270462</v>
      </c>
      <c r="L4083">
        <v>8.9361359999999994</v>
      </c>
      <c r="M4083">
        <v>10.1816</v>
      </c>
      <c r="N4083">
        <v>12.099140999999999</v>
      </c>
      <c r="O4083">
        <v>9.0782530000000001</v>
      </c>
      <c r="P4083">
        <v>9.4159489999999995</v>
      </c>
      <c r="Q4083">
        <v>8.4551390000000008</v>
      </c>
      <c r="R4083">
        <v>10.382171</v>
      </c>
      <c r="S4083">
        <v>9.0806059999999995</v>
      </c>
      <c r="T4083">
        <v>7.1453199999999999</v>
      </c>
      <c r="U4083">
        <v>9.3277300000000007</v>
      </c>
      <c r="V4083">
        <v>11.101823</v>
      </c>
      <c r="W4083">
        <v>7.7447809999999997</v>
      </c>
      <c r="X4083">
        <v>9.2683999999999997</v>
      </c>
      <c r="Y4083">
        <v>8.1486470000000004</v>
      </c>
      <c r="Z4083">
        <v>9.4883070000000007</v>
      </c>
      <c r="AA4083">
        <v>9.8812569999999997</v>
      </c>
      <c r="AB4083">
        <v>9.1008370000000003</v>
      </c>
      <c r="AC4083">
        <v>9.2329480000000004</v>
      </c>
      <c r="AD4083">
        <v>9.7525239999999993</v>
      </c>
      <c r="AE4083">
        <v>8.7889440000000008</v>
      </c>
      <c r="AF4083">
        <v>9.4954649999999994</v>
      </c>
      <c r="AG4083">
        <v>8.644914</v>
      </c>
      <c r="AH4083">
        <v>8.5778540000000003</v>
      </c>
      <c r="AI4083">
        <v>7.4567759999999996</v>
      </c>
      <c r="AJ4083">
        <v>10.533756</v>
      </c>
      <c r="AK4083">
        <v>9.6379490000000008</v>
      </c>
      <c r="AL4083">
        <v>9.562856</v>
      </c>
      <c r="AM4083">
        <v>6.9294919999999998</v>
      </c>
      <c r="AN4083">
        <v>9.6097370000000009</v>
      </c>
      <c r="AO4083">
        <v>7.6533280000000001</v>
      </c>
      <c r="AP4083">
        <v>8.951136</v>
      </c>
      <c r="AQ4083">
        <v>10.676843</v>
      </c>
      <c r="AR4083">
        <v>9.0952809999999999</v>
      </c>
      <c r="AS4083">
        <v>11.531153</v>
      </c>
      <c r="AT4083">
        <v>9.8295440000000003</v>
      </c>
      <c r="AU4083">
        <v>9.443956</v>
      </c>
      <c r="AV4083">
        <v>9.4529809999999994</v>
      </c>
      <c r="AW4083">
        <v>10.011637</v>
      </c>
      <c r="AX4083">
        <v>9.0208539999999999</v>
      </c>
      <c r="AY4083">
        <v>9.4203729999999997</v>
      </c>
      <c r="AZ4083">
        <v>6.6832190000000002</v>
      </c>
      <c r="BA4083">
        <v>9.1468769999999999</v>
      </c>
      <c r="BB4083">
        <v>10.283072000000001</v>
      </c>
      <c r="BC4083">
        <v>9.0147750000000002</v>
      </c>
      <c r="BD4083">
        <v>6.3808210000000001</v>
      </c>
      <c r="BE4083">
        <v>11.080064</v>
      </c>
      <c r="BF4083">
        <v>11.128644</v>
      </c>
      <c r="BG4083">
        <v>10.957167</v>
      </c>
      <c r="BH4083">
        <v>10.451734</v>
      </c>
      <c r="BI4083">
        <v>11.195290999999999</v>
      </c>
      <c r="BJ4083">
        <v>8.2576110000000007</v>
      </c>
      <c r="BK4083">
        <v>10.577265000000001</v>
      </c>
      <c r="BL4083">
        <v>10.370148</v>
      </c>
      <c r="BM4083">
        <v>9.3093710000000005</v>
      </c>
      <c r="BN4083">
        <v>9.1264780000000005</v>
      </c>
      <c r="BO4083">
        <v>8.2951499999999996</v>
      </c>
      <c r="BP4083">
        <v>9.0841119999999993</v>
      </c>
      <c r="BQ4083">
        <v>8.6357579999999992</v>
      </c>
      <c r="BR4083">
        <v>9.3996809999999993</v>
      </c>
      <c r="BS4083">
        <v>9.6975979999999993</v>
      </c>
      <c r="BT4083">
        <v>9.5960680000000007</v>
      </c>
      <c r="BU4083">
        <v>10.266442</v>
      </c>
      <c r="BV4083">
        <v>9.1727080000000001</v>
      </c>
      <c r="BW4083">
        <v>9.3088580000000007</v>
      </c>
      <c r="BX4083">
        <v>10.150062999999999</v>
      </c>
      <c r="BY4083">
        <v>9.2580220000000004</v>
      </c>
      <c r="BZ4083">
        <v>8.3776820000000001</v>
      </c>
      <c r="CA4083">
        <v>8.9221990000000009</v>
      </c>
      <c r="CB4083">
        <v>9.5988030000000002</v>
      </c>
      <c r="CC4083">
        <v>10.799308</v>
      </c>
      <c r="CD4083">
        <v>11.4284</v>
      </c>
      <c r="CE4083">
        <v>12.633794999999999</v>
      </c>
      <c r="CF4083">
        <v>9.5773360000000007</v>
      </c>
    </row>
    <row r="4084" spans="1:84" x14ac:dyDescent="0.25">
      <c r="A4084" t="s">
        <v>81062</v>
      </c>
      <c r="B4084">
        <v>7.9067259999999999</v>
      </c>
      <c r="C4084">
        <v>7.0424300000000004</v>
      </c>
      <c r="D4084">
        <v>6.2624050000000002</v>
      </c>
      <c r="E4084">
        <v>5.2800799999999999</v>
      </c>
      <c r="F4084">
        <v>6.3959279999999996</v>
      </c>
      <c r="G4084">
        <v>5.7422700000000004</v>
      </c>
      <c r="H4084">
        <v>4.9671779999999996</v>
      </c>
      <c r="I4084">
        <v>4.9875619999999996</v>
      </c>
      <c r="J4084">
        <v>6.1701730000000001</v>
      </c>
      <c r="K4084">
        <v>6.9662459999999999</v>
      </c>
      <c r="L4084">
        <v>6.7718870000000004</v>
      </c>
      <c r="M4084">
        <v>6.121486</v>
      </c>
      <c r="N4084">
        <v>7.0571109999999999</v>
      </c>
      <c r="O4084">
        <v>5.5715310000000002</v>
      </c>
      <c r="P4084">
        <v>5.5803050000000001</v>
      </c>
      <c r="Q4084">
        <v>4.7466140000000001</v>
      </c>
      <c r="R4084">
        <v>7.0538400000000001</v>
      </c>
      <c r="S4084">
        <v>5.5222470000000001</v>
      </c>
      <c r="T4084">
        <v>3.3725480000000001</v>
      </c>
      <c r="U4084">
        <v>4.7279039999999997</v>
      </c>
      <c r="V4084">
        <v>3.5363389999999999</v>
      </c>
      <c r="W4084">
        <v>4.4266269999999999</v>
      </c>
      <c r="X4084">
        <v>7.1450509999999996</v>
      </c>
      <c r="Y4084">
        <v>5.7279099999999996</v>
      </c>
      <c r="Z4084">
        <v>5.9221979999999999</v>
      </c>
      <c r="AA4084">
        <v>7.083742</v>
      </c>
      <c r="AB4084">
        <v>8.1741620000000008</v>
      </c>
      <c r="AC4084">
        <v>6.226979</v>
      </c>
      <c r="AD4084">
        <v>6.9422259999999998</v>
      </c>
      <c r="AE4084">
        <v>5.9599789999999997</v>
      </c>
      <c r="AF4084">
        <v>3.2478820000000002</v>
      </c>
      <c r="AG4084">
        <v>5.4698729999999998</v>
      </c>
      <c r="AH4084">
        <v>4.7091200000000004</v>
      </c>
      <c r="AI4084">
        <v>5.1634260000000003</v>
      </c>
      <c r="AJ4084">
        <v>7.4874039999999997</v>
      </c>
      <c r="AK4084">
        <v>7.2777279999999998</v>
      </c>
      <c r="AL4084">
        <v>6.9269280000000002</v>
      </c>
      <c r="AM4084">
        <v>5.9550289999999997</v>
      </c>
      <c r="AN4084">
        <v>8.3749120000000001</v>
      </c>
      <c r="AO4084">
        <v>6.2825189999999997</v>
      </c>
      <c r="AP4084">
        <v>6.457179</v>
      </c>
      <c r="AQ4084">
        <v>8.3198410000000003</v>
      </c>
      <c r="AR4084">
        <v>7.9447219999999996</v>
      </c>
      <c r="AS4084">
        <v>7.3610449999999998</v>
      </c>
      <c r="AT4084">
        <v>4.9354170000000002</v>
      </c>
      <c r="AU4084">
        <v>3.508302</v>
      </c>
      <c r="AV4084">
        <v>8.4615360000000006</v>
      </c>
      <c r="AW4084">
        <v>5.0933020000000004</v>
      </c>
      <c r="AX4084">
        <v>6.018745</v>
      </c>
      <c r="AY4084">
        <v>6.2746769999999996</v>
      </c>
      <c r="AZ4084">
        <v>4.9961580000000003</v>
      </c>
      <c r="BA4084">
        <v>6.2609120000000003</v>
      </c>
      <c r="BB4084">
        <v>4.9538570000000002</v>
      </c>
      <c r="BC4084">
        <v>4.3092199999999998</v>
      </c>
      <c r="BE4084">
        <v>6.9419089999999999</v>
      </c>
      <c r="BF4084">
        <v>6.321421</v>
      </c>
      <c r="BG4084">
        <v>6.4311769999999999</v>
      </c>
      <c r="BH4084">
        <v>5.1627299999999998</v>
      </c>
      <c r="BI4084">
        <v>4.5338370000000001</v>
      </c>
      <c r="BJ4084">
        <v>6.4567699999999997</v>
      </c>
      <c r="BK4084">
        <v>6.563237</v>
      </c>
      <c r="BL4084">
        <v>2.5145770000000001</v>
      </c>
      <c r="BM4084">
        <v>8.860913</v>
      </c>
      <c r="BN4084">
        <v>5.9795290000000003</v>
      </c>
      <c r="BO4084">
        <v>5.161295</v>
      </c>
      <c r="BP4084">
        <v>3.8505389999999999</v>
      </c>
      <c r="BQ4084">
        <v>5.4515409999999997</v>
      </c>
      <c r="BR4084">
        <v>6.602328</v>
      </c>
      <c r="BS4084">
        <v>7.0512940000000004</v>
      </c>
      <c r="BT4084">
        <v>9.2203569999999999</v>
      </c>
      <c r="BU4084">
        <v>9.1766959999999997</v>
      </c>
      <c r="BV4084">
        <v>5.3448890000000002</v>
      </c>
      <c r="BW4084">
        <v>7.7346589999999997</v>
      </c>
      <c r="BX4084">
        <v>2.0164610000000001</v>
      </c>
      <c r="BY4084">
        <v>5.0835150000000002</v>
      </c>
      <c r="BZ4084">
        <v>3.7267109999999999</v>
      </c>
      <c r="CA4084">
        <v>2.9370810000000001</v>
      </c>
      <c r="CB4084">
        <v>3.7619660000000001</v>
      </c>
      <c r="CC4084">
        <v>1.71743</v>
      </c>
      <c r="CD4084">
        <v>4.9538469999999997</v>
      </c>
      <c r="CE4084">
        <v>6.6868160000000003</v>
      </c>
      <c r="CF4084">
        <v>6.317812</v>
      </c>
    </row>
    <row r="4085" spans="1:84" x14ac:dyDescent="0.25">
      <c r="A4085" t="s">
        <v>81063</v>
      </c>
      <c r="B4085">
        <v>13.055355</v>
      </c>
      <c r="C4085">
        <v>13.16375</v>
      </c>
      <c r="D4085">
        <v>13.967670999999999</v>
      </c>
      <c r="E4085">
        <v>13.015150999999999</v>
      </c>
      <c r="F4085">
        <v>10.891783999999999</v>
      </c>
      <c r="G4085">
        <v>13.101777</v>
      </c>
      <c r="H4085">
        <v>13.371926</v>
      </c>
      <c r="I4085">
        <v>14.377438</v>
      </c>
      <c r="J4085">
        <v>13.443156999999999</v>
      </c>
      <c r="K4085">
        <v>12.733969</v>
      </c>
      <c r="L4085">
        <v>11.993461999999999</v>
      </c>
      <c r="M4085">
        <v>14.665505</v>
      </c>
      <c r="N4085">
        <v>13.332380000000001</v>
      </c>
      <c r="O4085">
        <v>13.136698000000001</v>
      </c>
      <c r="P4085">
        <v>15.255172999999999</v>
      </c>
      <c r="Q4085">
        <v>12.656378</v>
      </c>
      <c r="R4085">
        <v>13.88373</v>
      </c>
      <c r="S4085">
        <v>13.128342999999999</v>
      </c>
      <c r="T4085">
        <v>14.42118</v>
      </c>
      <c r="U4085">
        <v>15.150029</v>
      </c>
      <c r="V4085">
        <v>15.329939</v>
      </c>
      <c r="W4085">
        <v>11.61645</v>
      </c>
      <c r="X4085">
        <v>13.797848999999999</v>
      </c>
      <c r="Y4085">
        <v>10.772912</v>
      </c>
      <c r="Z4085">
        <v>13.983651</v>
      </c>
      <c r="AA4085">
        <v>13.643438</v>
      </c>
      <c r="AB4085">
        <v>11.978826</v>
      </c>
      <c r="AC4085">
        <v>13.72227</v>
      </c>
      <c r="AD4085">
        <v>13.798787000000001</v>
      </c>
      <c r="AE4085">
        <v>13.28945</v>
      </c>
      <c r="AF4085">
        <v>14.630611999999999</v>
      </c>
      <c r="AG4085">
        <v>13.458477999999999</v>
      </c>
      <c r="AH4085">
        <v>13.396969</v>
      </c>
      <c r="AI4085">
        <v>9.9456299999999995</v>
      </c>
      <c r="AJ4085">
        <v>15.151411</v>
      </c>
      <c r="AK4085">
        <v>13.976594</v>
      </c>
      <c r="AL4085">
        <v>14.04569</v>
      </c>
      <c r="AM4085">
        <v>11.32912</v>
      </c>
      <c r="AN4085">
        <v>15.165198</v>
      </c>
      <c r="AO4085">
        <v>10.991471000000001</v>
      </c>
      <c r="AP4085">
        <v>14.925542</v>
      </c>
      <c r="AQ4085">
        <v>15.427549000000001</v>
      </c>
      <c r="AR4085">
        <v>12.47208</v>
      </c>
      <c r="AS4085">
        <v>14.447588</v>
      </c>
      <c r="AT4085">
        <v>12.418913999999999</v>
      </c>
      <c r="AU4085">
        <v>12.599363</v>
      </c>
      <c r="AV4085">
        <v>11.105587</v>
      </c>
      <c r="AW4085">
        <v>11.713061</v>
      </c>
      <c r="AX4085">
        <v>12.415872</v>
      </c>
      <c r="AY4085">
        <v>11.436658</v>
      </c>
      <c r="AZ4085">
        <v>11.695055</v>
      </c>
      <c r="BA4085">
        <v>13.04594</v>
      </c>
      <c r="BB4085">
        <v>13.248981000000001</v>
      </c>
      <c r="BC4085">
        <v>12.039757</v>
      </c>
      <c r="BD4085">
        <v>8.3808220000000002</v>
      </c>
      <c r="BE4085">
        <v>13.950066</v>
      </c>
      <c r="BF4085">
        <v>13.783835</v>
      </c>
      <c r="BG4085">
        <v>13.331421000000001</v>
      </c>
      <c r="BH4085">
        <v>13.962281000000001</v>
      </c>
      <c r="BI4085">
        <v>13.128297</v>
      </c>
      <c r="BJ4085">
        <v>8.8310080000000006</v>
      </c>
      <c r="BK4085">
        <v>13.841607</v>
      </c>
      <c r="BL4085">
        <v>13.306820999999999</v>
      </c>
      <c r="BM4085">
        <v>13.527072</v>
      </c>
      <c r="BN4085">
        <v>14.098615000000001</v>
      </c>
      <c r="BO4085">
        <v>8.2581559999999996</v>
      </c>
      <c r="BP4085">
        <v>12.809229</v>
      </c>
      <c r="BQ4085">
        <v>10.558642000000001</v>
      </c>
      <c r="BR4085">
        <v>12.798609000000001</v>
      </c>
      <c r="BS4085">
        <v>11.02806</v>
      </c>
      <c r="BT4085">
        <v>13.282787000000001</v>
      </c>
      <c r="BU4085">
        <v>14.519836</v>
      </c>
      <c r="BV4085">
        <v>13.608714000000001</v>
      </c>
      <c r="BW4085">
        <v>13.682207999999999</v>
      </c>
      <c r="BX4085">
        <v>14.608174</v>
      </c>
      <c r="BY4085">
        <v>14.051254</v>
      </c>
      <c r="BZ4085">
        <v>12.907615</v>
      </c>
      <c r="CA4085">
        <v>14.054221999999999</v>
      </c>
      <c r="CB4085">
        <v>11.444825</v>
      </c>
      <c r="CC4085">
        <v>13.404363999999999</v>
      </c>
      <c r="CD4085">
        <v>13.972314000000001</v>
      </c>
      <c r="CE4085">
        <v>15.325507</v>
      </c>
      <c r="CF4085">
        <v>13.054778000000001</v>
      </c>
    </row>
    <row r="4086" spans="1:84" x14ac:dyDescent="0.25">
      <c r="A4086" t="s">
        <v>81064</v>
      </c>
      <c r="B4086">
        <v>10.340012</v>
      </c>
      <c r="C4086">
        <v>4.7978069999999997</v>
      </c>
      <c r="D4086">
        <v>4.025366</v>
      </c>
      <c r="E4086">
        <v>0.20964099999999999</v>
      </c>
      <c r="F4086">
        <v>2.39594</v>
      </c>
      <c r="G4086">
        <v>3.95086</v>
      </c>
      <c r="H4086">
        <v>2.3672589999999998</v>
      </c>
      <c r="I4086">
        <v>5.6112700000000002</v>
      </c>
      <c r="J4086">
        <v>5.8948910000000003</v>
      </c>
      <c r="K4086">
        <v>3.7874430000000001</v>
      </c>
      <c r="L4086">
        <v>3.0676220000000001</v>
      </c>
      <c r="M4086">
        <v>4.6213540000000002</v>
      </c>
      <c r="N4086">
        <v>3.6131899999999999</v>
      </c>
      <c r="O4086">
        <v>4.3567140000000002</v>
      </c>
      <c r="P4086">
        <v>5.0534020000000002</v>
      </c>
      <c r="Q4086">
        <v>5.8113190000000001</v>
      </c>
      <c r="R4086">
        <v>8.9923739999999999</v>
      </c>
      <c r="S4086">
        <v>4.0777390000000002</v>
      </c>
      <c r="T4086">
        <v>5.580438</v>
      </c>
      <c r="U4086">
        <v>4.930993</v>
      </c>
      <c r="V4086">
        <v>4.9989129999999999</v>
      </c>
      <c r="W4086">
        <v>0.29936200000000002</v>
      </c>
      <c r="X4086">
        <v>4.3298990000000002</v>
      </c>
      <c r="Y4086">
        <v>4.4816089999999997</v>
      </c>
      <c r="Z4086">
        <v>2.7883520000000002</v>
      </c>
      <c r="AA4086">
        <v>4.0582039999999999</v>
      </c>
      <c r="AB4086">
        <v>4.2482309999999996</v>
      </c>
      <c r="AC4086">
        <v>4.6750590000000001</v>
      </c>
      <c r="AD4086">
        <v>6.6942979999999999</v>
      </c>
      <c r="AE4086">
        <v>7.1247230000000004</v>
      </c>
      <c r="AF4086">
        <v>6.5464409999999997</v>
      </c>
      <c r="AG4086">
        <v>4.8119800000000001</v>
      </c>
      <c r="AH4086">
        <v>5.2181340000000001</v>
      </c>
      <c r="AI4086">
        <v>2.5311439999999998</v>
      </c>
      <c r="AJ4086">
        <v>11.058301999999999</v>
      </c>
      <c r="AK4086">
        <v>4.9741669999999996</v>
      </c>
      <c r="AL4086">
        <v>5.8638839999999997</v>
      </c>
      <c r="AM4086">
        <v>4.4955990000000003</v>
      </c>
      <c r="AN4086">
        <v>6.6458570000000003</v>
      </c>
      <c r="AO4086">
        <v>5.2282409999999997</v>
      </c>
      <c r="AP4086">
        <v>7.3593200000000003</v>
      </c>
      <c r="AQ4086">
        <v>8.4397509999999993</v>
      </c>
      <c r="AR4086">
        <v>1.900336</v>
      </c>
      <c r="AS4086">
        <v>5.9681689999999996</v>
      </c>
      <c r="AT4086">
        <v>2.6027420000000001</v>
      </c>
      <c r="AU4086">
        <v>2.6489259999999999</v>
      </c>
      <c r="AV4086">
        <v>1.5797589999999999</v>
      </c>
      <c r="AW4086">
        <v>2.7149049999999999</v>
      </c>
      <c r="AX4086">
        <v>2.0593900000000001</v>
      </c>
      <c r="AY4086">
        <v>1.0953170000000001</v>
      </c>
      <c r="BA4086">
        <v>6.2020179999999998</v>
      </c>
      <c r="BB4086">
        <v>2.9655260000000001</v>
      </c>
      <c r="BC4086">
        <v>2.7198190000000002</v>
      </c>
      <c r="BD4086">
        <v>5.3808230000000004</v>
      </c>
      <c r="BE4086">
        <v>10.37391</v>
      </c>
      <c r="BF4086">
        <v>9.8024299999999993</v>
      </c>
      <c r="BG4086">
        <v>9.4650809999999996</v>
      </c>
      <c r="BH4086">
        <v>5.1719749999999998</v>
      </c>
      <c r="BI4086">
        <v>4.8257810000000001</v>
      </c>
      <c r="BJ4086">
        <v>1.75634</v>
      </c>
      <c r="BK4086">
        <v>2.4422269999999999</v>
      </c>
      <c r="BL4086">
        <v>1.929602</v>
      </c>
      <c r="BM4086">
        <v>1.5194920000000001</v>
      </c>
      <c r="BN4086">
        <v>2.1215459999999999</v>
      </c>
      <c r="BO4086">
        <v>4.691808</v>
      </c>
      <c r="BP4086">
        <v>2.3557769999999998</v>
      </c>
      <c r="BQ4086">
        <v>1.5724050000000001</v>
      </c>
      <c r="BR4086">
        <v>1.3670910000000001</v>
      </c>
      <c r="BS4086">
        <v>6.5077819999999997</v>
      </c>
      <c r="BT4086">
        <v>8.4449269999999999</v>
      </c>
      <c r="BU4086">
        <v>7.5661300000000002</v>
      </c>
      <c r="BV4086">
        <v>4.7974019999999999</v>
      </c>
      <c r="BW4086">
        <v>9.0885890000000007</v>
      </c>
      <c r="BX4086">
        <v>4.4011050000000003</v>
      </c>
      <c r="BY4086">
        <v>3.0826340000000001</v>
      </c>
      <c r="BZ4086">
        <v>6.5596420000000002</v>
      </c>
      <c r="CA4086">
        <v>5.6778630000000003</v>
      </c>
      <c r="CB4086">
        <v>4.9002239999999997</v>
      </c>
      <c r="CC4086">
        <v>4.6058380000000003</v>
      </c>
      <c r="CD4086">
        <v>3.819995</v>
      </c>
      <c r="CE4086">
        <v>3.193724</v>
      </c>
      <c r="CF4086">
        <v>3.7619980000000002</v>
      </c>
    </row>
    <row r="4087" spans="1:84" x14ac:dyDescent="0.25">
      <c r="A4087" t="s">
        <v>81065</v>
      </c>
      <c r="B4087">
        <v>12.251868999999999</v>
      </c>
      <c r="C4087">
        <v>12.288266</v>
      </c>
      <c r="D4087">
        <v>11.960741000000001</v>
      </c>
      <c r="E4087">
        <v>12.579287000000001</v>
      </c>
      <c r="F4087">
        <v>10.639103</v>
      </c>
      <c r="G4087">
        <v>11.940416000000001</v>
      </c>
      <c r="H4087">
        <v>11.765207999999999</v>
      </c>
      <c r="I4087">
        <v>13.014314000000001</v>
      </c>
      <c r="J4087">
        <v>12.003926</v>
      </c>
      <c r="K4087">
        <v>11.892187</v>
      </c>
      <c r="L4087">
        <v>12.25421</v>
      </c>
      <c r="M4087">
        <v>11.85882</v>
      </c>
      <c r="N4087">
        <v>11.601042</v>
      </c>
      <c r="O4087">
        <v>11.558763000000001</v>
      </c>
      <c r="P4087">
        <v>11.447430000000001</v>
      </c>
      <c r="Q4087">
        <v>11.248193000000001</v>
      </c>
      <c r="R4087">
        <v>10.932617</v>
      </c>
      <c r="S4087">
        <v>11.584383000000001</v>
      </c>
      <c r="T4087">
        <v>12.186525</v>
      </c>
      <c r="U4087">
        <v>12.183052</v>
      </c>
      <c r="V4087">
        <v>12.077045</v>
      </c>
      <c r="W4087">
        <v>10.897849000000001</v>
      </c>
      <c r="X4087">
        <v>11.484745</v>
      </c>
      <c r="Y4087">
        <v>12.310366</v>
      </c>
      <c r="Z4087">
        <v>11.594887</v>
      </c>
      <c r="AA4087">
        <v>12.417392</v>
      </c>
      <c r="AB4087">
        <v>12.227389000000001</v>
      </c>
      <c r="AC4087">
        <v>11.846655999999999</v>
      </c>
      <c r="AD4087">
        <v>11.618615999999999</v>
      </c>
      <c r="AE4087">
        <v>12.019803</v>
      </c>
      <c r="AF4087">
        <v>11.938343</v>
      </c>
      <c r="AG4087">
        <v>12.372524</v>
      </c>
      <c r="AH4087">
        <v>11.72593</v>
      </c>
      <c r="AI4087">
        <v>10.640726000000001</v>
      </c>
      <c r="AJ4087">
        <v>12.304136</v>
      </c>
      <c r="AK4087">
        <v>11.740724</v>
      </c>
      <c r="AL4087">
        <v>11.959465</v>
      </c>
      <c r="AM4087">
        <v>11.116184000000001</v>
      </c>
      <c r="AN4087">
        <v>12.08536</v>
      </c>
      <c r="AO4087">
        <v>10.761989</v>
      </c>
      <c r="AP4087">
        <v>11.898192999999999</v>
      </c>
      <c r="AQ4087">
        <v>12.66926</v>
      </c>
      <c r="AR4087">
        <v>11.020825</v>
      </c>
      <c r="AS4087">
        <v>11.599538000000001</v>
      </c>
      <c r="AT4087">
        <v>10.989518</v>
      </c>
      <c r="AU4087">
        <v>11.225819</v>
      </c>
      <c r="AV4087">
        <v>10.989751999999999</v>
      </c>
      <c r="AW4087">
        <v>10.919274</v>
      </c>
      <c r="AX4087">
        <v>10.784057000000001</v>
      </c>
      <c r="AY4087">
        <v>10.975116</v>
      </c>
      <c r="AZ4087">
        <v>10.19692</v>
      </c>
      <c r="BA4087">
        <v>11.421187</v>
      </c>
      <c r="BB4087">
        <v>11.751317</v>
      </c>
      <c r="BC4087">
        <v>11.918543</v>
      </c>
      <c r="BD4087">
        <v>9.9657839999999993</v>
      </c>
      <c r="BE4087">
        <v>10.935036</v>
      </c>
      <c r="BF4087">
        <v>10.779415</v>
      </c>
      <c r="BG4087">
        <v>10.959365</v>
      </c>
      <c r="BH4087">
        <v>11.036906</v>
      </c>
      <c r="BI4087">
        <v>11.006095</v>
      </c>
      <c r="BJ4087">
        <v>10.312454000000001</v>
      </c>
      <c r="BK4087">
        <v>11.999877</v>
      </c>
      <c r="BL4087">
        <v>12.01873</v>
      </c>
      <c r="BM4087">
        <v>11.275881999999999</v>
      </c>
      <c r="BN4087">
        <v>12.196761</v>
      </c>
      <c r="BO4087">
        <v>10.019276</v>
      </c>
      <c r="BP4087">
        <v>11.934573</v>
      </c>
      <c r="BQ4087">
        <v>11.703148000000001</v>
      </c>
      <c r="BR4087">
        <v>12.116422</v>
      </c>
      <c r="BS4087">
        <v>12.000124</v>
      </c>
      <c r="BT4087">
        <v>12.027191999999999</v>
      </c>
      <c r="BU4087">
        <v>12.032405000000001</v>
      </c>
      <c r="BV4087">
        <v>11.170434</v>
      </c>
      <c r="BW4087">
        <v>11.386858999999999</v>
      </c>
      <c r="BX4087">
        <v>11.768452999999999</v>
      </c>
      <c r="BY4087">
        <v>11.497861</v>
      </c>
      <c r="BZ4087">
        <v>12.151633</v>
      </c>
      <c r="CA4087">
        <v>11.896884</v>
      </c>
      <c r="CB4087">
        <v>12.224861000000001</v>
      </c>
      <c r="CC4087">
        <v>12.724453</v>
      </c>
      <c r="CD4087">
        <v>12.249632999999999</v>
      </c>
      <c r="CE4087">
        <v>12.195551</v>
      </c>
      <c r="CF4087">
        <v>11.989852000000001</v>
      </c>
    </row>
    <row r="4088" spans="1:84" x14ac:dyDescent="0.25">
      <c r="A4088" t="s">
        <v>81066</v>
      </c>
      <c r="B4088">
        <v>4.7951329999999999</v>
      </c>
      <c r="C4088">
        <v>4.5961720000000001</v>
      </c>
      <c r="D4088">
        <v>3.5399400000000001</v>
      </c>
      <c r="E4088">
        <v>1.057693</v>
      </c>
      <c r="F4088">
        <v>3.3959269999999999</v>
      </c>
      <c r="G4088">
        <v>2.5723560000000001</v>
      </c>
      <c r="H4088">
        <v>7.0147250000000003</v>
      </c>
      <c r="I4088">
        <v>6.0890979999999999</v>
      </c>
      <c r="J4088">
        <v>5.0799750000000001</v>
      </c>
      <c r="K4088">
        <v>5.5717129999999999</v>
      </c>
      <c r="L4088">
        <v>5.8820709999999998</v>
      </c>
      <c r="M4088">
        <v>5.9246299999999996</v>
      </c>
      <c r="N4088">
        <v>6.26044</v>
      </c>
      <c r="O4088">
        <v>3.975676</v>
      </c>
      <c r="P4088">
        <v>3.6886839999999999</v>
      </c>
      <c r="Q4088">
        <v>4.3929770000000001</v>
      </c>
      <c r="R4088">
        <v>6.1278420000000002</v>
      </c>
      <c r="S4088">
        <v>3.315798</v>
      </c>
      <c r="T4088">
        <v>2.764856</v>
      </c>
      <c r="U4088">
        <v>3.6637770000000001</v>
      </c>
      <c r="V4088">
        <v>3.1404019999999999</v>
      </c>
      <c r="W4088">
        <v>5.2567009999999996</v>
      </c>
      <c r="X4088">
        <v>3.2064560000000002</v>
      </c>
      <c r="Y4088">
        <v>3.1429529999999999</v>
      </c>
      <c r="Z4088">
        <v>3.428652</v>
      </c>
      <c r="AA4088">
        <v>4.0163890000000002</v>
      </c>
      <c r="AB4088">
        <v>3.7156959999999999</v>
      </c>
      <c r="AC4088">
        <v>1.077243</v>
      </c>
      <c r="AD4088">
        <v>3.4312619999999998</v>
      </c>
      <c r="AE4088">
        <v>3.1757</v>
      </c>
      <c r="AF4088">
        <v>3.733311</v>
      </c>
      <c r="AG4088">
        <v>3.4075839999999999</v>
      </c>
      <c r="AH4088">
        <v>4.5936469999999998</v>
      </c>
      <c r="AI4088">
        <v>4.0165850000000001</v>
      </c>
      <c r="AJ4088">
        <v>4.4151769999999999</v>
      </c>
      <c r="AK4088">
        <v>4.1935349999999998</v>
      </c>
      <c r="AL4088">
        <v>2.6539079999999999</v>
      </c>
      <c r="AM4088">
        <v>4.0689719999999996</v>
      </c>
      <c r="AN4088">
        <v>5.0144669999999998</v>
      </c>
      <c r="AO4088">
        <v>2.582074</v>
      </c>
      <c r="AP4088">
        <v>4.1352479999999998</v>
      </c>
      <c r="AQ4088">
        <v>5.7266110000000001</v>
      </c>
      <c r="AR4088">
        <v>5.3857549999999996</v>
      </c>
      <c r="AS4088">
        <v>3.4179740000000001</v>
      </c>
      <c r="AT4088">
        <v>4.1351899999999997</v>
      </c>
      <c r="AU4088">
        <v>1.5754090000000001</v>
      </c>
      <c r="AV4088">
        <v>4.134722</v>
      </c>
      <c r="AW4088">
        <v>3.6338729999999999</v>
      </c>
      <c r="AX4088">
        <v>4.3633949999999997</v>
      </c>
      <c r="AY4088">
        <v>3.8781560000000002</v>
      </c>
      <c r="AZ4088">
        <v>6.4700889999999998</v>
      </c>
      <c r="BA4088">
        <v>6.3719440000000001</v>
      </c>
      <c r="BB4088">
        <v>5.9762259999999996</v>
      </c>
      <c r="BC4088">
        <v>6.1778779999999998</v>
      </c>
      <c r="BE4088">
        <v>5.5022859999999998</v>
      </c>
      <c r="BF4088">
        <v>5.5108990000000002</v>
      </c>
      <c r="BG4088">
        <v>5.5516240000000003</v>
      </c>
      <c r="BH4088">
        <v>5.2461460000000004</v>
      </c>
      <c r="BI4088">
        <v>5.4269220000000002</v>
      </c>
      <c r="BJ4088">
        <v>6.0343150000000003</v>
      </c>
      <c r="BK4088">
        <v>5.9276499999999999</v>
      </c>
      <c r="BL4088">
        <v>6.4841990000000003</v>
      </c>
      <c r="BM4088">
        <v>5.2448300000000003</v>
      </c>
      <c r="BN4088">
        <v>5.6699849999999996</v>
      </c>
      <c r="BO4088">
        <v>5.7987250000000001</v>
      </c>
      <c r="BP4088">
        <v>3.940731</v>
      </c>
      <c r="BQ4088">
        <v>5.6105289999999997</v>
      </c>
      <c r="BR4088">
        <v>5.7010110000000003</v>
      </c>
      <c r="BS4088">
        <v>3.0916999999999999</v>
      </c>
      <c r="BT4088">
        <v>2.588565</v>
      </c>
      <c r="BU4088">
        <v>2.9776099999999999</v>
      </c>
      <c r="BV4088">
        <v>3.418892</v>
      </c>
      <c r="BW4088">
        <v>5.1993270000000003</v>
      </c>
      <c r="BX4088">
        <v>4.4758760000000004</v>
      </c>
      <c r="BY4088">
        <v>4.3465530000000001</v>
      </c>
      <c r="BZ4088">
        <v>4.8377410000000003</v>
      </c>
      <c r="CA4088">
        <v>3.1297280000000001</v>
      </c>
      <c r="CB4088">
        <v>5.8297100000000004</v>
      </c>
      <c r="CC4088">
        <v>4.6673869999999997</v>
      </c>
      <c r="CD4088">
        <v>5.2199239999999998</v>
      </c>
      <c r="CE4088">
        <v>4.0413129999999997</v>
      </c>
      <c r="CF4088">
        <v>5.8185799999999999</v>
      </c>
    </row>
    <row r="4089" spans="1:84" x14ac:dyDescent="0.25">
      <c r="A4089" t="s">
        <v>81067</v>
      </c>
      <c r="B4089">
        <v>11.666447</v>
      </c>
      <c r="C4089">
        <v>11.079183</v>
      </c>
      <c r="D4089">
        <v>10.256930000000001</v>
      </c>
      <c r="E4089">
        <v>11.709535000000001</v>
      </c>
      <c r="F4089">
        <v>11.491326000000001</v>
      </c>
      <c r="G4089">
        <v>10.956915</v>
      </c>
      <c r="H4089">
        <v>12.573976</v>
      </c>
      <c r="I4089">
        <v>12.724525999999999</v>
      </c>
      <c r="J4089">
        <v>13.065267</v>
      </c>
      <c r="K4089">
        <v>12.663902</v>
      </c>
      <c r="L4089">
        <v>12.346316</v>
      </c>
      <c r="M4089">
        <v>11.924761</v>
      </c>
      <c r="N4089">
        <v>11.950421</v>
      </c>
      <c r="O4089">
        <v>11.788295</v>
      </c>
      <c r="P4089">
        <v>12.182641</v>
      </c>
      <c r="Q4089">
        <v>9.9978409999999993</v>
      </c>
      <c r="R4089">
        <v>10.745492</v>
      </c>
      <c r="S4089">
        <v>11.795731999999999</v>
      </c>
      <c r="T4089">
        <v>13.320637</v>
      </c>
      <c r="U4089">
        <v>12.439059</v>
      </c>
      <c r="V4089">
        <v>12.257707999999999</v>
      </c>
      <c r="W4089">
        <v>12.39273</v>
      </c>
      <c r="X4089">
        <v>12.730926999999999</v>
      </c>
      <c r="Y4089">
        <v>12.584854999999999</v>
      </c>
      <c r="Z4089">
        <v>12.673083999999999</v>
      </c>
      <c r="AA4089">
        <v>12.444376999999999</v>
      </c>
      <c r="AB4089">
        <v>12.953747999999999</v>
      </c>
      <c r="AC4089">
        <v>12.857156</v>
      </c>
      <c r="AD4089">
        <v>13.488849</v>
      </c>
      <c r="AE4089">
        <v>14.170139000000001</v>
      </c>
      <c r="AF4089">
        <v>13.494619999999999</v>
      </c>
      <c r="AG4089">
        <v>13.983905999999999</v>
      </c>
      <c r="AH4089">
        <v>13.241253</v>
      </c>
      <c r="AI4089">
        <v>12.9299</v>
      </c>
      <c r="AJ4089">
        <v>13.726355999999999</v>
      </c>
      <c r="AK4089">
        <v>13.066917999999999</v>
      </c>
      <c r="AL4089">
        <v>13.239497999999999</v>
      </c>
      <c r="AM4089">
        <v>12.184547</v>
      </c>
      <c r="AN4089">
        <v>13.731294999999999</v>
      </c>
      <c r="AO4089">
        <v>12.422858</v>
      </c>
      <c r="AP4089">
        <v>9.8523689999999995</v>
      </c>
      <c r="AQ4089">
        <v>10.146305</v>
      </c>
      <c r="AR4089">
        <v>9.6711569999999991</v>
      </c>
      <c r="AS4089">
        <v>10.725227</v>
      </c>
      <c r="AT4089">
        <v>12.197466</v>
      </c>
      <c r="AU4089">
        <v>12.719383000000001</v>
      </c>
      <c r="AV4089">
        <v>12.698002000000001</v>
      </c>
      <c r="AW4089">
        <v>12.327165000000001</v>
      </c>
      <c r="AX4089">
        <v>12.962998000000001</v>
      </c>
      <c r="AY4089">
        <v>13.053288999999999</v>
      </c>
      <c r="AZ4089">
        <v>11.233501</v>
      </c>
      <c r="BA4089">
        <v>11.585723</v>
      </c>
      <c r="BB4089">
        <v>11.942188</v>
      </c>
      <c r="BC4089">
        <v>11.922090000000001</v>
      </c>
      <c r="BD4089">
        <v>11.807086999999999</v>
      </c>
      <c r="BE4089">
        <v>13.086872</v>
      </c>
      <c r="BF4089">
        <v>12.207172</v>
      </c>
      <c r="BG4089">
        <v>13.041995999999999</v>
      </c>
      <c r="BH4089">
        <v>12.268886999999999</v>
      </c>
      <c r="BI4089">
        <v>12.166315000000001</v>
      </c>
      <c r="BJ4089">
        <v>11.398744000000001</v>
      </c>
      <c r="BK4089">
        <v>13.763248000000001</v>
      </c>
      <c r="BL4089">
        <v>13.522185</v>
      </c>
      <c r="BM4089">
        <v>13.740570999999999</v>
      </c>
      <c r="BN4089">
        <v>12.831409000000001</v>
      </c>
      <c r="BO4089">
        <v>11.99137</v>
      </c>
      <c r="BP4089">
        <v>12.659863</v>
      </c>
      <c r="BQ4089">
        <v>11.963483999999999</v>
      </c>
      <c r="BR4089">
        <v>9.3642909999999997</v>
      </c>
      <c r="BS4089">
        <v>11.598661</v>
      </c>
      <c r="BT4089">
        <v>13.223914000000001</v>
      </c>
      <c r="BU4089">
        <v>13.634867</v>
      </c>
      <c r="BV4089">
        <v>13.379037</v>
      </c>
      <c r="BW4089">
        <v>12.864045000000001</v>
      </c>
      <c r="BX4089">
        <v>12.387192000000001</v>
      </c>
      <c r="BY4089">
        <v>12.932092000000001</v>
      </c>
      <c r="BZ4089">
        <v>12.138730000000001</v>
      </c>
      <c r="CA4089">
        <v>11.144451999999999</v>
      </c>
      <c r="CB4089">
        <v>13.467796999999999</v>
      </c>
      <c r="CC4089">
        <v>13.507218</v>
      </c>
      <c r="CD4089">
        <v>12.975515</v>
      </c>
      <c r="CE4089">
        <v>12.781140000000001</v>
      </c>
      <c r="CF4089">
        <v>12.175115999999999</v>
      </c>
    </row>
    <row r="4090" spans="1:84" x14ac:dyDescent="0.25">
      <c r="A4090" t="s">
        <v>81068</v>
      </c>
      <c r="B4090">
        <v>6.9113870000000004</v>
      </c>
      <c r="C4090">
        <v>9.3349419999999999</v>
      </c>
      <c r="D4090">
        <v>5.9459309999999999</v>
      </c>
      <c r="E4090">
        <v>4.6020050000000001</v>
      </c>
      <c r="F4090">
        <v>5.855359</v>
      </c>
      <c r="G4090">
        <v>7.9577780000000002</v>
      </c>
      <c r="H4090">
        <v>8.2950440000000008</v>
      </c>
      <c r="I4090">
        <v>5.7776379999999996</v>
      </c>
      <c r="J4090">
        <v>8.466742</v>
      </c>
      <c r="K4090">
        <v>7.9499259999999996</v>
      </c>
      <c r="L4090">
        <v>8.8660700000000006</v>
      </c>
      <c r="M4090">
        <v>8.3221600000000002</v>
      </c>
      <c r="N4090">
        <v>7.5945080000000003</v>
      </c>
      <c r="O4090">
        <v>7.3041510000000001</v>
      </c>
      <c r="P4090">
        <v>6.8244569999999998</v>
      </c>
      <c r="Q4090">
        <v>6.4709810000000001</v>
      </c>
      <c r="R4090">
        <v>9.8059130000000003</v>
      </c>
      <c r="S4090">
        <v>7.3601900000000002</v>
      </c>
      <c r="T4090">
        <v>5.0867880000000003</v>
      </c>
      <c r="U4090">
        <v>5.2192920000000003</v>
      </c>
      <c r="V4090">
        <v>7.5998380000000001</v>
      </c>
      <c r="W4090">
        <v>9.509366</v>
      </c>
      <c r="X4090">
        <v>8.0874629999999996</v>
      </c>
      <c r="Y4090">
        <v>7.6132679999999997</v>
      </c>
      <c r="Z4090">
        <v>6.7954400000000001</v>
      </c>
      <c r="AA4090">
        <v>7.4327500000000004</v>
      </c>
      <c r="AB4090">
        <v>6.9901749999999998</v>
      </c>
      <c r="AC4090">
        <v>7.1379279999999996</v>
      </c>
      <c r="AD4090">
        <v>5.890695</v>
      </c>
      <c r="AE4090">
        <v>5.9830620000000003</v>
      </c>
      <c r="AF4090">
        <v>6.5889170000000004</v>
      </c>
      <c r="AG4090">
        <v>8.1047609999999999</v>
      </c>
      <c r="AH4090">
        <v>6.7900419999999997</v>
      </c>
      <c r="AI4090">
        <v>9.0609769999999994</v>
      </c>
      <c r="AJ4090">
        <v>8.5707160000000009</v>
      </c>
      <c r="AK4090">
        <v>9.3020580000000006</v>
      </c>
      <c r="AL4090">
        <v>8.345072</v>
      </c>
      <c r="AM4090">
        <v>9.3634939999999993</v>
      </c>
      <c r="AN4090">
        <v>7.6845590000000001</v>
      </c>
      <c r="AO4090">
        <v>9.6695430000000009</v>
      </c>
      <c r="AP4090">
        <v>10.354194</v>
      </c>
      <c r="AQ4090">
        <v>10.9802</v>
      </c>
      <c r="AR4090">
        <v>11.256119</v>
      </c>
      <c r="AS4090">
        <v>10.877794</v>
      </c>
      <c r="AT4090">
        <v>7.7366380000000001</v>
      </c>
      <c r="AU4090">
        <v>8.3851150000000008</v>
      </c>
      <c r="AV4090">
        <v>6.2520829999999998</v>
      </c>
      <c r="AW4090">
        <v>7.7585680000000004</v>
      </c>
      <c r="AX4090">
        <v>7.9623160000000004</v>
      </c>
      <c r="AY4090">
        <v>7.7269740000000002</v>
      </c>
      <c r="AZ4090">
        <v>9.6335879999999996</v>
      </c>
      <c r="BA4090">
        <v>10.365249</v>
      </c>
      <c r="BB4090">
        <v>8.7070749999999997</v>
      </c>
      <c r="BC4090">
        <v>8.9935659999999995</v>
      </c>
      <c r="BD4090">
        <v>8.8402530000000006</v>
      </c>
      <c r="BE4090">
        <v>8.2638370000000005</v>
      </c>
      <c r="BF4090">
        <v>8.7553190000000001</v>
      </c>
      <c r="BG4090">
        <v>8.464105</v>
      </c>
      <c r="BH4090">
        <v>8.0696200000000005</v>
      </c>
      <c r="BI4090">
        <v>6.4946679999999999</v>
      </c>
      <c r="BJ4090">
        <v>10.24658</v>
      </c>
      <c r="BK4090">
        <v>5.4056959999999998</v>
      </c>
      <c r="BL4090">
        <v>7.7625010000000003</v>
      </c>
      <c r="BM4090">
        <v>6.7369810000000001</v>
      </c>
      <c r="BN4090">
        <v>7.3958110000000001</v>
      </c>
      <c r="BO4090">
        <v>10.469128</v>
      </c>
      <c r="BP4090">
        <v>6.7667039999999998</v>
      </c>
      <c r="BQ4090">
        <v>9.2578940000000003</v>
      </c>
      <c r="BR4090">
        <v>9.98672</v>
      </c>
      <c r="BS4090">
        <v>8.3519319999999997</v>
      </c>
      <c r="BT4090">
        <v>6.0963690000000001</v>
      </c>
      <c r="BU4090">
        <v>6.8090010000000003</v>
      </c>
      <c r="BV4090">
        <v>11.043137</v>
      </c>
      <c r="BW4090">
        <v>7.6944299999999997</v>
      </c>
      <c r="BX4090">
        <v>7.974513</v>
      </c>
      <c r="BY4090">
        <v>9.5973970000000008</v>
      </c>
      <c r="BZ4090">
        <v>9.5772099999999991</v>
      </c>
      <c r="CA4090">
        <v>8.9143690000000007</v>
      </c>
      <c r="CB4090">
        <v>8.2163439999999994</v>
      </c>
      <c r="CC4090">
        <v>7.1648849999999999</v>
      </c>
      <c r="CD4090">
        <v>8.6287789999999998</v>
      </c>
      <c r="CE4090">
        <v>9.1962740000000007</v>
      </c>
      <c r="CF4090">
        <v>9.5569319999999998</v>
      </c>
    </row>
    <row r="4091" spans="1:84" x14ac:dyDescent="0.25">
      <c r="A4091" t="s">
        <v>81069</v>
      </c>
      <c r="B4091">
        <v>10.196550999999999</v>
      </c>
      <c r="C4091">
        <v>9.2938360000000007</v>
      </c>
      <c r="D4091">
        <v>9.6977910000000005</v>
      </c>
      <c r="E4091">
        <v>10.183242999999999</v>
      </c>
      <c r="F4091">
        <v>8.3028189999999995</v>
      </c>
      <c r="G4091">
        <v>8.5030839999999994</v>
      </c>
      <c r="H4091">
        <v>10.225636</v>
      </c>
      <c r="I4091">
        <v>9.9133619999999993</v>
      </c>
      <c r="J4091">
        <v>10.034172</v>
      </c>
      <c r="K4091">
        <v>10.054923</v>
      </c>
      <c r="L4091">
        <v>10.209645</v>
      </c>
      <c r="M4091">
        <v>9.5408880000000007</v>
      </c>
      <c r="N4091">
        <v>9.4616319999999998</v>
      </c>
      <c r="O4091">
        <v>10.346764</v>
      </c>
      <c r="P4091">
        <v>10.990538000000001</v>
      </c>
      <c r="Q4091">
        <v>9.8155110000000008</v>
      </c>
      <c r="R4091">
        <v>8.4206230000000009</v>
      </c>
      <c r="S4091">
        <v>9.9282389999999996</v>
      </c>
      <c r="T4091">
        <v>10.869398</v>
      </c>
      <c r="U4091">
        <v>10.376352000000001</v>
      </c>
      <c r="V4091">
        <v>8.9064999999999994</v>
      </c>
      <c r="W4091">
        <v>8.9432010000000002</v>
      </c>
      <c r="X4091">
        <v>10.141911</v>
      </c>
      <c r="Y4091">
        <v>10.450908</v>
      </c>
      <c r="Z4091">
        <v>10.704292000000001</v>
      </c>
      <c r="AA4091">
        <v>10.625457000000001</v>
      </c>
      <c r="AB4091">
        <v>10.583155</v>
      </c>
      <c r="AC4091">
        <v>10.417638</v>
      </c>
      <c r="AD4091">
        <v>10.265418</v>
      </c>
      <c r="AE4091">
        <v>10.079924</v>
      </c>
      <c r="AF4091">
        <v>10.390836999999999</v>
      </c>
      <c r="AG4091">
        <v>10.071669999999999</v>
      </c>
      <c r="AH4091">
        <v>10.485428000000001</v>
      </c>
      <c r="AI4091">
        <v>10.142918999999999</v>
      </c>
      <c r="AJ4091">
        <v>9.8402410000000007</v>
      </c>
      <c r="AK4091">
        <v>9.573245</v>
      </c>
      <c r="AL4091">
        <v>9.5077390000000008</v>
      </c>
      <c r="AM4091">
        <v>7.9745689999999998</v>
      </c>
      <c r="AN4091">
        <v>9.5179639999999992</v>
      </c>
      <c r="AO4091">
        <v>8.7915329999999994</v>
      </c>
      <c r="AP4091">
        <v>9.6826830000000008</v>
      </c>
      <c r="AQ4091">
        <v>9.3157130000000006</v>
      </c>
      <c r="AR4091">
        <v>8.2960759999999993</v>
      </c>
      <c r="AS4091">
        <v>9.260472</v>
      </c>
      <c r="AT4091">
        <v>9.9443180000000009</v>
      </c>
      <c r="AU4091">
        <v>10.471615</v>
      </c>
      <c r="AV4091">
        <v>10.067064999999999</v>
      </c>
      <c r="AW4091">
        <v>9.8557279999999992</v>
      </c>
      <c r="AX4091">
        <v>10.069373000000001</v>
      </c>
      <c r="AY4091">
        <v>10.243232000000001</v>
      </c>
      <c r="AZ4091">
        <v>8.016057</v>
      </c>
      <c r="BA4091">
        <v>8.7869810000000008</v>
      </c>
      <c r="BB4091">
        <v>9.6783719999999995</v>
      </c>
      <c r="BC4091">
        <v>9.6633859999999991</v>
      </c>
      <c r="BD4091">
        <v>8.3808220000000002</v>
      </c>
      <c r="BE4091">
        <v>10.568644000000001</v>
      </c>
      <c r="BF4091">
        <v>10.337154999999999</v>
      </c>
      <c r="BG4091">
        <v>10.672677999999999</v>
      </c>
      <c r="BH4091">
        <v>10.43397</v>
      </c>
      <c r="BI4091">
        <v>9.8441270000000003</v>
      </c>
      <c r="BJ4091">
        <v>8.7151739999999993</v>
      </c>
      <c r="BK4091">
        <v>10.059873</v>
      </c>
      <c r="BL4091">
        <v>10.011760000000001</v>
      </c>
      <c r="BM4091">
        <v>9.5721399999999992</v>
      </c>
      <c r="BN4091">
        <v>9.6929230000000004</v>
      </c>
      <c r="BO4091">
        <v>8.7395630000000004</v>
      </c>
      <c r="BP4091">
        <v>10.686688</v>
      </c>
      <c r="BQ4091">
        <v>9.5594549999999998</v>
      </c>
      <c r="BR4091">
        <v>9.0524439999999995</v>
      </c>
      <c r="BS4091">
        <v>8.3083860000000005</v>
      </c>
      <c r="BT4091">
        <v>9.7902889999999996</v>
      </c>
      <c r="BU4091">
        <v>9.8443339999999999</v>
      </c>
      <c r="BV4091">
        <v>9.0884839999999993</v>
      </c>
      <c r="BW4091">
        <v>9.6094559999999998</v>
      </c>
      <c r="BX4091">
        <v>9.7033330000000007</v>
      </c>
      <c r="BY4091">
        <v>9.0526719999999994</v>
      </c>
      <c r="BZ4091">
        <v>8.9423899999999996</v>
      </c>
      <c r="CA4091">
        <v>9.2421740000000003</v>
      </c>
      <c r="CB4091">
        <v>10.180142999999999</v>
      </c>
      <c r="CC4091">
        <v>10.717169</v>
      </c>
      <c r="CD4091">
        <v>10.202256999999999</v>
      </c>
      <c r="CE4091">
        <v>10.054773000000001</v>
      </c>
      <c r="CF4091">
        <v>10.056248999999999</v>
      </c>
    </row>
    <row r="4092" spans="1:84" x14ac:dyDescent="0.25">
      <c r="A4092" t="s">
        <v>81070</v>
      </c>
      <c r="B4092">
        <v>8.0586210000000005</v>
      </c>
      <c r="C4092">
        <v>8.2384129999999995</v>
      </c>
      <c r="D4092">
        <v>8.956137</v>
      </c>
      <c r="E4092">
        <v>8.4185770000000009</v>
      </c>
      <c r="F4092">
        <v>10.343303000000001</v>
      </c>
      <c r="G4092">
        <v>8.4706519999999994</v>
      </c>
      <c r="H4092">
        <v>7.9679599999999997</v>
      </c>
      <c r="I4092">
        <v>8.0024359999999994</v>
      </c>
      <c r="J4092">
        <v>7.84361</v>
      </c>
      <c r="K4092">
        <v>7.9157630000000001</v>
      </c>
      <c r="L4092">
        <v>8.0414910000000006</v>
      </c>
      <c r="M4092">
        <v>7.825094</v>
      </c>
      <c r="N4092">
        <v>7.5105469999999999</v>
      </c>
      <c r="O4092">
        <v>9.4439600000000006</v>
      </c>
      <c r="P4092">
        <v>10.259802000000001</v>
      </c>
      <c r="Q4092">
        <v>9.0416039999999995</v>
      </c>
      <c r="R4092">
        <v>9.3456150000000004</v>
      </c>
      <c r="S4092">
        <v>8.7207150000000002</v>
      </c>
      <c r="T4092">
        <v>9.9839559999999992</v>
      </c>
      <c r="U4092">
        <v>9.0839040000000004</v>
      </c>
      <c r="V4092">
        <v>8.6574170000000006</v>
      </c>
      <c r="W4092">
        <v>8.2701069999999994</v>
      </c>
      <c r="X4092">
        <v>7.5357180000000001</v>
      </c>
      <c r="Y4092">
        <v>8.3348130000000005</v>
      </c>
      <c r="Z4092">
        <v>7.8474159999999999</v>
      </c>
      <c r="AA4092">
        <v>8.2020429999999998</v>
      </c>
      <c r="AB4092">
        <v>7.4206479999999999</v>
      </c>
      <c r="AC4092">
        <v>7.2693760000000003</v>
      </c>
      <c r="AD4092">
        <v>8.8087</v>
      </c>
      <c r="AE4092">
        <v>8.8345540000000007</v>
      </c>
      <c r="AF4092">
        <v>9.1023239999999994</v>
      </c>
      <c r="AG4092">
        <v>8.6600649999999995</v>
      </c>
      <c r="AH4092">
        <v>9.0203849999999992</v>
      </c>
      <c r="AI4092">
        <v>8.1754739999999995</v>
      </c>
      <c r="AJ4092">
        <v>9.3568180000000005</v>
      </c>
      <c r="AK4092">
        <v>8.2826430000000002</v>
      </c>
      <c r="AL4092">
        <v>8.7021119999999996</v>
      </c>
      <c r="AM4092">
        <v>8.5546930000000003</v>
      </c>
      <c r="AN4092">
        <v>9.1192759999999993</v>
      </c>
      <c r="AO4092">
        <v>9.1493520000000004</v>
      </c>
      <c r="AP4092">
        <v>9.298</v>
      </c>
      <c r="AQ4092">
        <v>8.7802819999999997</v>
      </c>
      <c r="AR4092">
        <v>7.7704950000000004</v>
      </c>
      <c r="AS4092">
        <v>9.9418319999999998</v>
      </c>
      <c r="AT4092">
        <v>8.8995320000000007</v>
      </c>
      <c r="AU4092">
        <v>8.816497</v>
      </c>
      <c r="AV4092">
        <v>8.5780510000000003</v>
      </c>
      <c r="AW4092">
        <v>8.6660219999999999</v>
      </c>
      <c r="AX4092">
        <v>9.2799110000000002</v>
      </c>
      <c r="AY4092">
        <v>9.1253119999999992</v>
      </c>
      <c r="AZ4092">
        <v>8.6536709999999992</v>
      </c>
      <c r="BA4092">
        <v>9.2352950000000007</v>
      </c>
      <c r="BB4092">
        <v>9.484216</v>
      </c>
      <c r="BC4092">
        <v>9.1037280000000003</v>
      </c>
      <c r="BD4092">
        <v>10.666224</v>
      </c>
      <c r="BE4092">
        <v>8.9124230000000004</v>
      </c>
      <c r="BF4092">
        <v>9.5049019999999995</v>
      </c>
      <c r="BG4092">
        <v>8.8429389999999994</v>
      </c>
      <c r="BH4092">
        <v>9.0272459999999999</v>
      </c>
      <c r="BI4092">
        <v>9.637696</v>
      </c>
      <c r="BJ4092">
        <v>8.3550830000000005</v>
      </c>
      <c r="BK4092">
        <v>10.997241000000001</v>
      </c>
      <c r="BL4092">
        <v>9.9303709999999992</v>
      </c>
      <c r="BM4092">
        <v>8.5478649999999998</v>
      </c>
      <c r="BN4092">
        <v>9.7776309999999995</v>
      </c>
      <c r="BO4092">
        <v>7.5402680000000002</v>
      </c>
      <c r="BP4092">
        <v>8.6816940000000002</v>
      </c>
      <c r="BQ4092">
        <v>8.1413379999999993</v>
      </c>
      <c r="BR4092">
        <v>7.0401490000000004</v>
      </c>
      <c r="BS4092">
        <v>7.5716010000000002</v>
      </c>
      <c r="BT4092">
        <v>8.5480640000000001</v>
      </c>
      <c r="BU4092">
        <v>8.9683550000000007</v>
      </c>
      <c r="BV4092">
        <v>8.6069739999999992</v>
      </c>
      <c r="BW4092">
        <v>8.6881660000000007</v>
      </c>
      <c r="BX4092">
        <v>8.5060420000000008</v>
      </c>
      <c r="BY4092">
        <v>8.0704750000000001</v>
      </c>
      <c r="BZ4092">
        <v>7.7982329999999997</v>
      </c>
      <c r="CA4092">
        <v>8.457039</v>
      </c>
      <c r="CB4092">
        <v>8.3526509999999998</v>
      </c>
      <c r="CC4092">
        <v>7.9415500000000003</v>
      </c>
      <c r="CD4092">
        <v>8.3653440000000003</v>
      </c>
      <c r="CE4092">
        <v>9.148282</v>
      </c>
      <c r="CF4092">
        <v>8.4235399999999991</v>
      </c>
    </row>
    <row r="4093" spans="1:84" x14ac:dyDescent="0.25">
      <c r="A4093" t="s">
        <v>81071</v>
      </c>
      <c r="B4093">
        <v>8.9236850000000008</v>
      </c>
      <c r="C4093">
        <v>8.0282649999999993</v>
      </c>
      <c r="D4093">
        <v>8.2053320000000003</v>
      </c>
      <c r="E4093">
        <v>9.0862490000000005</v>
      </c>
      <c r="F4093">
        <v>6.9910740000000002</v>
      </c>
      <c r="G4093">
        <v>7.646852</v>
      </c>
      <c r="H4093">
        <v>9.3605020000000003</v>
      </c>
      <c r="I4093">
        <v>9.0264520000000008</v>
      </c>
      <c r="J4093">
        <v>8.8458869999999994</v>
      </c>
      <c r="K4093">
        <v>8.7993819999999996</v>
      </c>
      <c r="L4093">
        <v>9.0477460000000001</v>
      </c>
      <c r="M4093">
        <v>9.0813609999999994</v>
      </c>
      <c r="N4093">
        <v>9.4668949999999992</v>
      </c>
      <c r="O4093">
        <v>9.578538</v>
      </c>
      <c r="P4093">
        <v>10.659776000000001</v>
      </c>
      <c r="Q4093">
        <v>10.456469999999999</v>
      </c>
      <c r="R4093">
        <v>8.9523039999999998</v>
      </c>
      <c r="S4093">
        <v>9.6308830000000007</v>
      </c>
      <c r="T4093">
        <v>10.317570999999999</v>
      </c>
      <c r="U4093">
        <v>9.5655470000000005</v>
      </c>
      <c r="V4093">
        <v>9.2735570000000003</v>
      </c>
      <c r="W4093">
        <v>7.2670329999999996</v>
      </c>
      <c r="X4093">
        <v>7.7928959999999998</v>
      </c>
      <c r="Y4093">
        <v>8.8331909999999993</v>
      </c>
      <c r="Z4093">
        <v>8.4604800000000004</v>
      </c>
      <c r="AA4093">
        <v>8.9101630000000007</v>
      </c>
      <c r="AB4093">
        <v>8.4938409999999998</v>
      </c>
      <c r="AC4093">
        <v>7.7898269999999998</v>
      </c>
      <c r="AD4093">
        <v>9.3039450000000006</v>
      </c>
      <c r="AE4093">
        <v>8.8522130000000008</v>
      </c>
      <c r="AF4093">
        <v>9.8292210000000004</v>
      </c>
      <c r="AG4093">
        <v>9.0445709999999995</v>
      </c>
      <c r="AH4093">
        <v>9.2405030000000004</v>
      </c>
      <c r="AI4093">
        <v>7.3759430000000004</v>
      </c>
      <c r="AJ4093">
        <v>9.7178920000000009</v>
      </c>
      <c r="AK4093">
        <v>8.6978109999999997</v>
      </c>
      <c r="AL4093">
        <v>9.0613569999999992</v>
      </c>
      <c r="AM4093">
        <v>7.606128</v>
      </c>
      <c r="AN4093">
        <v>9.4254130000000007</v>
      </c>
      <c r="AO4093">
        <v>6.9860300000000004</v>
      </c>
      <c r="AP4093">
        <v>9.5705150000000003</v>
      </c>
      <c r="AQ4093">
        <v>9.452064</v>
      </c>
      <c r="AR4093">
        <v>7.3536479999999997</v>
      </c>
      <c r="AS4093">
        <v>8.9849029999999992</v>
      </c>
      <c r="AT4093">
        <v>8.609019</v>
      </c>
      <c r="AU4093">
        <v>7.8559210000000004</v>
      </c>
      <c r="AV4093">
        <v>8.1732680000000002</v>
      </c>
      <c r="AW4093">
        <v>8.1472049999999996</v>
      </c>
      <c r="AX4093">
        <v>9.2751339999999995</v>
      </c>
      <c r="AY4093">
        <v>9.2364940000000004</v>
      </c>
      <c r="AZ4093">
        <v>5.5333170000000003</v>
      </c>
      <c r="BA4093">
        <v>9.6628699999999998</v>
      </c>
      <c r="BB4093">
        <v>10.353852</v>
      </c>
      <c r="BC4093">
        <v>10.395918</v>
      </c>
      <c r="BD4093">
        <v>9.5125759999999993</v>
      </c>
      <c r="BE4093">
        <v>9.1789620000000003</v>
      </c>
      <c r="BF4093">
        <v>9.3103459999999991</v>
      </c>
      <c r="BG4093">
        <v>9.0323200000000003</v>
      </c>
      <c r="BH4093">
        <v>9.473312</v>
      </c>
      <c r="BI4093">
        <v>9.9607869999999998</v>
      </c>
      <c r="BJ4093">
        <v>7.1634799999999998</v>
      </c>
      <c r="BK4093">
        <v>11.002578</v>
      </c>
      <c r="BL4093">
        <v>9.5648750000000007</v>
      </c>
      <c r="BM4093">
        <v>8.5313639999999999</v>
      </c>
      <c r="BN4093">
        <v>10.031940000000001</v>
      </c>
      <c r="BO4093">
        <v>7.2752910000000002</v>
      </c>
      <c r="BP4093">
        <v>9.7444380000000006</v>
      </c>
      <c r="BQ4093">
        <v>8.8889659999999999</v>
      </c>
      <c r="BR4093">
        <v>8.4893870000000007</v>
      </c>
      <c r="BS4093">
        <v>9.2030820000000002</v>
      </c>
      <c r="BT4093">
        <v>10.049852</v>
      </c>
      <c r="BU4093">
        <v>9.9020499999999991</v>
      </c>
      <c r="BV4093">
        <v>8.0402380000000004</v>
      </c>
      <c r="BW4093">
        <v>9.2842669999999998</v>
      </c>
      <c r="BX4093">
        <v>9.6889199999999995</v>
      </c>
      <c r="BY4093">
        <v>9.0930850000000003</v>
      </c>
      <c r="BZ4093">
        <v>8.8286890000000007</v>
      </c>
      <c r="CA4093">
        <v>8.7474950000000007</v>
      </c>
      <c r="CB4093">
        <v>9.3702459999999999</v>
      </c>
      <c r="CC4093">
        <v>8.8395050000000008</v>
      </c>
      <c r="CD4093">
        <v>9.05307</v>
      </c>
      <c r="CE4093">
        <v>9.8313980000000001</v>
      </c>
      <c r="CF4093">
        <v>8.7608230000000002</v>
      </c>
    </row>
    <row r="4094" spans="1:84" x14ac:dyDescent="0.25">
      <c r="A4094" t="s">
        <v>81072</v>
      </c>
      <c r="B4094">
        <v>8.5017689999999995</v>
      </c>
      <c r="C4094">
        <v>9.6207589999999996</v>
      </c>
      <c r="D4094">
        <v>9.6876529999999992</v>
      </c>
      <c r="E4094">
        <v>9.0125290000000007</v>
      </c>
      <c r="F4094">
        <v>9.5044529999999998</v>
      </c>
      <c r="G4094">
        <v>9.195862</v>
      </c>
      <c r="H4094">
        <v>8.1874459999999996</v>
      </c>
      <c r="I4094">
        <v>7.8372250000000001</v>
      </c>
      <c r="J4094">
        <v>8.2290670000000006</v>
      </c>
      <c r="K4094">
        <v>7.9736019999999996</v>
      </c>
      <c r="L4094">
        <v>8.4516279999999995</v>
      </c>
      <c r="M4094">
        <v>9.2465569999999992</v>
      </c>
      <c r="N4094">
        <v>8.138598</v>
      </c>
      <c r="O4094">
        <v>8.8028060000000004</v>
      </c>
      <c r="P4094">
        <v>9.5796650000000003</v>
      </c>
      <c r="Q4094">
        <v>8.3929790000000004</v>
      </c>
      <c r="R4094">
        <v>10.00067</v>
      </c>
      <c r="S4094">
        <v>8.5811399999999995</v>
      </c>
      <c r="T4094">
        <v>10.034767</v>
      </c>
      <c r="U4094">
        <v>9.7499490000000009</v>
      </c>
      <c r="V4094">
        <v>8.1019330000000007</v>
      </c>
      <c r="W4094">
        <v>9.5444130000000005</v>
      </c>
      <c r="X4094">
        <v>9.4249740000000006</v>
      </c>
      <c r="Y4094">
        <v>9.2523429999999998</v>
      </c>
      <c r="Z4094">
        <v>9.5633540000000004</v>
      </c>
      <c r="AA4094">
        <v>9.3499370000000006</v>
      </c>
      <c r="AB4094">
        <v>9.4412120000000002</v>
      </c>
      <c r="AC4094">
        <v>9.8454160000000002</v>
      </c>
      <c r="AD4094">
        <v>8.9642040000000005</v>
      </c>
      <c r="AE4094">
        <v>8.9657839999999993</v>
      </c>
      <c r="AF4094">
        <v>9.5829719999999998</v>
      </c>
      <c r="AG4094">
        <v>9.6318739999999998</v>
      </c>
      <c r="AH4094">
        <v>9.0310500000000005</v>
      </c>
      <c r="AI4094">
        <v>9.9574210000000001</v>
      </c>
      <c r="AJ4094">
        <v>8.8050370000000004</v>
      </c>
      <c r="AK4094">
        <v>9.1004240000000003</v>
      </c>
      <c r="AL4094">
        <v>9.1739829999999998</v>
      </c>
      <c r="AM4094">
        <v>10.037855</v>
      </c>
      <c r="AN4094">
        <v>9.0848549999999992</v>
      </c>
      <c r="AO4094">
        <v>9.8949630000000006</v>
      </c>
      <c r="AP4094">
        <v>8.334695</v>
      </c>
      <c r="AQ4094">
        <v>7.7674830000000004</v>
      </c>
      <c r="AR4094">
        <v>9.3399509999999992</v>
      </c>
      <c r="AS4094">
        <v>6.2351070000000002</v>
      </c>
      <c r="AT4094">
        <v>8.3473269999999999</v>
      </c>
      <c r="AU4094">
        <v>8.3769080000000002</v>
      </c>
      <c r="AV4094">
        <v>8.3800760000000007</v>
      </c>
      <c r="AW4094">
        <v>8.1167920000000002</v>
      </c>
      <c r="AX4094">
        <v>8.0582750000000001</v>
      </c>
      <c r="AY4094">
        <v>8.1658249999999999</v>
      </c>
      <c r="AZ4094">
        <v>10.365392</v>
      </c>
      <c r="BA4094">
        <v>9.855461</v>
      </c>
      <c r="BB4094">
        <v>8.7660359999999997</v>
      </c>
      <c r="BC4094">
        <v>8.8825780000000005</v>
      </c>
      <c r="BD4094">
        <v>9.9657839999999993</v>
      </c>
      <c r="BE4094">
        <v>9.4721039999999999</v>
      </c>
      <c r="BF4094">
        <v>8.9923579999999994</v>
      </c>
      <c r="BG4094">
        <v>9.7086500000000004</v>
      </c>
      <c r="BH4094">
        <v>9.8243379999999991</v>
      </c>
      <c r="BI4094">
        <v>9.3338140000000003</v>
      </c>
      <c r="BJ4094">
        <v>9.9975989999999992</v>
      </c>
      <c r="BK4094">
        <v>8.3248650000000008</v>
      </c>
      <c r="BL4094">
        <v>8.2650009999999998</v>
      </c>
      <c r="BM4094">
        <v>8.5667559999999998</v>
      </c>
      <c r="BN4094">
        <v>8.6117980000000003</v>
      </c>
      <c r="BO4094">
        <v>9.772729</v>
      </c>
      <c r="BP4094">
        <v>9.0346109999999999</v>
      </c>
      <c r="BQ4094">
        <v>8.4946599999999997</v>
      </c>
      <c r="BR4094">
        <v>8.4314049999999998</v>
      </c>
      <c r="BS4094">
        <v>10.130743000000001</v>
      </c>
      <c r="BT4094">
        <v>9.8619810000000001</v>
      </c>
      <c r="BU4094">
        <v>9.2199340000000003</v>
      </c>
      <c r="BV4094">
        <v>9.154954</v>
      </c>
      <c r="BW4094">
        <v>8.6434719999999992</v>
      </c>
      <c r="BX4094">
        <v>9.1103749999999994</v>
      </c>
      <c r="BY4094">
        <v>8.737107</v>
      </c>
      <c r="BZ4094">
        <v>9.2615200000000009</v>
      </c>
      <c r="CA4094">
        <v>8.8405400000000007</v>
      </c>
      <c r="CB4094">
        <v>8.0976999999999997</v>
      </c>
      <c r="CC4094">
        <v>7.7756629999999998</v>
      </c>
      <c r="CD4094">
        <v>7.9285180000000004</v>
      </c>
      <c r="CE4094">
        <v>8.2607560000000007</v>
      </c>
      <c r="CF4094">
        <v>8.1761309999999998</v>
      </c>
    </row>
    <row r="4095" spans="1:84" x14ac:dyDescent="0.25">
      <c r="A4095" t="s">
        <v>81073</v>
      </c>
      <c r="B4095">
        <v>5.9751120000000002</v>
      </c>
      <c r="C4095">
        <v>5.7336770000000001</v>
      </c>
      <c r="D4095">
        <v>5.4274649999999998</v>
      </c>
      <c r="E4095">
        <v>5.9645770000000002</v>
      </c>
      <c r="F4095">
        <v>3.9808940000000002</v>
      </c>
      <c r="G4095">
        <v>5.2948120000000003</v>
      </c>
      <c r="H4095">
        <v>4.4757920000000002</v>
      </c>
      <c r="I4095">
        <v>5.031955</v>
      </c>
      <c r="J4095">
        <v>4.0084239999999998</v>
      </c>
      <c r="K4095">
        <v>2.280481</v>
      </c>
      <c r="L4095">
        <v>3.1165310000000002</v>
      </c>
      <c r="M4095">
        <v>3.50678</v>
      </c>
      <c r="N4095">
        <v>3.7736589999999999</v>
      </c>
      <c r="O4095">
        <v>8.1272739999999999</v>
      </c>
      <c r="P4095">
        <v>8.5981000000000005</v>
      </c>
      <c r="Q4095">
        <v>8.3879610000000007</v>
      </c>
      <c r="R4095">
        <v>8.8282810000000005</v>
      </c>
      <c r="S4095">
        <v>8.1271090000000008</v>
      </c>
      <c r="T4095">
        <v>7.594131</v>
      </c>
      <c r="U4095">
        <v>3.011692</v>
      </c>
      <c r="V4095">
        <v>2.062398</v>
      </c>
      <c r="W4095">
        <v>4.5046270000000002</v>
      </c>
      <c r="X4095">
        <v>6.8231229999999998</v>
      </c>
      <c r="Y4095">
        <v>6.2584249999999999</v>
      </c>
      <c r="Z4095">
        <v>6.7656929999999997</v>
      </c>
      <c r="AA4095">
        <v>5.7618140000000002</v>
      </c>
      <c r="AB4095">
        <v>5.8950189999999996</v>
      </c>
      <c r="AC4095">
        <v>6.4170809999999996</v>
      </c>
      <c r="AD4095">
        <v>5.9166889999999999</v>
      </c>
      <c r="AE4095">
        <v>5.3277089999999996</v>
      </c>
      <c r="AF4095">
        <v>4.385383</v>
      </c>
      <c r="AG4095">
        <v>4.3645230000000002</v>
      </c>
      <c r="AH4095">
        <v>5.2181340000000001</v>
      </c>
      <c r="AI4095">
        <v>3.9096679999999999</v>
      </c>
      <c r="AJ4095">
        <v>6.237177</v>
      </c>
      <c r="AK4095">
        <v>5.4238299999999997</v>
      </c>
      <c r="AL4095">
        <v>6.0689479999999998</v>
      </c>
      <c r="AM4095">
        <v>5.4215970000000002</v>
      </c>
      <c r="AN4095">
        <v>5.794899</v>
      </c>
      <c r="AO4095">
        <v>5.1670410000000002</v>
      </c>
      <c r="AP4095">
        <v>4.8382709999999998</v>
      </c>
      <c r="AQ4095">
        <v>4.3711339999999996</v>
      </c>
      <c r="AR4095">
        <v>3.037839</v>
      </c>
      <c r="AS4095">
        <v>2.932553</v>
      </c>
      <c r="AT4095">
        <v>4.8007710000000001</v>
      </c>
      <c r="AU4095">
        <v>4.0701830000000001</v>
      </c>
      <c r="AV4095">
        <v>5.0849700000000002</v>
      </c>
      <c r="AW4095">
        <v>5.6338730000000004</v>
      </c>
      <c r="AX4095">
        <v>5.848821</v>
      </c>
      <c r="AY4095">
        <v>5.8408790000000002</v>
      </c>
      <c r="AZ4095">
        <v>4.8262330000000002</v>
      </c>
      <c r="BA4095">
        <v>7.0764870000000002</v>
      </c>
      <c r="BB4095">
        <v>4.8365</v>
      </c>
      <c r="BC4095">
        <v>4.8755689999999996</v>
      </c>
      <c r="BD4095">
        <v>7.3808220000000002</v>
      </c>
      <c r="BE4095">
        <v>5.2247500000000002</v>
      </c>
      <c r="BF4095">
        <v>5.7077010000000001</v>
      </c>
      <c r="BG4095">
        <v>4.2745150000000001</v>
      </c>
      <c r="BH4095">
        <v>5.9403360000000003</v>
      </c>
      <c r="BI4095">
        <v>6.1015240000000004</v>
      </c>
      <c r="BJ4095">
        <v>5.049112</v>
      </c>
      <c r="BK4095">
        <v>5.7350050000000001</v>
      </c>
      <c r="BL4095">
        <v>4.9740060000000001</v>
      </c>
      <c r="BM4095">
        <v>6.1757860000000004</v>
      </c>
      <c r="BN4095">
        <v>5.8440159999999999</v>
      </c>
      <c r="BO4095">
        <v>6.161295</v>
      </c>
      <c r="BP4095">
        <v>6.7036949999999997</v>
      </c>
      <c r="BQ4095">
        <v>4.2568900000000003</v>
      </c>
      <c r="BR4095">
        <v>4.5895060000000001</v>
      </c>
      <c r="BS4095">
        <v>2.5234109999999998</v>
      </c>
      <c r="BT4095">
        <v>4.9922969999999998</v>
      </c>
      <c r="BU4095">
        <v>4.6180570000000003</v>
      </c>
      <c r="BV4095">
        <v>4.3448919999999998</v>
      </c>
      <c r="BW4095">
        <v>5.5001930000000003</v>
      </c>
      <c r="BX4095">
        <v>5.8577469999999998</v>
      </c>
      <c r="BY4095">
        <v>4.1904329999999996</v>
      </c>
      <c r="BZ4095">
        <v>2.1703100000000002</v>
      </c>
      <c r="CA4095">
        <v>4.0839280000000002</v>
      </c>
      <c r="CB4095">
        <v>6.5413059999999996</v>
      </c>
      <c r="CC4095">
        <v>6.5663330000000002</v>
      </c>
      <c r="CD4095">
        <v>5.7998149999999997</v>
      </c>
      <c r="CE4095">
        <v>5.6669159999999996</v>
      </c>
      <c r="CF4095">
        <v>6.4844619999999997</v>
      </c>
    </row>
    <row r="4096" spans="1:84" x14ac:dyDescent="0.25">
      <c r="A4096" t="s">
        <v>81074</v>
      </c>
      <c r="B4096">
        <v>10.14973</v>
      </c>
      <c r="C4096">
        <v>9.7540259999999996</v>
      </c>
      <c r="D4096">
        <v>10.624216000000001</v>
      </c>
      <c r="E4096">
        <v>10.369813000000001</v>
      </c>
      <c r="F4096">
        <v>9.1772880000000008</v>
      </c>
      <c r="G4096">
        <v>10.421595</v>
      </c>
      <c r="H4096">
        <v>9.1665480000000006</v>
      </c>
      <c r="I4096">
        <v>10.769739</v>
      </c>
      <c r="J4096">
        <v>11.300081</v>
      </c>
      <c r="K4096">
        <v>9.907152</v>
      </c>
      <c r="L4096">
        <v>8.3994689999999999</v>
      </c>
      <c r="M4096">
        <v>9.430104</v>
      </c>
      <c r="N4096">
        <v>10.329860999999999</v>
      </c>
      <c r="O4096">
        <v>10.488511000000001</v>
      </c>
      <c r="P4096">
        <v>10.397855</v>
      </c>
      <c r="Q4096">
        <v>10.812704999999999</v>
      </c>
      <c r="R4096">
        <v>10.039533</v>
      </c>
      <c r="S4096">
        <v>10.447851</v>
      </c>
      <c r="T4096">
        <v>10.382721999999999</v>
      </c>
      <c r="U4096">
        <v>9.9452459999999991</v>
      </c>
      <c r="V4096">
        <v>8.5163609999999998</v>
      </c>
      <c r="W4096">
        <v>7.8416629999999996</v>
      </c>
      <c r="X4096">
        <v>12.234173</v>
      </c>
      <c r="Y4096">
        <v>10.155106999999999</v>
      </c>
      <c r="Z4096">
        <v>11.916074999999999</v>
      </c>
      <c r="AA4096">
        <v>11.005739</v>
      </c>
      <c r="AB4096">
        <v>10.751707</v>
      </c>
      <c r="AC4096">
        <v>12.350298</v>
      </c>
      <c r="AD4096">
        <v>12.14207</v>
      </c>
      <c r="AE4096">
        <v>12.193134000000001</v>
      </c>
      <c r="AF4096">
        <v>11.970345</v>
      </c>
      <c r="AG4096">
        <v>11.39861</v>
      </c>
      <c r="AH4096">
        <v>12.295817</v>
      </c>
      <c r="AI4096">
        <v>9.7599750000000007</v>
      </c>
      <c r="AJ4096">
        <v>9.6148469999999993</v>
      </c>
      <c r="AK4096">
        <v>8.5126840000000001</v>
      </c>
      <c r="AL4096">
        <v>9.0670680000000008</v>
      </c>
      <c r="AM4096">
        <v>8.9385410000000007</v>
      </c>
      <c r="AN4096">
        <v>9.1529330000000009</v>
      </c>
      <c r="AO4096">
        <v>8.9743969999999997</v>
      </c>
      <c r="AP4096">
        <v>12.039061999999999</v>
      </c>
      <c r="AQ4096">
        <v>9.9302259999999993</v>
      </c>
      <c r="AR4096">
        <v>7.7878530000000001</v>
      </c>
      <c r="AS4096">
        <v>12.19009</v>
      </c>
      <c r="AT4096">
        <v>10.423774999999999</v>
      </c>
      <c r="AU4096">
        <v>10.328485000000001</v>
      </c>
      <c r="AV4096">
        <v>10.241830999999999</v>
      </c>
      <c r="AW4096">
        <v>10.383554999999999</v>
      </c>
      <c r="AX4096">
        <v>9.7127130000000008</v>
      </c>
      <c r="AY4096">
        <v>9.7806270000000008</v>
      </c>
      <c r="AZ4096">
        <v>8.0550510000000006</v>
      </c>
      <c r="BA4096">
        <v>9.6992049999999992</v>
      </c>
      <c r="BB4096">
        <v>9.2780389999999997</v>
      </c>
      <c r="BC4096">
        <v>8.5365599999999997</v>
      </c>
      <c r="BD4096">
        <v>9.7731390000000005</v>
      </c>
      <c r="BE4096">
        <v>10.654063000000001</v>
      </c>
      <c r="BF4096">
        <v>11.138237</v>
      </c>
      <c r="BG4096">
        <v>10.580226</v>
      </c>
      <c r="BH4096">
        <v>11.381898</v>
      </c>
      <c r="BI4096">
        <v>10.954701999999999</v>
      </c>
      <c r="BJ4096">
        <v>9.6976720000000007</v>
      </c>
      <c r="BK4096">
        <v>9.8362560000000006</v>
      </c>
      <c r="BL4096">
        <v>9.2871629999999996</v>
      </c>
      <c r="BM4096">
        <v>9.6300659999999993</v>
      </c>
      <c r="BN4096">
        <v>10.104543</v>
      </c>
      <c r="BO4096">
        <v>8.9800540000000009</v>
      </c>
      <c r="BP4096">
        <v>9.9590599999999991</v>
      </c>
      <c r="BQ4096">
        <v>8.5594549999999998</v>
      </c>
      <c r="BR4096">
        <v>9.3242130000000003</v>
      </c>
      <c r="BS4096">
        <v>8.8011409999999994</v>
      </c>
      <c r="BT4096">
        <v>10.278281</v>
      </c>
      <c r="BU4096">
        <v>10.019420999999999</v>
      </c>
      <c r="BV4096">
        <v>10.504229</v>
      </c>
      <c r="BW4096">
        <v>10.965400000000001</v>
      </c>
      <c r="BX4096">
        <v>11.860452</v>
      </c>
      <c r="BY4096">
        <v>9.9807579999999998</v>
      </c>
      <c r="BZ4096">
        <v>11.221447</v>
      </c>
      <c r="CA4096">
        <v>10.934672000000001</v>
      </c>
      <c r="CB4096">
        <v>9.1985170000000007</v>
      </c>
      <c r="CC4096">
        <v>9.9179899999999996</v>
      </c>
      <c r="CD4096">
        <v>9.6682690000000004</v>
      </c>
      <c r="CE4096">
        <v>9.4128699999999998</v>
      </c>
      <c r="CF4096">
        <v>9.6592359999999999</v>
      </c>
    </row>
    <row r="4097" spans="1:84" x14ac:dyDescent="0.25">
      <c r="A4097" t="s">
        <v>81075</v>
      </c>
      <c r="B4097">
        <v>9.4602219999999999</v>
      </c>
      <c r="C4097">
        <v>8.7046980000000005</v>
      </c>
      <c r="D4097">
        <v>9.8886669999999999</v>
      </c>
      <c r="E4097">
        <v>9.0689130000000002</v>
      </c>
      <c r="F4097">
        <v>8.0683539999999994</v>
      </c>
      <c r="G4097">
        <v>9.0350529999999996</v>
      </c>
      <c r="H4097">
        <v>8.3798910000000006</v>
      </c>
      <c r="I4097">
        <v>9.2488709999999994</v>
      </c>
      <c r="J4097">
        <v>10.217544999999999</v>
      </c>
      <c r="K4097">
        <v>9.0659779999999994</v>
      </c>
      <c r="L4097">
        <v>7.2236659999999997</v>
      </c>
      <c r="M4097">
        <v>8.6527089999999998</v>
      </c>
      <c r="N4097">
        <v>9.7599490000000007</v>
      </c>
      <c r="O4097">
        <v>9.1327979999999993</v>
      </c>
      <c r="P4097">
        <v>8.9346080000000008</v>
      </c>
      <c r="Q4097">
        <v>9.7660859999999996</v>
      </c>
      <c r="R4097">
        <v>9.248856</v>
      </c>
      <c r="S4097">
        <v>9.2143390000000007</v>
      </c>
      <c r="T4097">
        <v>9.2966139999999999</v>
      </c>
      <c r="U4097">
        <v>8.7226660000000003</v>
      </c>
      <c r="V4097">
        <v>7.4277540000000002</v>
      </c>
      <c r="W4097">
        <v>6.9981669999999996</v>
      </c>
      <c r="X4097">
        <v>11.033423000000001</v>
      </c>
      <c r="Y4097">
        <v>8.4813130000000001</v>
      </c>
      <c r="Z4097">
        <v>10.912898</v>
      </c>
      <c r="AA4097">
        <v>9.5509760000000004</v>
      </c>
      <c r="AB4097">
        <v>9.1722300000000008</v>
      </c>
      <c r="AC4097">
        <v>11.070169999999999</v>
      </c>
      <c r="AD4097">
        <v>9.9626450000000002</v>
      </c>
      <c r="AE4097">
        <v>9.9830620000000003</v>
      </c>
      <c r="AF4097">
        <v>9.6275469999999999</v>
      </c>
      <c r="AG4097">
        <v>9.1371090000000006</v>
      </c>
      <c r="AH4097">
        <v>9.7400009999999995</v>
      </c>
      <c r="AI4097">
        <v>8.4332290000000008</v>
      </c>
      <c r="AJ4097">
        <v>8.0733859999999993</v>
      </c>
      <c r="AK4097">
        <v>6.4059819999999998</v>
      </c>
      <c r="AL4097">
        <v>7.6235359999999996</v>
      </c>
      <c r="AM4097">
        <v>7.894768</v>
      </c>
      <c r="AN4097">
        <v>9.2059160000000002</v>
      </c>
      <c r="AO4097">
        <v>8.1670420000000004</v>
      </c>
      <c r="AP4097">
        <v>9.8944810000000007</v>
      </c>
      <c r="AQ4097">
        <v>8.1385360000000002</v>
      </c>
      <c r="AR4097">
        <v>5.5556780000000003</v>
      </c>
      <c r="AS4097">
        <v>10.632985</v>
      </c>
      <c r="AT4097">
        <v>9.1818410000000004</v>
      </c>
      <c r="AU4097">
        <v>9.1334929999999996</v>
      </c>
      <c r="AV4097">
        <v>8.7999399999999994</v>
      </c>
      <c r="AW4097">
        <v>9.3319980000000005</v>
      </c>
      <c r="AX4097">
        <v>8.6062510000000003</v>
      </c>
      <c r="AY4097">
        <v>8.2648569999999992</v>
      </c>
      <c r="AZ4097">
        <v>7.2185509999999997</v>
      </c>
      <c r="BA4097">
        <v>8.7359969999999993</v>
      </c>
      <c r="BB4097">
        <v>8.5740780000000001</v>
      </c>
      <c r="BC4097">
        <v>7.6882669999999997</v>
      </c>
      <c r="BD4097">
        <v>7.9657840000000002</v>
      </c>
      <c r="BE4097">
        <v>8.5257629999999995</v>
      </c>
      <c r="BF4097">
        <v>9.1105839999999993</v>
      </c>
      <c r="BG4097">
        <v>8.6266730000000003</v>
      </c>
      <c r="BH4097">
        <v>9.1158169999999998</v>
      </c>
      <c r="BI4097">
        <v>8.4269239999999996</v>
      </c>
      <c r="BJ4097">
        <v>7.4456300000000004</v>
      </c>
      <c r="BK4097">
        <v>8.5126120000000007</v>
      </c>
      <c r="BL4097">
        <v>7.6844979999999996</v>
      </c>
      <c r="BM4097">
        <v>7.9463049999999997</v>
      </c>
      <c r="BN4097">
        <v>8.1768319999999992</v>
      </c>
      <c r="BO4097">
        <v>7.013738</v>
      </c>
      <c r="BP4097">
        <v>8.339283</v>
      </c>
      <c r="BQ4097">
        <v>6.7929449999999996</v>
      </c>
      <c r="BR4097">
        <v>7.4686490000000001</v>
      </c>
      <c r="BS4097">
        <v>5.9133589999999998</v>
      </c>
      <c r="BT4097">
        <v>8.533042</v>
      </c>
      <c r="BU4097">
        <v>7.8816600000000001</v>
      </c>
      <c r="BV4097">
        <v>9.2467089999999992</v>
      </c>
      <c r="BW4097">
        <v>9.7781789999999997</v>
      </c>
      <c r="BX4097">
        <v>10.539134000000001</v>
      </c>
      <c r="BY4097">
        <v>8.8359369999999995</v>
      </c>
      <c r="BZ4097">
        <v>10.04936</v>
      </c>
      <c r="CA4097">
        <v>9.8414009999999994</v>
      </c>
      <c r="CB4097">
        <v>7.8608079999999996</v>
      </c>
      <c r="CC4097">
        <v>8.6758459999999999</v>
      </c>
      <c r="CD4097">
        <v>8.3539720000000006</v>
      </c>
      <c r="CE4097">
        <v>8.267379</v>
      </c>
      <c r="CF4097">
        <v>8.4150559999999999</v>
      </c>
    </row>
    <row r="4098" spans="1:84" x14ac:dyDescent="0.25">
      <c r="A4098" t="s">
        <v>81076</v>
      </c>
      <c r="B4098">
        <v>13.404429</v>
      </c>
      <c r="C4098">
        <v>13.952075000000001</v>
      </c>
      <c r="D4098">
        <v>13.924723</v>
      </c>
      <c r="E4098">
        <v>12.652892</v>
      </c>
      <c r="F4098">
        <v>14.123849</v>
      </c>
      <c r="G4098">
        <v>14.077066</v>
      </c>
      <c r="H4098">
        <v>13.832098999999999</v>
      </c>
      <c r="I4098">
        <v>14.118694</v>
      </c>
      <c r="J4098">
        <v>13.904909</v>
      </c>
      <c r="K4098">
        <v>13.088727</v>
      </c>
      <c r="L4098">
        <v>13.522811000000001</v>
      </c>
      <c r="M4098">
        <v>13.566501000000001</v>
      </c>
      <c r="N4098">
        <v>13.471723000000001</v>
      </c>
      <c r="O4098">
        <v>13.545707999999999</v>
      </c>
      <c r="P4098">
        <v>13.507892999999999</v>
      </c>
      <c r="Q4098">
        <v>13.777403</v>
      </c>
      <c r="R4098">
        <v>13.680126</v>
      </c>
      <c r="S4098">
        <v>13.733324</v>
      </c>
      <c r="T4098">
        <v>13.203455</v>
      </c>
      <c r="U4098">
        <v>13.14245</v>
      </c>
      <c r="V4098">
        <v>12.741102</v>
      </c>
      <c r="W4098">
        <v>14.106301</v>
      </c>
      <c r="X4098">
        <v>14.272899000000001</v>
      </c>
      <c r="Y4098">
        <v>13.971514000000001</v>
      </c>
      <c r="Z4098">
        <v>14.076211000000001</v>
      </c>
      <c r="AA4098">
        <v>13.980302999999999</v>
      </c>
      <c r="AB4098">
        <v>14.295801000000001</v>
      </c>
      <c r="AC4098">
        <v>13.943641</v>
      </c>
      <c r="AD4098">
        <v>13.922616</v>
      </c>
      <c r="AE4098">
        <v>14.242918</v>
      </c>
      <c r="AF4098">
        <v>13.745199</v>
      </c>
      <c r="AG4098">
        <v>13.933915000000001</v>
      </c>
      <c r="AH4098">
        <v>13.832746</v>
      </c>
      <c r="AI4098">
        <v>14.643335</v>
      </c>
      <c r="AJ4098">
        <v>13.894197</v>
      </c>
      <c r="AK4098">
        <v>14.162394000000001</v>
      </c>
      <c r="AL4098">
        <v>14.268772999999999</v>
      </c>
      <c r="AM4098">
        <v>14.223858</v>
      </c>
      <c r="AN4098">
        <v>14.101148</v>
      </c>
      <c r="AO4098">
        <v>14.346952</v>
      </c>
      <c r="AP4098">
        <v>15.002834999999999</v>
      </c>
      <c r="AQ4098">
        <v>14.325113</v>
      </c>
      <c r="AR4098">
        <v>14.410944000000001</v>
      </c>
      <c r="AS4098">
        <v>16.122236000000001</v>
      </c>
      <c r="AT4098">
        <v>14.401711000000001</v>
      </c>
      <c r="AU4098">
        <v>14.066110999999999</v>
      </c>
      <c r="AV4098">
        <v>14.818894</v>
      </c>
      <c r="AW4098">
        <v>14.551928</v>
      </c>
      <c r="AX4098">
        <v>15.186125000000001</v>
      </c>
      <c r="AY4098">
        <v>15.243600000000001</v>
      </c>
      <c r="AZ4098">
        <v>14.944850000000001</v>
      </c>
      <c r="BA4098">
        <v>13.073411</v>
      </c>
      <c r="BB4098">
        <v>13.42712</v>
      </c>
      <c r="BC4098">
        <v>13.314415</v>
      </c>
      <c r="BD4098">
        <v>13.046158</v>
      </c>
      <c r="BE4098">
        <v>13.27732</v>
      </c>
      <c r="BF4098">
        <v>13.390295</v>
      </c>
      <c r="BG4098">
        <v>13.566076000000001</v>
      </c>
      <c r="BH4098">
        <v>13.455270000000001</v>
      </c>
      <c r="BI4098">
        <v>13.153535</v>
      </c>
      <c r="BJ4098">
        <v>14.814323</v>
      </c>
      <c r="BK4098">
        <v>13.638824</v>
      </c>
      <c r="BL4098">
        <v>13.924671</v>
      </c>
      <c r="BM4098">
        <v>14.350467999999999</v>
      </c>
      <c r="BN4098">
        <v>14.505901</v>
      </c>
      <c r="BO4098">
        <v>14.483347999999999</v>
      </c>
      <c r="BP4098">
        <v>13.24403</v>
      </c>
      <c r="BQ4098">
        <v>13.694621</v>
      </c>
      <c r="BR4098">
        <v>14.388235999999999</v>
      </c>
      <c r="BS4098">
        <v>14.325205</v>
      </c>
      <c r="BT4098">
        <v>13.926380999999999</v>
      </c>
      <c r="BU4098">
        <v>13.802512999999999</v>
      </c>
      <c r="BV4098">
        <v>13.86556</v>
      </c>
      <c r="BW4098">
        <v>13.608226</v>
      </c>
      <c r="BX4098">
        <v>13.152581</v>
      </c>
      <c r="BY4098">
        <v>13.391366</v>
      </c>
      <c r="BZ4098">
        <v>13.364966000000001</v>
      </c>
      <c r="CA4098">
        <v>13.472573000000001</v>
      </c>
      <c r="CB4098">
        <v>13.5099</v>
      </c>
      <c r="CC4098">
        <v>13.972454000000001</v>
      </c>
      <c r="CD4098">
        <v>13.884923000000001</v>
      </c>
      <c r="CE4098">
        <v>14.040506000000001</v>
      </c>
      <c r="CF4098">
        <v>14.557484000000001</v>
      </c>
    </row>
    <row r="4099" spans="1:84" x14ac:dyDescent="0.25">
      <c r="A4099" t="s">
        <v>81077</v>
      </c>
      <c r="B4099">
        <v>11.112515</v>
      </c>
      <c r="C4099">
        <v>11.725972000000001</v>
      </c>
      <c r="D4099">
        <v>11.705850999999999</v>
      </c>
      <c r="E4099">
        <v>11.052197</v>
      </c>
      <c r="F4099">
        <v>11.010638999999999</v>
      </c>
      <c r="G4099">
        <v>11.219804999999999</v>
      </c>
      <c r="H4099">
        <v>9.9615910000000003</v>
      </c>
      <c r="I4099">
        <v>10.166639999999999</v>
      </c>
      <c r="J4099">
        <v>10.895204</v>
      </c>
      <c r="K4099">
        <v>10.098644</v>
      </c>
      <c r="L4099">
        <v>10.345675</v>
      </c>
      <c r="M4099">
        <v>10.830113000000001</v>
      </c>
      <c r="N4099">
        <v>10.012062</v>
      </c>
      <c r="O4099">
        <v>10.176690000000001</v>
      </c>
      <c r="P4099">
        <v>10.450582000000001</v>
      </c>
      <c r="Q4099">
        <v>10.155269000000001</v>
      </c>
      <c r="R4099">
        <v>10.691609</v>
      </c>
      <c r="S4099">
        <v>10.376075999999999</v>
      </c>
      <c r="T4099">
        <v>10.84853</v>
      </c>
      <c r="U4099">
        <v>10.865228</v>
      </c>
      <c r="V4099">
        <v>10.728135</v>
      </c>
      <c r="W4099">
        <v>10.766475</v>
      </c>
      <c r="X4099">
        <v>11.338479</v>
      </c>
      <c r="Y4099">
        <v>12.113892999999999</v>
      </c>
      <c r="Z4099">
        <v>11.249173000000001</v>
      </c>
      <c r="AA4099">
        <v>11.733257</v>
      </c>
      <c r="AB4099">
        <v>12.109337999999999</v>
      </c>
      <c r="AC4099">
        <v>11.644237</v>
      </c>
      <c r="AD4099">
        <v>10.738692</v>
      </c>
      <c r="AE4099">
        <v>10.385161</v>
      </c>
      <c r="AF4099">
        <v>11.175459999999999</v>
      </c>
      <c r="AG4099">
        <v>11.029210000000001</v>
      </c>
      <c r="AH4099">
        <v>10.302154</v>
      </c>
      <c r="AI4099">
        <v>10.034186999999999</v>
      </c>
      <c r="AJ4099">
        <v>9.5772069999999996</v>
      </c>
      <c r="AK4099">
        <v>10.270759999999999</v>
      </c>
      <c r="AL4099">
        <v>10.024113</v>
      </c>
      <c r="AM4099">
        <v>10.941026000000001</v>
      </c>
      <c r="AN4099">
        <v>10.126675000000001</v>
      </c>
      <c r="AO4099">
        <v>10.669543000000001</v>
      </c>
      <c r="AP4099">
        <v>10.770020000000001</v>
      </c>
      <c r="AQ4099">
        <v>10.641769</v>
      </c>
      <c r="AR4099">
        <v>10.636391</v>
      </c>
      <c r="AS4099">
        <v>10.029172000000001</v>
      </c>
      <c r="AT4099">
        <v>10.176563</v>
      </c>
      <c r="AU4099">
        <v>10.235253999999999</v>
      </c>
      <c r="AV4099">
        <v>10.340870000000001</v>
      </c>
      <c r="AW4099">
        <v>10.164387</v>
      </c>
      <c r="AX4099">
        <v>10.491303</v>
      </c>
      <c r="AY4099">
        <v>10.475946</v>
      </c>
      <c r="AZ4099">
        <v>10.806372</v>
      </c>
      <c r="BA4099">
        <v>11.66145</v>
      </c>
      <c r="BB4099">
        <v>10.842221</v>
      </c>
      <c r="BC4099">
        <v>11.018703</v>
      </c>
      <c r="BD4099">
        <v>9.4682849999999998</v>
      </c>
      <c r="BE4099">
        <v>10.474978</v>
      </c>
      <c r="BF4099">
        <v>10.186802</v>
      </c>
      <c r="BG4099">
        <v>10.519087000000001</v>
      </c>
      <c r="BH4099">
        <v>10.757320999999999</v>
      </c>
      <c r="BI4099">
        <v>10.594535</v>
      </c>
      <c r="BJ4099">
        <v>10.440027000000001</v>
      </c>
      <c r="BK4099">
        <v>10.107557999999999</v>
      </c>
      <c r="BL4099">
        <v>9.9712700000000005</v>
      </c>
      <c r="BM4099">
        <v>10.195105</v>
      </c>
      <c r="BN4099">
        <v>10.453810000000001</v>
      </c>
      <c r="BO4099">
        <v>9.9772119999999997</v>
      </c>
      <c r="BP4099">
        <v>9.8084799999999994</v>
      </c>
      <c r="BQ4099">
        <v>10.066535</v>
      </c>
      <c r="BR4099">
        <v>10.171241999999999</v>
      </c>
      <c r="BS4099">
        <v>11.277723999999999</v>
      </c>
      <c r="BT4099">
        <v>10.214587</v>
      </c>
      <c r="BU4099">
        <v>10.058183</v>
      </c>
      <c r="BV4099">
        <v>10.645784000000001</v>
      </c>
      <c r="BW4099">
        <v>10.154197999999999</v>
      </c>
      <c r="BX4099">
        <v>10.234266999999999</v>
      </c>
      <c r="BY4099">
        <v>10.520068999999999</v>
      </c>
      <c r="BZ4099">
        <v>10.878083</v>
      </c>
      <c r="CA4099">
        <v>10.454477000000001</v>
      </c>
      <c r="CB4099">
        <v>10.801518</v>
      </c>
      <c r="CC4099">
        <v>10.386955</v>
      </c>
      <c r="CD4099">
        <v>10.665832</v>
      </c>
      <c r="CE4099">
        <v>10.394836</v>
      </c>
      <c r="CF4099">
        <v>10.234484</v>
      </c>
    </row>
    <row r="4100" spans="1:84" x14ac:dyDescent="0.25">
      <c r="A4100" t="s">
        <v>81078</v>
      </c>
      <c r="B4100">
        <v>9.6891820000000006</v>
      </c>
      <c r="C4100">
        <v>10.034134</v>
      </c>
      <c r="D4100">
        <v>9.9425249999999998</v>
      </c>
      <c r="E4100">
        <v>10.196099999999999</v>
      </c>
      <c r="F4100">
        <v>9.3384429999999998</v>
      </c>
      <c r="G4100">
        <v>10.195862</v>
      </c>
      <c r="H4100">
        <v>9.4440819999999999</v>
      </c>
      <c r="I4100">
        <v>8.9349530000000001</v>
      </c>
      <c r="J4100">
        <v>9.639507</v>
      </c>
      <c r="K4100">
        <v>9.5077820000000006</v>
      </c>
      <c r="L4100">
        <v>9.5633379999999999</v>
      </c>
      <c r="M4100">
        <v>9.7956430000000001</v>
      </c>
      <c r="N4100">
        <v>9.3451109999999993</v>
      </c>
      <c r="O4100">
        <v>9.8166010000000004</v>
      </c>
      <c r="P4100">
        <v>9.6803509999999999</v>
      </c>
      <c r="Q4100">
        <v>9.4566739999999996</v>
      </c>
      <c r="R4100">
        <v>10.029915000000001</v>
      </c>
      <c r="S4100">
        <v>9.7140459999999997</v>
      </c>
      <c r="T4100">
        <v>10.102164</v>
      </c>
      <c r="U4100">
        <v>10.400738</v>
      </c>
      <c r="V4100">
        <v>9.3943069999999995</v>
      </c>
      <c r="W4100">
        <v>9.9023590000000006</v>
      </c>
      <c r="X4100">
        <v>8.9772800000000004</v>
      </c>
      <c r="Y4100">
        <v>8.7077329999999993</v>
      </c>
      <c r="Z4100">
        <v>9.0951160000000009</v>
      </c>
      <c r="AA4100">
        <v>9.3061340000000001</v>
      </c>
      <c r="AB4100">
        <v>9.2693809999999992</v>
      </c>
      <c r="AC4100">
        <v>9.1158350000000006</v>
      </c>
      <c r="AD4100">
        <v>9.8045639999999992</v>
      </c>
      <c r="AE4100">
        <v>9.7606699999999993</v>
      </c>
      <c r="AF4100">
        <v>10.023887</v>
      </c>
      <c r="AG4100">
        <v>10.046343999999999</v>
      </c>
      <c r="AH4100">
        <v>9.619707</v>
      </c>
      <c r="AI4100">
        <v>9.3741350000000008</v>
      </c>
      <c r="AJ4100">
        <v>9.4375429999999998</v>
      </c>
      <c r="AK4100">
        <v>9.5272050000000004</v>
      </c>
      <c r="AL4100">
        <v>9.9206959999999995</v>
      </c>
      <c r="AM4100">
        <v>9.5223969999999998</v>
      </c>
      <c r="AN4100">
        <v>9.7004710000000003</v>
      </c>
      <c r="AO4100">
        <v>9.4275699999999993</v>
      </c>
      <c r="AP4100">
        <v>10.736200999999999</v>
      </c>
      <c r="AQ4100">
        <v>10.563858</v>
      </c>
      <c r="AR4100">
        <v>9.9566949999999999</v>
      </c>
      <c r="AS4100">
        <v>10.643567000000001</v>
      </c>
      <c r="AT4100">
        <v>8.6036359999999998</v>
      </c>
      <c r="AU4100">
        <v>8.7526130000000002</v>
      </c>
      <c r="AV4100">
        <v>8.6238589999999995</v>
      </c>
      <c r="AW4100">
        <v>8.4904709999999994</v>
      </c>
      <c r="AX4100">
        <v>8.5611029999999992</v>
      </c>
      <c r="AY4100">
        <v>8.5591720000000002</v>
      </c>
      <c r="AZ4100">
        <v>9.326079</v>
      </c>
      <c r="BA4100">
        <v>9.5943360000000002</v>
      </c>
      <c r="BB4100">
        <v>9.7219850000000001</v>
      </c>
      <c r="BC4100">
        <v>9.6136769999999991</v>
      </c>
      <c r="BD4100">
        <v>9.9043840000000003</v>
      </c>
      <c r="BE4100">
        <v>9.4721039999999999</v>
      </c>
      <c r="BF4100">
        <v>9.3969249999999995</v>
      </c>
      <c r="BG4100">
        <v>9.2021859999999993</v>
      </c>
      <c r="BH4100">
        <v>9.2762239999999991</v>
      </c>
      <c r="BI4100">
        <v>9.0641060000000007</v>
      </c>
      <c r="BJ4100">
        <v>9.5311179999999993</v>
      </c>
      <c r="BK4100">
        <v>9.4690220000000007</v>
      </c>
      <c r="BL4100">
        <v>9.5332369999999997</v>
      </c>
      <c r="BM4100">
        <v>9.5848449999999996</v>
      </c>
      <c r="BN4100">
        <v>9.6936809999999998</v>
      </c>
      <c r="BO4100">
        <v>9.4259979999999999</v>
      </c>
      <c r="BP4100">
        <v>9.608867</v>
      </c>
      <c r="BQ4100">
        <v>9.3300929999999997</v>
      </c>
      <c r="BR4100">
        <v>9.7968670000000007</v>
      </c>
      <c r="BS4100">
        <v>9.9368479999999995</v>
      </c>
      <c r="BT4100">
        <v>9.1088649999999998</v>
      </c>
      <c r="BU4100">
        <v>9.0947089999999999</v>
      </c>
      <c r="BV4100">
        <v>10.212005</v>
      </c>
      <c r="BW4100">
        <v>9.3991419999999994</v>
      </c>
      <c r="BX4100">
        <v>9.8277289999999997</v>
      </c>
      <c r="BY4100">
        <v>9.9268830000000001</v>
      </c>
      <c r="BZ4100">
        <v>10.259028000000001</v>
      </c>
      <c r="CA4100">
        <v>10.126758000000001</v>
      </c>
      <c r="CB4100">
        <v>10.110694000000001</v>
      </c>
      <c r="CC4100">
        <v>9.8130620000000004</v>
      </c>
      <c r="CD4100">
        <v>10.256936</v>
      </c>
      <c r="CE4100">
        <v>9.9280629999999999</v>
      </c>
      <c r="CF4100">
        <v>10.113906999999999</v>
      </c>
    </row>
    <row r="4101" spans="1:84" x14ac:dyDescent="0.25">
      <c r="A4101" t="s">
        <v>81079</v>
      </c>
      <c r="B4101">
        <v>8.4521909999999991</v>
      </c>
      <c r="C4101">
        <v>8.7579410000000006</v>
      </c>
      <c r="D4101">
        <v>8.8253409999999999</v>
      </c>
      <c r="E4101">
        <v>9.5694040000000005</v>
      </c>
      <c r="F4101">
        <v>7.8553600000000001</v>
      </c>
      <c r="G4101">
        <v>8.9849250000000005</v>
      </c>
      <c r="H4101">
        <v>8.8580869999999994</v>
      </c>
      <c r="I4101">
        <v>8.8172090000000001</v>
      </c>
      <c r="J4101">
        <v>8.7893380000000008</v>
      </c>
      <c r="K4101">
        <v>8.8245149999999999</v>
      </c>
      <c r="L4101">
        <v>9.207516</v>
      </c>
      <c r="M4101">
        <v>9.2132039999999993</v>
      </c>
      <c r="N4101">
        <v>8.7818330000000007</v>
      </c>
      <c r="O4101">
        <v>8.7317820000000008</v>
      </c>
      <c r="P4101">
        <v>8.6550720000000005</v>
      </c>
      <c r="Q4101">
        <v>8.6366820000000004</v>
      </c>
      <c r="R4101">
        <v>8.3881680000000003</v>
      </c>
      <c r="S4101">
        <v>8.6167639999999999</v>
      </c>
      <c r="T4101">
        <v>9.4646139999999992</v>
      </c>
      <c r="U4101">
        <v>9.8048490000000008</v>
      </c>
      <c r="V4101">
        <v>10.188224999999999</v>
      </c>
      <c r="W4101">
        <v>9.1418780000000002</v>
      </c>
      <c r="X4101">
        <v>9.9728159999999999</v>
      </c>
      <c r="Y4101">
        <v>8.7563080000000006</v>
      </c>
      <c r="Z4101">
        <v>10.095011</v>
      </c>
      <c r="AA4101">
        <v>9.4306710000000002</v>
      </c>
      <c r="AB4101">
        <v>9.7252569999999992</v>
      </c>
      <c r="AC4101">
        <v>10.146735</v>
      </c>
      <c r="AD4101">
        <v>8.9327030000000001</v>
      </c>
      <c r="AE4101">
        <v>8.8914790000000004</v>
      </c>
      <c r="AF4101">
        <v>9.2144940000000002</v>
      </c>
      <c r="AG4101">
        <v>9.0099669999999996</v>
      </c>
      <c r="AH4101">
        <v>9.2009749999999997</v>
      </c>
      <c r="AI4101">
        <v>8.7752820000000007</v>
      </c>
      <c r="AJ4101">
        <v>8.8675630000000005</v>
      </c>
      <c r="AK4101">
        <v>9.0571859999999997</v>
      </c>
      <c r="AL4101">
        <v>9.3874899999999997</v>
      </c>
      <c r="AM4101">
        <v>8.7993780000000008</v>
      </c>
      <c r="AN4101">
        <v>9.1720799999999993</v>
      </c>
      <c r="AO4101">
        <v>8.4398119999999999</v>
      </c>
      <c r="AP4101">
        <v>8.8637409999999992</v>
      </c>
      <c r="AQ4101">
        <v>9.0399569999999994</v>
      </c>
      <c r="AR4101">
        <v>8.4822819999999997</v>
      </c>
      <c r="AS4101">
        <v>8.5586529999999996</v>
      </c>
      <c r="AT4101">
        <v>8.8872339999999994</v>
      </c>
      <c r="AU4101">
        <v>8.6434460000000009</v>
      </c>
      <c r="AV4101">
        <v>8.5000099999999996</v>
      </c>
      <c r="AW4101">
        <v>8.8313290000000002</v>
      </c>
      <c r="AX4101">
        <v>7.9662790000000001</v>
      </c>
      <c r="AY4101">
        <v>8.4874989999999997</v>
      </c>
      <c r="AZ4101">
        <v>8.7450960000000002</v>
      </c>
      <c r="BA4101">
        <v>8.7969650000000001</v>
      </c>
      <c r="BB4101">
        <v>9.1409749999999992</v>
      </c>
      <c r="BC4101">
        <v>9.2048319999999997</v>
      </c>
      <c r="BE4101">
        <v>9.2302060000000008</v>
      </c>
      <c r="BF4101">
        <v>9.517792</v>
      </c>
      <c r="BG4101">
        <v>9.1842070000000007</v>
      </c>
      <c r="BH4101">
        <v>9.2277830000000005</v>
      </c>
      <c r="BI4101">
        <v>9.1123460000000005</v>
      </c>
      <c r="BJ4101">
        <v>8.8728200000000008</v>
      </c>
      <c r="BK4101">
        <v>9.6081339999999997</v>
      </c>
      <c r="BL4101">
        <v>9.6196090000000005</v>
      </c>
      <c r="BM4101">
        <v>9.5075330000000005</v>
      </c>
      <c r="BN4101">
        <v>9.4041099999999993</v>
      </c>
      <c r="BO4101">
        <v>8.6918089999999992</v>
      </c>
      <c r="BP4101">
        <v>9.2549360000000007</v>
      </c>
      <c r="BQ4101">
        <v>8.9670769999999997</v>
      </c>
      <c r="BR4101">
        <v>9.5870870000000004</v>
      </c>
      <c r="BS4101">
        <v>9.1360849999999996</v>
      </c>
      <c r="BT4101">
        <v>7.8784850000000004</v>
      </c>
      <c r="BU4101">
        <v>8.1938049999999993</v>
      </c>
      <c r="BV4101">
        <v>9.1976239999999994</v>
      </c>
      <c r="BW4101">
        <v>8.6587589999999999</v>
      </c>
      <c r="BX4101">
        <v>8.9078560000000007</v>
      </c>
      <c r="BY4101">
        <v>9.0986139999999995</v>
      </c>
      <c r="BZ4101">
        <v>9.406371</v>
      </c>
      <c r="CA4101">
        <v>8.8460730000000005</v>
      </c>
      <c r="CB4101">
        <v>9.9222059999999992</v>
      </c>
      <c r="CC4101">
        <v>9.805688</v>
      </c>
      <c r="CD4101">
        <v>10.431383</v>
      </c>
      <c r="CE4101">
        <v>10.33183</v>
      </c>
      <c r="CF4101">
        <v>9.8545420000000004</v>
      </c>
    </row>
    <row r="4102" spans="1:84" x14ac:dyDescent="0.25">
      <c r="A4102" t="s">
        <v>81080</v>
      </c>
      <c r="B4102">
        <v>11.798284000000001</v>
      </c>
      <c r="C4102">
        <v>11.776579999999999</v>
      </c>
      <c r="D4102">
        <v>11.946357000000001</v>
      </c>
      <c r="E4102">
        <v>11.398031</v>
      </c>
      <c r="F4102">
        <v>10.580804000000001</v>
      </c>
      <c r="G4102">
        <v>11.093553999999999</v>
      </c>
      <c r="H4102">
        <v>10.301326</v>
      </c>
      <c r="I4102">
        <v>10.323695000000001</v>
      </c>
      <c r="J4102">
        <v>10.794442999999999</v>
      </c>
      <c r="K4102">
        <v>10.210286</v>
      </c>
      <c r="L4102">
        <v>10.838091</v>
      </c>
      <c r="M4102">
        <v>10.611375000000001</v>
      </c>
      <c r="N4102">
        <v>9.8887699999999992</v>
      </c>
      <c r="O4102">
        <v>9.8510810000000006</v>
      </c>
      <c r="P4102">
        <v>10.367419999999999</v>
      </c>
      <c r="Q4102">
        <v>9.8155110000000008</v>
      </c>
      <c r="R4102">
        <v>9.9039450000000002</v>
      </c>
      <c r="S4102">
        <v>9.9707070000000009</v>
      </c>
      <c r="T4102">
        <v>10.991159</v>
      </c>
      <c r="U4102">
        <v>11.503166999999999</v>
      </c>
      <c r="V4102">
        <v>11.831875</v>
      </c>
      <c r="W4102">
        <v>10.937060000000001</v>
      </c>
      <c r="X4102">
        <v>12.053613</v>
      </c>
      <c r="Y4102">
        <v>10.750895</v>
      </c>
      <c r="Z4102">
        <v>12.051672999999999</v>
      </c>
      <c r="AA4102">
        <v>10.877291</v>
      </c>
      <c r="AB4102">
        <v>11.051479</v>
      </c>
      <c r="AC4102">
        <v>12.283025</v>
      </c>
      <c r="AD4102">
        <v>10.394738</v>
      </c>
      <c r="AE4102">
        <v>10.395951</v>
      </c>
      <c r="AF4102">
        <v>11.080348000000001</v>
      </c>
      <c r="AG4102">
        <v>10.859285</v>
      </c>
      <c r="AH4102">
        <v>10.696058000000001</v>
      </c>
      <c r="AI4102">
        <v>10.129581</v>
      </c>
      <c r="AJ4102">
        <v>10.904736</v>
      </c>
      <c r="AK4102">
        <v>11.017144999999999</v>
      </c>
      <c r="AL4102">
        <v>10.712202</v>
      </c>
      <c r="AM4102">
        <v>10.822925</v>
      </c>
      <c r="AN4102">
        <v>10.746862</v>
      </c>
      <c r="AO4102">
        <v>10.593306999999999</v>
      </c>
      <c r="AP4102">
        <v>10.312149</v>
      </c>
      <c r="AQ4102">
        <v>10.567913000000001</v>
      </c>
      <c r="AR4102">
        <v>10.528226</v>
      </c>
      <c r="AS4102">
        <v>10.738611000000001</v>
      </c>
      <c r="AT4102">
        <v>10.376554</v>
      </c>
      <c r="AU4102">
        <v>10.473815</v>
      </c>
      <c r="AV4102">
        <v>10.397696</v>
      </c>
      <c r="AW4102">
        <v>10.495304000000001</v>
      </c>
      <c r="AX4102">
        <v>10.710647</v>
      </c>
      <c r="AY4102">
        <v>10.603856</v>
      </c>
      <c r="AZ4102">
        <v>9.8262330000000002</v>
      </c>
      <c r="BA4102">
        <v>10.475037</v>
      </c>
      <c r="BB4102">
        <v>10.673674999999999</v>
      </c>
      <c r="BC4102">
        <v>10.80015</v>
      </c>
      <c r="BD4102">
        <v>9.4682849999999998</v>
      </c>
      <c r="BE4102">
        <v>10.063382000000001</v>
      </c>
      <c r="BF4102">
        <v>10.058388000000001</v>
      </c>
      <c r="BG4102">
        <v>10.186486</v>
      </c>
      <c r="BH4102">
        <v>10.537769000000001</v>
      </c>
      <c r="BI4102">
        <v>10.300131</v>
      </c>
      <c r="BJ4102">
        <v>9.9481300000000008</v>
      </c>
      <c r="BK4102">
        <v>10.372960000000001</v>
      </c>
      <c r="BL4102">
        <v>10.021046</v>
      </c>
      <c r="BM4102">
        <v>10.775990999999999</v>
      </c>
      <c r="BN4102">
        <v>10.584256</v>
      </c>
      <c r="BO4102">
        <v>9.542116</v>
      </c>
      <c r="BP4102">
        <v>10.944485999999999</v>
      </c>
      <c r="BQ4102">
        <v>10.306136</v>
      </c>
      <c r="BR4102">
        <v>10.547848999999999</v>
      </c>
      <c r="BS4102">
        <v>11.472485000000001</v>
      </c>
      <c r="BT4102">
        <v>10.742126000000001</v>
      </c>
      <c r="BU4102">
        <v>10.584930999999999</v>
      </c>
      <c r="BV4102">
        <v>10.030652</v>
      </c>
      <c r="BW4102">
        <v>10.417794000000001</v>
      </c>
      <c r="BX4102">
        <v>11.004655</v>
      </c>
      <c r="BY4102">
        <v>10.607562</v>
      </c>
      <c r="BZ4102">
        <v>10.557067999999999</v>
      </c>
      <c r="CA4102">
        <v>10.61355</v>
      </c>
      <c r="CB4102">
        <v>10.947604</v>
      </c>
      <c r="CC4102">
        <v>10.622676</v>
      </c>
      <c r="CD4102">
        <v>10.664438000000001</v>
      </c>
      <c r="CE4102">
        <v>10.208371</v>
      </c>
      <c r="CF4102">
        <v>10.333066000000001</v>
      </c>
    </row>
    <row r="4103" spans="1:84" x14ac:dyDescent="0.25">
      <c r="A4103" t="s">
        <v>81081</v>
      </c>
      <c r="B4103">
        <v>8.1509630000000008</v>
      </c>
      <c r="C4103">
        <v>9.1228689999999997</v>
      </c>
      <c r="D4103">
        <v>9.2264389999999992</v>
      </c>
      <c r="E4103">
        <v>7.8405019999999999</v>
      </c>
      <c r="F4103">
        <v>10.423835</v>
      </c>
      <c r="G4103">
        <v>9.0053059999999991</v>
      </c>
      <c r="H4103">
        <v>8.1171360000000004</v>
      </c>
      <c r="I4103">
        <v>7.4082220000000003</v>
      </c>
      <c r="J4103">
        <v>8.3461580000000009</v>
      </c>
      <c r="K4103">
        <v>7.8889800000000001</v>
      </c>
      <c r="L4103">
        <v>8.8426399999999994</v>
      </c>
      <c r="M4103">
        <v>8.2295839999999991</v>
      </c>
      <c r="N4103">
        <v>8.082236</v>
      </c>
      <c r="O4103">
        <v>8.6886759999999992</v>
      </c>
      <c r="P4103">
        <v>7.9857170000000002</v>
      </c>
      <c r="Q4103">
        <v>8.2286780000000004</v>
      </c>
      <c r="R4103">
        <v>9.2571239999999992</v>
      </c>
      <c r="S4103">
        <v>8.6139469999999996</v>
      </c>
      <c r="T4103">
        <v>9.4500270000000004</v>
      </c>
      <c r="U4103">
        <v>7.5050749999999997</v>
      </c>
      <c r="V4103">
        <v>7.9825920000000004</v>
      </c>
      <c r="W4103">
        <v>9.2021440000000005</v>
      </c>
      <c r="X4103">
        <v>9.0759930000000004</v>
      </c>
      <c r="Y4103">
        <v>8.6414650000000002</v>
      </c>
      <c r="Z4103">
        <v>9.2332990000000006</v>
      </c>
      <c r="AA4103">
        <v>8.4167640000000006</v>
      </c>
      <c r="AB4103">
        <v>8.4046649999999996</v>
      </c>
      <c r="AC4103">
        <v>9.2358410000000006</v>
      </c>
      <c r="AD4103">
        <v>8.3381539999999994</v>
      </c>
      <c r="AE4103">
        <v>8.2005389999999991</v>
      </c>
      <c r="AF4103">
        <v>7.8762639999999999</v>
      </c>
      <c r="AG4103">
        <v>7.9890109999999996</v>
      </c>
      <c r="AH4103">
        <v>7.9275460000000004</v>
      </c>
      <c r="AI4103">
        <v>9.1663300000000003</v>
      </c>
      <c r="AJ4103">
        <v>8.3030480000000004</v>
      </c>
      <c r="AK4103">
        <v>8.0667399999999994</v>
      </c>
      <c r="AL4103">
        <v>8.2848849999999992</v>
      </c>
      <c r="AM4103">
        <v>9.45444</v>
      </c>
      <c r="AN4103">
        <v>8.3448550000000008</v>
      </c>
      <c r="AO4103">
        <v>8.626474</v>
      </c>
      <c r="AP4103">
        <v>8.6188789999999997</v>
      </c>
      <c r="AQ4103">
        <v>8.3497570000000003</v>
      </c>
      <c r="AR4103">
        <v>9.4777570000000004</v>
      </c>
      <c r="AS4103">
        <v>7.8648579999999999</v>
      </c>
      <c r="AT4103">
        <v>8.4077769999999994</v>
      </c>
      <c r="AU4103">
        <v>8.1780340000000002</v>
      </c>
      <c r="AV4103">
        <v>8.6129289999999994</v>
      </c>
      <c r="AW4103">
        <v>8.3783320000000003</v>
      </c>
      <c r="AX4103">
        <v>8.7162469999999992</v>
      </c>
      <c r="AY4103">
        <v>8.654693</v>
      </c>
      <c r="AZ4103">
        <v>8.9030489999999993</v>
      </c>
      <c r="BA4103">
        <v>9.9702029999999997</v>
      </c>
      <c r="BB4103">
        <v>8.5556289999999997</v>
      </c>
      <c r="BC4103">
        <v>8.3868589999999994</v>
      </c>
      <c r="BD4103">
        <v>9.1881769999999996</v>
      </c>
      <c r="BE4103">
        <v>8.4761260000000007</v>
      </c>
      <c r="BF4103">
        <v>8.5039470000000001</v>
      </c>
      <c r="BG4103">
        <v>8.7113960000000006</v>
      </c>
      <c r="BH4103">
        <v>8.9919989999999999</v>
      </c>
      <c r="BI4103">
        <v>8.8245159999999991</v>
      </c>
      <c r="BJ4103">
        <v>8.8731950000000008</v>
      </c>
      <c r="BK4103">
        <v>7.8884780000000001</v>
      </c>
      <c r="BL4103">
        <v>8.0064270000000004</v>
      </c>
      <c r="BM4103">
        <v>8.7333820000000006</v>
      </c>
      <c r="BN4103">
        <v>8.5611730000000001</v>
      </c>
      <c r="BO4103">
        <v>9.4671029999999998</v>
      </c>
      <c r="BP4103">
        <v>8.3309680000000004</v>
      </c>
      <c r="BQ4103">
        <v>8.1595019999999998</v>
      </c>
      <c r="BR4103">
        <v>8.3115790000000001</v>
      </c>
      <c r="BS4103">
        <v>9.3409479999999991</v>
      </c>
      <c r="BT4103">
        <v>8.8028929999999992</v>
      </c>
      <c r="BU4103">
        <v>8.2803070000000005</v>
      </c>
      <c r="BV4103">
        <v>8.8214760000000005</v>
      </c>
      <c r="BW4103">
        <v>8.2175069999999995</v>
      </c>
      <c r="BX4103">
        <v>8.3661549999999991</v>
      </c>
      <c r="BY4103">
        <v>8.07517</v>
      </c>
      <c r="BZ4103">
        <v>8.9061900000000005</v>
      </c>
      <c r="CA4103">
        <v>8.4220559999999995</v>
      </c>
      <c r="CB4103">
        <v>8.3236209999999993</v>
      </c>
      <c r="CC4103">
        <v>7.296913</v>
      </c>
      <c r="CD4103">
        <v>7.4734360000000004</v>
      </c>
      <c r="CE4103">
        <v>7.2607559999999998</v>
      </c>
      <c r="CF4103">
        <v>8.0896830000000008</v>
      </c>
    </row>
    <row r="4104" spans="1:84" x14ac:dyDescent="0.25">
      <c r="A4104" t="s">
        <v>81082</v>
      </c>
      <c r="B4104">
        <v>10.333750999999999</v>
      </c>
      <c r="C4104">
        <v>11.459121</v>
      </c>
      <c r="D4104">
        <v>10.905386999999999</v>
      </c>
      <c r="E4104">
        <v>9.2768549999999994</v>
      </c>
      <c r="F4104">
        <v>12.048774</v>
      </c>
      <c r="G4104">
        <v>11.341854</v>
      </c>
      <c r="H4104">
        <v>10.079364</v>
      </c>
      <c r="I4104">
        <v>10.911878</v>
      </c>
      <c r="J4104">
        <v>11.579050000000001</v>
      </c>
      <c r="K4104">
        <v>10.939821</v>
      </c>
      <c r="L4104">
        <v>10.591188000000001</v>
      </c>
      <c r="M4104">
        <v>12.263437</v>
      </c>
      <c r="N4104">
        <v>10.860562</v>
      </c>
      <c r="O4104">
        <v>11.04397</v>
      </c>
      <c r="P4104">
        <v>11.738242</v>
      </c>
      <c r="Q4104">
        <v>10.778601999999999</v>
      </c>
      <c r="R4104">
        <v>12.362418999999999</v>
      </c>
      <c r="S4104">
        <v>11.013031</v>
      </c>
      <c r="T4104">
        <v>11.725277</v>
      </c>
      <c r="U4104">
        <v>11.637926999999999</v>
      </c>
      <c r="V4104">
        <v>11.614006</v>
      </c>
      <c r="W4104">
        <v>11.418462</v>
      </c>
      <c r="X4104">
        <v>12.015950999999999</v>
      </c>
      <c r="Y4104">
        <v>11.103191000000001</v>
      </c>
      <c r="Z4104">
        <v>11.619002</v>
      </c>
      <c r="AA4104">
        <v>11.447085</v>
      </c>
      <c r="AB4104">
        <v>11.319321</v>
      </c>
      <c r="AC4104">
        <v>12.072468000000001</v>
      </c>
      <c r="AD4104">
        <v>11.31757</v>
      </c>
      <c r="AE4104">
        <v>10.005782</v>
      </c>
      <c r="AF4104">
        <v>12.275785000000001</v>
      </c>
      <c r="AG4104">
        <v>11.368952999999999</v>
      </c>
      <c r="AH4104">
        <v>10.336235</v>
      </c>
      <c r="AI4104">
        <v>12.18615</v>
      </c>
      <c r="AJ4104">
        <v>9.9353730000000002</v>
      </c>
      <c r="AK4104">
        <v>10.904869</v>
      </c>
      <c r="AL4104">
        <v>9.9967249999999996</v>
      </c>
      <c r="AM4104">
        <v>12.044419</v>
      </c>
      <c r="AN4104">
        <v>10.816354</v>
      </c>
      <c r="AO4104">
        <v>11.685368</v>
      </c>
      <c r="AP4104">
        <v>9.8950999999999993</v>
      </c>
      <c r="AQ4104">
        <v>10.245117</v>
      </c>
      <c r="AR4104">
        <v>11.663872</v>
      </c>
      <c r="AS4104">
        <v>8.4748029999999996</v>
      </c>
      <c r="AT4104">
        <v>11.031885000000001</v>
      </c>
      <c r="AU4104">
        <v>11.517533999999999</v>
      </c>
      <c r="AV4104">
        <v>10.827147999999999</v>
      </c>
      <c r="AW4104">
        <v>10.606373</v>
      </c>
      <c r="AX4104">
        <v>10.609106000000001</v>
      </c>
      <c r="AY4104">
        <v>10.20523</v>
      </c>
      <c r="AZ4104">
        <v>11.854139</v>
      </c>
      <c r="BA4104">
        <v>12.104896</v>
      </c>
      <c r="BB4104">
        <v>10.486214</v>
      </c>
      <c r="BC4104">
        <v>11.050689</v>
      </c>
      <c r="BD4104">
        <v>10.287712000000001</v>
      </c>
      <c r="BE4104">
        <v>10.284955999999999</v>
      </c>
      <c r="BF4104">
        <v>10.66813</v>
      </c>
      <c r="BG4104">
        <v>10.646891</v>
      </c>
      <c r="BH4104">
        <v>10.89518</v>
      </c>
      <c r="BI4104">
        <v>10.382015000000001</v>
      </c>
      <c r="BJ4104">
        <v>10.992824000000001</v>
      </c>
      <c r="BK4104">
        <v>9.967352</v>
      </c>
      <c r="BL4104">
        <v>10.683662999999999</v>
      </c>
      <c r="BM4104">
        <v>10.675789</v>
      </c>
      <c r="BN4104">
        <v>10.835794999999999</v>
      </c>
      <c r="BO4104">
        <v>11.54979</v>
      </c>
      <c r="BP4104">
        <v>10.007474999999999</v>
      </c>
      <c r="BQ4104">
        <v>10.695406999999999</v>
      </c>
      <c r="BR4104">
        <v>10.170704000000001</v>
      </c>
      <c r="BS4104">
        <v>12.668818</v>
      </c>
      <c r="BT4104">
        <v>10.988742</v>
      </c>
      <c r="BU4104">
        <v>11.318498</v>
      </c>
      <c r="BV4104">
        <v>11.606737000000001</v>
      </c>
      <c r="BW4104">
        <v>10.680922000000001</v>
      </c>
      <c r="BX4104">
        <v>11.314379000000001</v>
      </c>
      <c r="BY4104">
        <v>11.351457</v>
      </c>
      <c r="BZ4104">
        <v>12.038050999999999</v>
      </c>
      <c r="CA4104">
        <v>11.46261</v>
      </c>
      <c r="CB4104">
        <v>11.893724000000001</v>
      </c>
      <c r="CC4104">
        <v>11.85779</v>
      </c>
      <c r="CD4104">
        <v>11.529652</v>
      </c>
      <c r="CE4104">
        <v>11.049018999999999</v>
      </c>
      <c r="CF4104">
        <v>10.249997</v>
      </c>
    </row>
    <row r="4105" spans="1:84" x14ac:dyDescent="0.25">
      <c r="A4105" t="s">
        <v>81083</v>
      </c>
      <c r="B4105">
        <v>10.987857999999999</v>
      </c>
      <c r="C4105">
        <v>10.838395</v>
      </c>
      <c r="D4105">
        <v>10.966203999999999</v>
      </c>
      <c r="E4105">
        <v>10.144265000000001</v>
      </c>
      <c r="F4105">
        <v>8.7882459999999991</v>
      </c>
      <c r="G4105">
        <v>10.356327</v>
      </c>
      <c r="H4105">
        <v>11.373943000000001</v>
      </c>
      <c r="I4105">
        <v>11.648299</v>
      </c>
      <c r="J4105">
        <v>12.099208000000001</v>
      </c>
      <c r="K4105">
        <v>11.395457</v>
      </c>
      <c r="L4105">
        <v>11.433647000000001</v>
      </c>
      <c r="M4105">
        <v>11.451855</v>
      </c>
      <c r="N4105">
        <v>11.22682</v>
      </c>
      <c r="O4105">
        <v>11.127734999999999</v>
      </c>
      <c r="P4105">
        <v>11.24851</v>
      </c>
      <c r="Q4105">
        <v>11.328962000000001</v>
      </c>
      <c r="R4105">
        <v>10.739604</v>
      </c>
      <c r="S4105">
        <v>11.255375000000001</v>
      </c>
      <c r="T4105">
        <v>11.103438000000001</v>
      </c>
      <c r="U4105">
        <v>11.177082</v>
      </c>
      <c r="V4105">
        <v>10.811715</v>
      </c>
      <c r="W4105">
        <v>10.398807</v>
      </c>
      <c r="X4105">
        <v>11.701506</v>
      </c>
      <c r="Y4105">
        <v>11.167395000000001</v>
      </c>
      <c r="Z4105">
        <v>11.820523</v>
      </c>
      <c r="AA4105">
        <v>11.359638</v>
      </c>
      <c r="AB4105">
        <v>11.337638999999999</v>
      </c>
      <c r="AC4105">
        <v>11.984498</v>
      </c>
      <c r="AD4105">
        <v>10.671578</v>
      </c>
      <c r="AE4105">
        <v>10.716589000000001</v>
      </c>
      <c r="AF4105">
        <v>10.865531000000001</v>
      </c>
      <c r="AG4105">
        <v>10.908372</v>
      </c>
      <c r="AH4105">
        <v>10.865886</v>
      </c>
      <c r="AI4105">
        <v>10.537903</v>
      </c>
      <c r="AJ4105">
        <v>11.084313</v>
      </c>
      <c r="AK4105">
        <v>11.088118</v>
      </c>
      <c r="AL4105">
        <v>10.733098</v>
      </c>
      <c r="AM4105">
        <v>10.557373</v>
      </c>
      <c r="AN4105">
        <v>11.042306</v>
      </c>
      <c r="AO4105">
        <v>10.820485</v>
      </c>
      <c r="AP4105">
        <v>11.070656</v>
      </c>
      <c r="AQ4105">
        <v>10.620732</v>
      </c>
      <c r="AR4105">
        <v>10.176451999999999</v>
      </c>
      <c r="AS4105">
        <v>10.983482</v>
      </c>
      <c r="AT4105">
        <v>11.548377</v>
      </c>
      <c r="AU4105">
        <v>11.844759</v>
      </c>
      <c r="AV4105">
        <v>11.967401000000001</v>
      </c>
      <c r="AW4105">
        <v>11.457239</v>
      </c>
      <c r="AX4105">
        <v>11.502093</v>
      </c>
      <c r="AY4105">
        <v>11.615769</v>
      </c>
      <c r="AZ4105">
        <v>9.5877839999999992</v>
      </c>
      <c r="BA4105">
        <v>11.104896</v>
      </c>
      <c r="BB4105">
        <v>10.731524</v>
      </c>
      <c r="BC4105">
        <v>10.73258</v>
      </c>
      <c r="BD4105">
        <v>9.1881769999999996</v>
      </c>
      <c r="BE4105">
        <v>10.621226999999999</v>
      </c>
      <c r="BF4105">
        <v>10.362745</v>
      </c>
      <c r="BG4105">
        <v>10.577648999999999</v>
      </c>
      <c r="BH4105">
        <v>10.602115</v>
      </c>
      <c r="BI4105">
        <v>10.504561000000001</v>
      </c>
      <c r="BJ4105">
        <v>10.268874</v>
      </c>
      <c r="BK4105">
        <v>11.346705999999999</v>
      </c>
      <c r="BL4105">
        <v>11.121287000000001</v>
      </c>
      <c r="BM4105">
        <v>11.443491</v>
      </c>
      <c r="BN4105">
        <v>10.824415</v>
      </c>
      <c r="BO4105">
        <v>10.779272000000001</v>
      </c>
      <c r="BP4105">
        <v>11.243961000000001</v>
      </c>
      <c r="BQ4105">
        <v>10.838846</v>
      </c>
      <c r="BR4105">
        <v>10.900441000000001</v>
      </c>
      <c r="BS4105">
        <v>11.288399</v>
      </c>
      <c r="BT4105">
        <v>11.469688</v>
      </c>
      <c r="BU4105">
        <v>11.219374</v>
      </c>
      <c r="BV4105">
        <v>10.458905</v>
      </c>
      <c r="BW4105">
        <v>10.614364999999999</v>
      </c>
      <c r="BX4105">
        <v>10.823083</v>
      </c>
      <c r="BY4105">
        <v>10.317947999999999</v>
      </c>
      <c r="BZ4105">
        <v>10.627819000000001</v>
      </c>
      <c r="CA4105">
        <v>11.310264999999999</v>
      </c>
      <c r="CB4105">
        <v>11.30336</v>
      </c>
      <c r="CC4105">
        <v>11.412020999999999</v>
      </c>
      <c r="CD4105">
        <v>11.497517999999999</v>
      </c>
      <c r="CE4105">
        <v>11.428466999999999</v>
      </c>
      <c r="CF4105">
        <v>10.996191</v>
      </c>
    </row>
    <row r="4106" spans="1:84" x14ac:dyDescent="0.25">
      <c r="A4106" t="s">
        <v>81084</v>
      </c>
      <c r="B4106">
        <v>10.189132000000001</v>
      </c>
      <c r="C4106">
        <v>10.557334000000001</v>
      </c>
      <c r="D4106">
        <v>9.9662039999999994</v>
      </c>
      <c r="E4106">
        <v>9.3660250000000005</v>
      </c>
      <c r="F4106">
        <v>9.9808909999999997</v>
      </c>
      <c r="G4106">
        <v>10.0497</v>
      </c>
      <c r="H4106">
        <v>11.391540000000001</v>
      </c>
      <c r="I4106">
        <v>11.215377</v>
      </c>
      <c r="J4106">
        <v>11.685515000000001</v>
      </c>
      <c r="K4106">
        <v>11.65117</v>
      </c>
      <c r="L4106">
        <v>11.371563999999999</v>
      </c>
      <c r="M4106">
        <v>11.721703</v>
      </c>
      <c r="N4106">
        <v>11.690951</v>
      </c>
      <c r="O4106">
        <v>10.337624</v>
      </c>
      <c r="P4106">
        <v>10.190621999999999</v>
      </c>
      <c r="Q4106">
        <v>10.278335999999999</v>
      </c>
      <c r="R4106">
        <v>10.858480999999999</v>
      </c>
      <c r="S4106">
        <v>10.225458</v>
      </c>
      <c r="T4106">
        <v>11.005084999999999</v>
      </c>
      <c r="U4106">
        <v>10.909109000000001</v>
      </c>
      <c r="V4106">
        <v>11.022406</v>
      </c>
      <c r="W4106">
        <v>10.730406</v>
      </c>
      <c r="X4106">
        <v>10.505964000000001</v>
      </c>
      <c r="Y4106">
        <v>10.186431000000001</v>
      </c>
      <c r="Z4106">
        <v>10.087621</v>
      </c>
      <c r="AA4106">
        <v>10.600023</v>
      </c>
      <c r="AB4106">
        <v>10.427514</v>
      </c>
      <c r="AC4106">
        <v>10.434782999999999</v>
      </c>
      <c r="AD4106">
        <v>10.458064</v>
      </c>
      <c r="AE4106">
        <v>10.235803000000001</v>
      </c>
      <c r="AF4106">
        <v>10.364743000000001</v>
      </c>
      <c r="AG4106">
        <v>10.70383</v>
      </c>
      <c r="AH4106">
        <v>10.401</v>
      </c>
      <c r="AI4106">
        <v>10.981543</v>
      </c>
      <c r="AJ4106">
        <v>11.367915999999999</v>
      </c>
      <c r="AK4106">
        <v>11.080401999999999</v>
      </c>
      <c r="AL4106">
        <v>10.717605000000001</v>
      </c>
      <c r="AM4106">
        <v>10.792972000000001</v>
      </c>
      <c r="AN4106">
        <v>10.833292</v>
      </c>
      <c r="AO4106">
        <v>11.077935</v>
      </c>
      <c r="AP4106">
        <v>11.290186</v>
      </c>
      <c r="AQ4106">
        <v>11.705469000000001</v>
      </c>
      <c r="AR4106">
        <v>11.728782000000001</v>
      </c>
      <c r="AS4106">
        <v>11.186470999999999</v>
      </c>
      <c r="AT4106">
        <v>11.034388</v>
      </c>
      <c r="AU4106">
        <v>11.196806</v>
      </c>
      <c r="AV4106">
        <v>10.826439000000001</v>
      </c>
      <c r="AW4106">
        <v>10.725161</v>
      </c>
      <c r="AX4106">
        <v>10.492334</v>
      </c>
      <c r="AY4106">
        <v>10.786276000000001</v>
      </c>
      <c r="AZ4106">
        <v>10.714976</v>
      </c>
      <c r="BA4106">
        <v>11.994267000000001</v>
      </c>
      <c r="BB4106">
        <v>11.013203000000001</v>
      </c>
      <c r="BC4106">
        <v>10.968806000000001</v>
      </c>
      <c r="BD4106">
        <v>10.335018</v>
      </c>
      <c r="BE4106">
        <v>10.834097999999999</v>
      </c>
      <c r="BF4106">
        <v>10.672167</v>
      </c>
      <c r="BG4106">
        <v>10.932556</v>
      </c>
      <c r="BH4106">
        <v>9.6276159999999997</v>
      </c>
      <c r="BI4106">
        <v>9.3301099999999995</v>
      </c>
      <c r="BJ4106">
        <v>11.286932</v>
      </c>
      <c r="BK4106">
        <v>10.456801</v>
      </c>
      <c r="BL4106">
        <v>11.126213</v>
      </c>
      <c r="BM4106">
        <v>11.100250000000001</v>
      </c>
      <c r="BN4106">
        <v>11.158822000000001</v>
      </c>
      <c r="BO4106">
        <v>11.919148</v>
      </c>
      <c r="BP4106">
        <v>11.736921000000001</v>
      </c>
      <c r="BQ4106">
        <v>11.695591</v>
      </c>
      <c r="BR4106">
        <v>11.832678</v>
      </c>
      <c r="BS4106">
        <v>11.151638</v>
      </c>
      <c r="BT4106">
        <v>10.552433000000001</v>
      </c>
      <c r="BU4106">
        <v>10.185333</v>
      </c>
      <c r="BV4106">
        <v>11.455613</v>
      </c>
      <c r="BW4106">
        <v>10.840672</v>
      </c>
      <c r="BX4106">
        <v>10.747007999999999</v>
      </c>
      <c r="BY4106">
        <v>10.896015999999999</v>
      </c>
      <c r="BZ4106">
        <v>11.149953</v>
      </c>
      <c r="CA4106">
        <v>10.754986000000001</v>
      </c>
      <c r="CB4106">
        <v>11.546222999999999</v>
      </c>
      <c r="CC4106">
        <v>11.41755</v>
      </c>
      <c r="CD4106">
        <v>11.085478</v>
      </c>
      <c r="CE4106">
        <v>11.269030000000001</v>
      </c>
      <c r="CF4106">
        <v>11.316585</v>
      </c>
    </row>
    <row r="4107" spans="1:84" x14ac:dyDescent="0.25">
      <c r="A4107" t="s">
        <v>81085</v>
      </c>
      <c r="B4107">
        <v>9.8628789999999995</v>
      </c>
      <c r="C4107">
        <v>9.8307520000000004</v>
      </c>
      <c r="D4107">
        <v>10.737647000000001</v>
      </c>
      <c r="E4107">
        <v>8.9665789999999994</v>
      </c>
      <c r="F4107">
        <v>10.863534</v>
      </c>
      <c r="G4107">
        <v>10.151285</v>
      </c>
      <c r="H4107">
        <v>8.5669389999999996</v>
      </c>
      <c r="I4107">
        <v>7.170782</v>
      </c>
      <c r="J4107">
        <v>8.6620270000000001</v>
      </c>
      <c r="K4107">
        <v>7.5890610000000001</v>
      </c>
      <c r="L4107">
        <v>7.8480809999999996</v>
      </c>
      <c r="M4107">
        <v>8.0728310000000008</v>
      </c>
      <c r="N4107">
        <v>7.9665990000000004</v>
      </c>
      <c r="O4107">
        <v>8.5579079999999994</v>
      </c>
      <c r="P4107">
        <v>7.9525050000000004</v>
      </c>
      <c r="Q4107">
        <v>9.1117969999999993</v>
      </c>
      <c r="R4107">
        <v>8.8059130000000003</v>
      </c>
      <c r="S4107">
        <v>8.6894980000000004</v>
      </c>
      <c r="T4107">
        <v>6.3325449999999996</v>
      </c>
      <c r="U4107">
        <v>8.397456</v>
      </c>
      <c r="V4107">
        <v>7.6573510000000002</v>
      </c>
      <c r="W4107">
        <v>9.0990509999999993</v>
      </c>
      <c r="X4107">
        <v>9.3023749999999996</v>
      </c>
      <c r="Y4107">
        <v>8.8866599999999991</v>
      </c>
      <c r="Z4107">
        <v>9.1551449999999992</v>
      </c>
      <c r="AA4107">
        <v>9.0646330000000006</v>
      </c>
      <c r="AB4107">
        <v>9.149832</v>
      </c>
      <c r="AC4107">
        <v>8.8990050000000007</v>
      </c>
      <c r="AD4107">
        <v>8.7711129999999997</v>
      </c>
      <c r="AE4107">
        <v>8.9305950000000003</v>
      </c>
      <c r="AF4107">
        <v>8.4754149999999999</v>
      </c>
      <c r="AG4107">
        <v>8.8670200000000001</v>
      </c>
      <c r="AH4107">
        <v>8.2707770000000007</v>
      </c>
      <c r="AI4107">
        <v>9.6500970000000006</v>
      </c>
      <c r="AJ4107">
        <v>8.4216010000000008</v>
      </c>
      <c r="AK4107">
        <v>8.5551399999999997</v>
      </c>
      <c r="AL4107">
        <v>8.7647560000000002</v>
      </c>
      <c r="AM4107">
        <v>9.7454219999999996</v>
      </c>
      <c r="AN4107">
        <v>8.9724889999999995</v>
      </c>
      <c r="AO4107">
        <v>8.9219299999999997</v>
      </c>
      <c r="AP4107">
        <v>9.1776099999999996</v>
      </c>
      <c r="AQ4107">
        <v>9.4598410000000008</v>
      </c>
      <c r="AR4107">
        <v>9.3316160000000004</v>
      </c>
      <c r="AS4107">
        <v>9.7996180000000006</v>
      </c>
      <c r="AT4107">
        <v>7.6103610000000002</v>
      </c>
      <c r="AU4107">
        <v>7.1075100000000004</v>
      </c>
      <c r="AV4107">
        <v>7.5212089999999998</v>
      </c>
      <c r="AW4107">
        <v>7.9558</v>
      </c>
      <c r="AX4107">
        <v>7.9483569999999997</v>
      </c>
      <c r="AY4107">
        <v>8.2899729999999998</v>
      </c>
      <c r="AZ4107">
        <v>9.4986580000000007</v>
      </c>
      <c r="BA4107">
        <v>7.4499459999999997</v>
      </c>
      <c r="BB4107">
        <v>8.2576389999999993</v>
      </c>
      <c r="BC4107">
        <v>7.9307100000000004</v>
      </c>
      <c r="BD4107">
        <v>7.3808220000000002</v>
      </c>
      <c r="BE4107">
        <v>8.5067869999999992</v>
      </c>
      <c r="BF4107">
        <v>8.35581</v>
      </c>
      <c r="BG4107">
        <v>8.5524979999999999</v>
      </c>
      <c r="BH4107">
        <v>9.4070370000000008</v>
      </c>
      <c r="BI4107">
        <v>8.6864860000000004</v>
      </c>
      <c r="BJ4107">
        <v>10.180077000000001</v>
      </c>
      <c r="BK4107">
        <v>7.5465590000000002</v>
      </c>
      <c r="BL4107">
        <v>7.6300499999999998</v>
      </c>
      <c r="BM4107">
        <v>8.0995509999999999</v>
      </c>
      <c r="BN4107">
        <v>8.1439170000000001</v>
      </c>
      <c r="BO4107">
        <v>9.6952730000000003</v>
      </c>
      <c r="BP4107">
        <v>8.8949300000000004</v>
      </c>
      <c r="BQ4107">
        <v>8.0892199999999992</v>
      </c>
      <c r="BR4107">
        <v>8.9088530000000006</v>
      </c>
      <c r="BS4107">
        <v>8.8675560000000004</v>
      </c>
      <c r="BT4107">
        <v>9.0064259999999994</v>
      </c>
      <c r="BU4107">
        <v>8.6265400000000003</v>
      </c>
      <c r="BV4107">
        <v>8.9203290000000006</v>
      </c>
      <c r="BW4107">
        <v>7.8655900000000001</v>
      </c>
      <c r="BX4107">
        <v>8.3690999999999995</v>
      </c>
      <c r="BY4107">
        <v>8.1299279999999996</v>
      </c>
      <c r="BZ4107">
        <v>8.9578360000000004</v>
      </c>
      <c r="CA4107">
        <v>8.5601859999999999</v>
      </c>
      <c r="CB4107">
        <v>5.8230769999999996</v>
      </c>
      <c r="CC4107">
        <v>4.0908870000000004</v>
      </c>
      <c r="CD4107">
        <v>6.4049560000000003</v>
      </c>
      <c r="CE4107">
        <v>6.7385760000000001</v>
      </c>
      <c r="CF4107">
        <v>8.1349479999999996</v>
      </c>
    </row>
    <row r="4108" spans="1:84" x14ac:dyDescent="0.25">
      <c r="A4108" t="s">
        <v>81086</v>
      </c>
      <c r="B4108">
        <v>10.054169999999999</v>
      </c>
      <c r="C4108">
        <v>9.8230679999999992</v>
      </c>
      <c r="D4108">
        <v>10.159058</v>
      </c>
      <c r="E4108">
        <v>10.008647</v>
      </c>
      <c r="F4108">
        <v>9.2288189999999997</v>
      </c>
      <c r="G4108">
        <v>10.391247999999999</v>
      </c>
      <c r="H4108">
        <v>9.8922980000000003</v>
      </c>
      <c r="I4108">
        <v>10.037862000000001</v>
      </c>
      <c r="J4108">
        <v>10.559626</v>
      </c>
      <c r="K4108">
        <v>9.9651390000000006</v>
      </c>
      <c r="L4108">
        <v>10.530446</v>
      </c>
      <c r="M4108">
        <v>10.478679</v>
      </c>
      <c r="N4108">
        <v>9.9040250000000007</v>
      </c>
      <c r="O4108">
        <v>10.770687000000001</v>
      </c>
      <c r="P4108">
        <v>10.986924</v>
      </c>
      <c r="Q4108">
        <v>10.37153</v>
      </c>
      <c r="R4108">
        <v>10.086684</v>
      </c>
      <c r="S4108">
        <v>10.553098</v>
      </c>
      <c r="T4108">
        <v>11.065813</v>
      </c>
      <c r="U4108">
        <v>10.737022</v>
      </c>
      <c r="V4108">
        <v>10.762073000000001</v>
      </c>
      <c r="W4108">
        <v>9.7605260000000005</v>
      </c>
      <c r="X4108">
        <v>10.891550000000001</v>
      </c>
      <c r="Y4108">
        <v>10.491676</v>
      </c>
      <c r="Z4108">
        <v>10.986071000000001</v>
      </c>
      <c r="AA4108">
        <v>10.479189999999999</v>
      </c>
      <c r="AB4108">
        <v>10.326503000000001</v>
      </c>
      <c r="AC4108">
        <v>11.181502</v>
      </c>
      <c r="AD4108">
        <v>10.984317000000001</v>
      </c>
      <c r="AE4108">
        <v>10.830741</v>
      </c>
      <c r="AF4108">
        <v>11.170712</v>
      </c>
      <c r="AG4108">
        <v>10.897555000000001</v>
      </c>
      <c r="AH4108">
        <v>11.196653</v>
      </c>
      <c r="AI4108">
        <v>10.387893</v>
      </c>
      <c r="AJ4108">
        <v>10.836938999999999</v>
      </c>
      <c r="AK4108">
        <v>10.576905</v>
      </c>
      <c r="AL4108">
        <v>10.727753999999999</v>
      </c>
      <c r="AM4108">
        <v>10.062412</v>
      </c>
      <c r="AN4108">
        <v>10.757358999999999</v>
      </c>
      <c r="AO4108">
        <v>10.041512000000001</v>
      </c>
      <c r="AP4108">
        <v>10.165854</v>
      </c>
      <c r="AQ4108">
        <v>10.285076</v>
      </c>
      <c r="AR4108">
        <v>9.7458179999999999</v>
      </c>
      <c r="AS4108">
        <v>10.376041000000001</v>
      </c>
      <c r="AT4108">
        <v>11.174106</v>
      </c>
      <c r="AU4108">
        <v>11.267004999999999</v>
      </c>
      <c r="AV4108">
        <v>11.900664000000001</v>
      </c>
      <c r="AW4108">
        <v>11.720598000000001</v>
      </c>
      <c r="AX4108">
        <v>11.412699</v>
      </c>
      <c r="AY4108">
        <v>11.673238</v>
      </c>
      <c r="AZ4108">
        <v>8.9555159999999994</v>
      </c>
      <c r="BA4108">
        <v>10.505799</v>
      </c>
      <c r="BB4108">
        <v>10.280849</v>
      </c>
      <c r="BC4108">
        <v>10.035047</v>
      </c>
      <c r="BD4108">
        <v>7.9657840000000002</v>
      </c>
      <c r="BE4108">
        <v>10.655583999999999</v>
      </c>
      <c r="BF4108">
        <v>10.622316</v>
      </c>
      <c r="BG4108">
        <v>10.438532</v>
      </c>
      <c r="BH4108">
        <v>10.451650000000001</v>
      </c>
      <c r="BI4108">
        <v>10.06967</v>
      </c>
      <c r="BJ4108">
        <v>9.5803349999999998</v>
      </c>
      <c r="BK4108">
        <v>10.488801</v>
      </c>
      <c r="BL4108">
        <v>10.446296</v>
      </c>
      <c r="BM4108">
        <v>10.462275999999999</v>
      </c>
      <c r="BN4108">
        <v>10.38974</v>
      </c>
      <c r="BO4108">
        <v>10.574452000000001</v>
      </c>
      <c r="BP4108">
        <v>11.469277</v>
      </c>
      <c r="BQ4108">
        <v>9.5504909999999992</v>
      </c>
      <c r="BR4108">
        <v>9.929354</v>
      </c>
      <c r="BS4108">
        <v>10.109152</v>
      </c>
      <c r="BT4108">
        <v>10.157795999999999</v>
      </c>
      <c r="BU4108">
        <v>9.9548810000000003</v>
      </c>
      <c r="BV4108">
        <v>10.93774</v>
      </c>
      <c r="BW4108">
        <v>10.664923</v>
      </c>
      <c r="BX4108">
        <v>11.387131</v>
      </c>
      <c r="BY4108">
        <v>10.824362000000001</v>
      </c>
      <c r="BZ4108">
        <v>10.970646</v>
      </c>
      <c r="CA4108">
        <v>10.720321</v>
      </c>
      <c r="CB4108">
        <v>9.9156150000000007</v>
      </c>
      <c r="CC4108">
        <v>9.0580850000000002</v>
      </c>
      <c r="CD4108">
        <v>10.121236</v>
      </c>
      <c r="CE4108">
        <v>10.203199</v>
      </c>
      <c r="CF4108">
        <v>9.9900450000000003</v>
      </c>
    </row>
    <row r="4109" spans="1:84" x14ac:dyDescent="0.25">
      <c r="A4109" t="s">
        <v>81087</v>
      </c>
      <c r="B4109">
        <v>7.3357029999999996</v>
      </c>
      <c r="C4109">
        <v>8.0944249999999993</v>
      </c>
      <c r="D4109">
        <v>8.3778819999999996</v>
      </c>
      <c r="E4109">
        <v>8.2950289999999995</v>
      </c>
      <c r="F4109">
        <v>7.6813310000000001</v>
      </c>
      <c r="G4109">
        <v>8.3272340000000007</v>
      </c>
      <c r="H4109">
        <v>7.4494150000000001</v>
      </c>
      <c r="I4109">
        <v>6.9533440000000004</v>
      </c>
      <c r="J4109">
        <v>7.207929</v>
      </c>
      <c r="K4109">
        <v>7.1848400000000003</v>
      </c>
      <c r="L4109">
        <v>7.833526</v>
      </c>
      <c r="M4109">
        <v>6.8510730000000004</v>
      </c>
      <c r="N4109">
        <v>7.2434060000000002</v>
      </c>
      <c r="O4109">
        <v>6.6761210000000002</v>
      </c>
      <c r="P4109">
        <v>5.5282150000000003</v>
      </c>
      <c r="Q4109">
        <v>6.2230540000000003</v>
      </c>
      <c r="R4109">
        <v>8.8059130000000003</v>
      </c>
      <c r="S4109">
        <v>6.5695519999999998</v>
      </c>
      <c r="T4109">
        <v>8.4114629999999995</v>
      </c>
      <c r="U4109">
        <v>7.7589300000000003</v>
      </c>
      <c r="V4109">
        <v>7.8172920000000001</v>
      </c>
      <c r="W4109">
        <v>7.3962519999999996</v>
      </c>
      <c r="X4109">
        <v>5.6918769999999999</v>
      </c>
      <c r="Y4109">
        <v>6.4467290000000004</v>
      </c>
      <c r="Z4109">
        <v>6.0510960000000003</v>
      </c>
      <c r="AA4109">
        <v>6.3801350000000001</v>
      </c>
      <c r="AB4109">
        <v>6.5560090000000004</v>
      </c>
      <c r="AC4109">
        <v>5.8845859999999997</v>
      </c>
      <c r="AD4109">
        <v>6.9295140000000002</v>
      </c>
      <c r="AE4109">
        <v>7.4320469999999998</v>
      </c>
      <c r="AF4109">
        <v>6.4178050000000004</v>
      </c>
      <c r="AG4109">
        <v>7.1966419999999998</v>
      </c>
      <c r="AH4109">
        <v>6.866663</v>
      </c>
      <c r="AI4109">
        <v>7.1040460000000003</v>
      </c>
      <c r="AJ4109">
        <v>7.0340850000000001</v>
      </c>
      <c r="AK4109">
        <v>6.5645569999999998</v>
      </c>
      <c r="AL4109">
        <v>6.8503069999999999</v>
      </c>
      <c r="AM4109">
        <v>7.5312210000000004</v>
      </c>
      <c r="AN4109">
        <v>7.472353</v>
      </c>
      <c r="AO4109">
        <v>7.536276</v>
      </c>
      <c r="AP4109">
        <v>6.8227279999999997</v>
      </c>
      <c r="AQ4109">
        <v>6.4129509999999996</v>
      </c>
      <c r="AR4109">
        <v>6.6336830000000004</v>
      </c>
      <c r="AS4109">
        <v>5.4179709999999996</v>
      </c>
      <c r="AT4109">
        <v>6.7118349999999998</v>
      </c>
      <c r="AU4109">
        <v>6.9677369999999996</v>
      </c>
      <c r="AV4109">
        <v>6.7638350000000003</v>
      </c>
      <c r="AW4109">
        <v>6.817094</v>
      </c>
      <c r="AX4109">
        <v>6.6756719999999996</v>
      </c>
      <c r="AY4109">
        <v>6.6514660000000001</v>
      </c>
      <c r="AZ4109">
        <v>6.8262330000000002</v>
      </c>
      <c r="BA4109">
        <v>7.9920949999999999</v>
      </c>
      <c r="BB4109">
        <v>7.0675999999999997</v>
      </c>
      <c r="BC4109">
        <v>6.8661700000000003</v>
      </c>
      <c r="BD4109">
        <v>7.9657840000000002</v>
      </c>
      <c r="BE4109">
        <v>6.6191490000000002</v>
      </c>
      <c r="BF4109">
        <v>6.7028509999999999</v>
      </c>
      <c r="BG4109">
        <v>6.4042820000000003</v>
      </c>
      <c r="BH4109">
        <v>6.3777429999999997</v>
      </c>
      <c r="BI4109">
        <v>6.5844649999999998</v>
      </c>
      <c r="BJ4109">
        <v>6.5429269999999997</v>
      </c>
      <c r="BK4109">
        <v>8.3491129999999991</v>
      </c>
      <c r="BL4109">
        <v>7.3808220000000002</v>
      </c>
      <c r="BM4109">
        <v>8.3844750000000001</v>
      </c>
      <c r="BN4109">
        <v>7.5907840000000002</v>
      </c>
      <c r="BO4109">
        <v>6.772729</v>
      </c>
      <c r="BP4109">
        <v>7.5329639999999998</v>
      </c>
      <c r="BQ4109">
        <v>6.3119339999999999</v>
      </c>
      <c r="BR4109">
        <v>7.2740020000000003</v>
      </c>
      <c r="BS4109">
        <v>8.0426420000000007</v>
      </c>
      <c r="BT4109">
        <v>7.8631460000000004</v>
      </c>
      <c r="BU4109">
        <v>7.5625629999999999</v>
      </c>
      <c r="BV4109">
        <v>8.0913149999999998</v>
      </c>
      <c r="BW4109">
        <v>7.1131710000000004</v>
      </c>
      <c r="BX4109">
        <v>7.2473989999999997</v>
      </c>
      <c r="BY4109">
        <v>6.7958590000000001</v>
      </c>
      <c r="BZ4109">
        <v>8.7910769999999996</v>
      </c>
      <c r="CA4109">
        <v>6.6054680000000001</v>
      </c>
      <c r="CB4109">
        <v>8.7008670000000006</v>
      </c>
      <c r="CC4109">
        <v>7.8373100000000004</v>
      </c>
      <c r="CD4109">
        <v>7.916855</v>
      </c>
      <c r="CE4109">
        <v>7.0257709999999998</v>
      </c>
      <c r="CF4109">
        <v>7.2266640000000004</v>
      </c>
    </row>
    <row r="4110" spans="1:84" x14ac:dyDescent="0.25">
      <c r="A4110" t="s">
        <v>81088</v>
      </c>
      <c r="B4110">
        <v>8.4051010000000002</v>
      </c>
      <c r="C4110">
        <v>10.049033</v>
      </c>
      <c r="D4110">
        <v>10.285444999999999</v>
      </c>
      <c r="E4110">
        <v>9.9028279999999995</v>
      </c>
      <c r="F4110">
        <v>9.4182959999999998</v>
      </c>
      <c r="G4110">
        <v>10.361554</v>
      </c>
      <c r="H4110">
        <v>8.0147250000000003</v>
      </c>
      <c r="I4110">
        <v>8.1953879999999995</v>
      </c>
      <c r="J4110">
        <v>8.7633100000000006</v>
      </c>
      <c r="K4110">
        <v>8.7949369999999991</v>
      </c>
      <c r="L4110">
        <v>8.4300230000000003</v>
      </c>
      <c r="M4110">
        <v>8.4682270000000006</v>
      </c>
      <c r="N4110">
        <v>8.9223350000000003</v>
      </c>
      <c r="O4110">
        <v>8.6076840000000008</v>
      </c>
      <c r="P4110">
        <v>9.1695239999999991</v>
      </c>
      <c r="Q4110">
        <v>8.1714210000000005</v>
      </c>
      <c r="R4110">
        <v>9.3294750000000004</v>
      </c>
      <c r="S4110">
        <v>8.6583830000000006</v>
      </c>
      <c r="T4110">
        <v>9.2536579999999997</v>
      </c>
      <c r="U4110">
        <v>8.2793740000000007</v>
      </c>
      <c r="V4110">
        <v>8.0140130000000003</v>
      </c>
      <c r="W4110">
        <v>8.5187950000000008</v>
      </c>
      <c r="X4110">
        <v>8.2825539999999993</v>
      </c>
      <c r="Y4110">
        <v>7.8594809999999997</v>
      </c>
      <c r="Z4110">
        <v>8.299671</v>
      </c>
      <c r="AA4110">
        <v>7.9540639999999998</v>
      </c>
      <c r="AB4110">
        <v>7.953538</v>
      </c>
      <c r="AC4110">
        <v>8.4148530000000008</v>
      </c>
      <c r="AD4110">
        <v>8.5016529999999992</v>
      </c>
      <c r="AE4110">
        <v>8.2103529999999996</v>
      </c>
      <c r="AF4110">
        <v>8.7440010000000008</v>
      </c>
      <c r="AG4110">
        <v>8.3452660000000005</v>
      </c>
      <c r="AH4110">
        <v>8.3837220000000006</v>
      </c>
      <c r="AI4110">
        <v>8.6521709999999992</v>
      </c>
      <c r="AJ4110">
        <v>8.9882810000000006</v>
      </c>
      <c r="AK4110">
        <v>9.0332209999999993</v>
      </c>
      <c r="AL4110">
        <v>9.3589660000000006</v>
      </c>
      <c r="AM4110">
        <v>9.2769569999999995</v>
      </c>
      <c r="AN4110">
        <v>8.9213559999999994</v>
      </c>
      <c r="AO4110">
        <v>9.3502639999999992</v>
      </c>
      <c r="AP4110">
        <v>8.8227279999999997</v>
      </c>
      <c r="AQ4110">
        <v>8.37378</v>
      </c>
      <c r="AR4110">
        <v>8.6737970000000004</v>
      </c>
      <c r="AS4110">
        <v>8.9445169999999994</v>
      </c>
      <c r="AT4110">
        <v>8.6908340000000006</v>
      </c>
      <c r="AU4110">
        <v>8.6676970000000004</v>
      </c>
      <c r="AV4110">
        <v>8.4106919999999992</v>
      </c>
      <c r="AW4110">
        <v>8.5178729999999998</v>
      </c>
      <c r="AX4110">
        <v>8.538653</v>
      </c>
      <c r="AY4110">
        <v>8.240729</v>
      </c>
      <c r="AZ4110">
        <v>8.7088760000000001</v>
      </c>
      <c r="BA4110">
        <v>10.943486</v>
      </c>
      <c r="BB4110">
        <v>8.8667479999999994</v>
      </c>
      <c r="BC4110">
        <v>8.3569750000000003</v>
      </c>
      <c r="BD4110">
        <v>8.3808220000000002</v>
      </c>
      <c r="BE4110">
        <v>8.6191490000000002</v>
      </c>
      <c r="BF4110">
        <v>8.2567160000000008</v>
      </c>
      <c r="BG4110">
        <v>8.4416060000000002</v>
      </c>
      <c r="BH4110">
        <v>8.7519790000000004</v>
      </c>
      <c r="BI4110">
        <v>8.3739430000000006</v>
      </c>
      <c r="BJ4110">
        <v>8.7875499999999995</v>
      </c>
      <c r="BK4110">
        <v>7.1971100000000003</v>
      </c>
      <c r="BL4110">
        <v>7.6911620000000003</v>
      </c>
      <c r="BM4110">
        <v>7.5285010000000003</v>
      </c>
      <c r="BN4110">
        <v>8.0187899999999992</v>
      </c>
      <c r="BO4110">
        <v>8.4259979999999999</v>
      </c>
      <c r="BP4110">
        <v>8.7926719999999996</v>
      </c>
      <c r="BQ4110">
        <v>7.4196749999999998</v>
      </c>
      <c r="BR4110">
        <v>7.8238079999999997</v>
      </c>
      <c r="BS4110">
        <v>8.3164829999999998</v>
      </c>
      <c r="BT4110">
        <v>8.6201600000000003</v>
      </c>
      <c r="BU4110">
        <v>8.3799860000000006</v>
      </c>
      <c r="BV4110">
        <v>9.9298520000000003</v>
      </c>
      <c r="BW4110">
        <v>8.7490140000000007</v>
      </c>
      <c r="BX4110">
        <v>8.4547740000000005</v>
      </c>
      <c r="BY4110">
        <v>8.3717620000000004</v>
      </c>
      <c r="BZ4110">
        <v>8.9431659999999997</v>
      </c>
      <c r="CA4110">
        <v>8.5622760000000007</v>
      </c>
      <c r="CB4110">
        <v>9.0345060000000004</v>
      </c>
      <c r="CC4110">
        <v>9.1723789999999994</v>
      </c>
      <c r="CD4110">
        <v>8.6793560000000003</v>
      </c>
      <c r="CE4110">
        <v>8.7449180000000002</v>
      </c>
      <c r="CF4110">
        <v>8.7493169999999996</v>
      </c>
    </row>
    <row r="4111" spans="1:84" x14ac:dyDescent="0.25">
      <c r="A4111" t="s">
        <v>81089</v>
      </c>
      <c r="B4111">
        <v>10.672122999999999</v>
      </c>
      <c r="C4111">
        <v>10.503064</v>
      </c>
      <c r="D4111">
        <v>10.903636000000001</v>
      </c>
      <c r="E4111">
        <v>11.022508</v>
      </c>
      <c r="F4111">
        <v>8.9958410000000004</v>
      </c>
      <c r="G4111">
        <v>10.630879999999999</v>
      </c>
      <c r="H4111">
        <v>9.7803649999999998</v>
      </c>
      <c r="I4111">
        <v>9.8262389999999993</v>
      </c>
      <c r="J4111">
        <v>10.457815999999999</v>
      </c>
      <c r="K4111">
        <v>9.7990840000000006</v>
      </c>
      <c r="L4111">
        <v>9.8348969999999998</v>
      </c>
      <c r="M4111">
        <v>10.135678</v>
      </c>
      <c r="N4111">
        <v>9.8761170000000007</v>
      </c>
      <c r="O4111">
        <v>10.374618</v>
      </c>
      <c r="P4111">
        <v>9.9818499999999997</v>
      </c>
      <c r="Q4111">
        <v>10.784342000000001</v>
      </c>
      <c r="R4111">
        <v>9.5132720000000006</v>
      </c>
      <c r="S4111">
        <v>10.336028000000001</v>
      </c>
      <c r="T4111">
        <v>10.716284999999999</v>
      </c>
      <c r="U4111">
        <v>10.848798</v>
      </c>
      <c r="V4111">
        <v>10.744229000000001</v>
      </c>
      <c r="W4111">
        <v>8.6829649999999994</v>
      </c>
      <c r="X4111">
        <v>10.298856000000001</v>
      </c>
      <c r="Y4111">
        <v>9.9395279999999993</v>
      </c>
      <c r="Z4111">
        <v>10.500966999999999</v>
      </c>
      <c r="AA4111">
        <v>10.095086999999999</v>
      </c>
      <c r="AB4111">
        <v>10.102952</v>
      </c>
      <c r="AC4111">
        <v>10.781567000000001</v>
      </c>
      <c r="AD4111">
        <v>12.006803</v>
      </c>
      <c r="AE4111">
        <v>11.371558</v>
      </c>
      <c r="AF4111">
        <v>11.878935</v>
      </c>
      <c r="AG4111">
        <v>10.602634999999999</v>
      </c>
      <c r="AH4111">
        <v>11.85064</v>
      </c>
      <c r="AI4111">
        <v>8.2260360000000006</v>
      </c>
      <c r="AJ4111">
        <v>10.497324000000001</v>
      </c>
      <c r="AK4111">
        <v>9.8295999999999992</v>
      </c>
      <c r="AL4111">
        <v>10.414721999999999</v>
      </c>
      <c r="AM4111">
        <v>9.5378039999999995</v>
      </c>
      <c r="AN4111">
        <v>10.496478</v>
      </c>
      <c r="AO4111">
        <v>9.6906040000000004</v>
      </c>
      <c r="AP4111">
        <v>11.557413</v>
      </c>
      <c r="AQ4111">
        <v>10.800845000000001</v>
      </c>
      <c r="AR4111">
        <v>8.0980360000000005</v>
      </c>
      <c r="AS4111">
        <v>10.804553</v>
      </c>
      <c r="AT4111">
        <v>10.485745</v>
      </c>
      <c r="AU4111">
        <v>10.106446999999999</v>
      </c>
      <c r="AV4111">
        <v>10.037943</v>
      </c>
      <c r="AW4111">
        <v>10.368582</v>
      </c>
      <c r="AX4111">
        <v>10.096749000000001</v>
      </c>
      <c r="AY4111">
        <v>10.322456000000001</v>
      </c>
      <c r="AZ4111">
        <v>7.6075929999999996</v>
      </c>
      <c r="BA4111">
        <v>10.532935999999999</v>
      </c>
      <c r="BB4111">
        <v>10.544912999999999</v>
      </c>
      <c r="BC4111">
        <v>10.330736</v>
      </c>
      <c r="BD4111">
        <v>7.70275</v>
      </c>
      <c r="BE4111">
        <v>9.7233889999999992</v>
      </c>
      <c r="BF4111">
        <v>10.438723</v>
      </c>
      <c r="BG4111">
        <v>10.082171000000001</v>
      </c>
      <c r="BH4111">
        <v>10.266767</v>
      </c>
      <c r="BI4111">
        <v>10.296340000000001</v>
      </c>
      <c r="BJ4111">
        <v>7.969678</v>
      </c>
      <c r="BK4111">
        <v>10.572535</v>
      </c>
      <c r="BL4111">
        <v>9.7011000000000003</v>
      </c>
      <c r="BM4111">
        <v>10.412129</v>
      </c>
      <c r="BN4111">
        <v>9.8474269999999997</v>
      </c>
      <c r="BO4111">
        <v>8.5763320000000007</v>
      </c>
      <c r="BP4111">
        <v>10.811845</v>
      </c>
      <c r="BQ4111">
        <v>8.6537819999999996</v>
      </c>
      <c r="BR4111">
        <v>9.1808929999999993</v>
      </c>
      <c r="BS4111">
        <v>7.398447</v>
      </c>
      <c r="BT4111">
        <v>9.6636070000000007</v>
      </c>
      <c r="BU4111">
        <v>9.4341369999999998</v>
      </c>
      <c r="BV4111">
        <v>10.027699</v>
      </c>
      <c r="BW4111">
        <v>10.303907000000001</v>
      </c>
      <c r="BX4111">
        <v>10.769475</v>
      </c>
      <c r="BY4111">
        <v>10.135291</v>
      </c>
      <c r="BZ4111">
        <v>10.722422</v>
      </c>
      <c r="CA4111">
        <v>10.138863000000001</v>
      </c>
      <c r="CB4111">
        <v>9.9922629999999995</v>
      </c>
      <c r="CC4111">
        <v>10.235989</v>
      </c>
      <c r="CD4111">
        <v>10.030530000000001</v>
      </c>
      <c r="CE4111">
        <v>9.5184329999999999</v>
      </c>
      <c r="CF4111">
        <v>9.7538579999999993</v>
      </c>
    </row>
    <row r="4112" spans="1:84" x14ac:dyDescent="0.25">
      <c r="A4112" t="s">
        <v>81090</v>
      </c>
      <c r="B4112">
        <v>12.869892999999999</v>
      </c>
      <c r="C4112">
        <v>13.185638000000001</v>
      </c>
      <c r="D4112">
        <v>13.523788</v>
      </c>
      <c r="E4112">
        <v>12.283963999999999</v>
      </c>
      <c r="F4112">
        <v>13.355931</v>
      </c>
      <c r="G4112">
        <v>13.07498</v>
      </c>
      <c r="H4112">
        <v>12.992290000000001</v>
      </c>
      <c r="I4112">
        <v>12.604108999999999</v>
      </c>
      <c r="J4112">
        <v>13.484156</v>
      </c>
      <c r="K4112">
        <v>13.579359</v>
      </c>
      <c r="L4112">
        <v>12.951112</v>
      </c>
      <c r="M4112">
        <v>13.541791</v>
      </c>
      <c r="N4112">
        <v>13.150012</v>
      </c>
      <c r="O4112">
        <v>13.161344</v>
      </c>
      <c r="P4112">
        <v>13.579224999999999</v>
      </c>
      <c r="Q4112">
        <v>13.019296000000001</v>
      </c>
      <c r="R4112">
        <v>13.483632999999999</v>
      </c>
      <c r="S4112">
        <v>13.329763</v>
      </c>
      <c r="T4112">
        <v>13.410261999999999</v>
      </c>
      <c r="U4112">
        <v>12.751477</v>
      </c>
      <c r="V4112">
        <v>12.864652</v>
      </c>
      <c r="W4112">
        <v>13.513794000000001</v>
      </c>
      <c r="X4112">
        <v>13.082046999999999</v>
      </c>
      <c r="Y4112">
        <v>13.021701</v>
      </c>
      <c r="Z4112">
        <v>12.813158</v>
      </c>
      <c r="AA4112">
        <v>12.902711</v>
      </c>
      <c r="AB4112">
        <v>13.197494000000001</v>
      </c>
      <c r="AC4112">
        <v>12.932586000000001</v>
      </c>
      <c r="AD4112">
        <v>12.388946000000001</v>
      </c>
      <c r="AE4112">
        <v>11.611262</v>
      </c>
      <c r="AF4112">
        <v>12.982137</v>
      </c>
      <c r="AG4112">
        <v>12.62946</v>
      </c>
      <c r="AH4112">
        <v>11.966146999999999</v>
      </c>
      <c r="AI4112">
        <v>12.989768</v>
      </c>
      <c r="AJ4112">
        <v>12.148796000000001</v>
      </c>
      <c r="AK4112">
        <v>12.808951</v>
      </c>
      <c r="AL4112">
        <v>12.385605999999999</v>
      </c>
      <c r="AM4112">
        <v>13.342498000000001</v>
      </c>
      <c r="AN4112">
        <v>12.614815999999999</v>
      </c>
      <c r="AO4112">
        <v>13.205047</v>
      </c>
      <c r="AP4112">
        <v>13.502081</v>
      </c>
      <c r="AQ4112">
        <v>13.510757</v>
      </c>
      <c r="AR4112">
        <v>13.998426</v>
      </c>
      <c r="AS4112">
        <v>13.514248</v>
      </c>
      <c r="AT4112">
        <v>12.812846</v>
      </c>
      <c r="AU4112">
        <v>12.84614</v>
      </c>
      <c r="AV4112">
        <v>12.929141</v>
      </c>
      <c r="AW4112">
        <v>12.730441000000001</v>
      </c>
      <c r="AX4112">
        <v>12.735678999999999</v>
      </c>
      <c r="AY4112">
        <v>12.63781</v>
      </c>
      <c r="AZ4112">
        <v>13.394189000000001</v>
      </c>
      <c r="BA4112">
        <v>13.060518</v>
      </c>
      <c r="BB4112">
        <v>12.845927</v>
      </c>
      <c r="BC4112">
        <v>13.104825</v>
      </c>
      <c r="BD4112">
        <v>12.446911</v>
      </c>
      <c r="BE4112">
        <v>11.695195</v>
      </c>
      <c r="BF4112">
        <v>12.227363</v>
      </c>
      <c r="BG4112">
        <v>11.993439</v>
      </c>
      <c r="BH4112">
        <v>12.103147999999999</v>
      </c>
      <c r="BI4112">
        <v>11.637127</v>
      </c>
      <c r="BJ4112">
        <v>13.501920999999999</v>
      </c>
      <c r="BK4112">
        <v>12.08752</v>
      </c>
      <c r="BL4112">
        <v>12.399761</v>
      </c>
      <c r="BM4112">
        <v>12.861943999999999</v>
      </c>
      <c r="BN4112">
        <v>12.615105</v>
      </c>
      <c r="BO4112">
        <v>13.529801000000001</v>
      </c>
      <c r="BP4112">
        <v>11.84999</v>
      </c>
      <c r="BQ4112">
        <v>13.134364</v>
      </c>
      <c r="BR4112">
        <v>12.911834000000001</v>
      </c>
      <c r="BS4112">
        <v>13.765642</v>
      </c>
      <c r="BT4112">
        <v>12.725778</v>
      </c>
      <c r="BU4112">
        <v>12.918907000000001</v>
      </c>
      <c r="BV4112">
        <v>12.852892000000001</v>
      </c>
      <c r="BW4112">
        <v>12.382693</v>
      </c>
      <c r="BX4112">
        <v>11.993406</v>
      </c>
      <c r="BY4112">
        <v>12.756921999999999</v>
      </c>
      <c r="BZ4112">
        <v>13.043851999999999</v>
      </c>
      <c r="CA4112">
        <v>12.595428</v>
      </c>
      <c r="CB4112">
        <v>13.335977</v>
      </c>
      <c r="CC4112">
        <v>13.084642000000001</v>
      </c>
      <c r="CD4112">
        <v>12.972701000000001</v>
      </c>
      <c r="CE4112">
        <v>12.890022999999999</v>
      </c>
      <c r="CF4112">
        <v>12.858974</v>
      </c>
    </row>
    <row r="4113" spans="1:84" x14ac:dyDescent="0.25">
      <c r="A4113" t="s">
        <v>81091</v>
      </c>
      <c r="B4113">
        <v>10.667653</v>
      </c>
      <c r="C4113">
        <v>10.495832999999999</v>
      </c>
      <c r="D4113">
        <v>10.83456</v>
      </c>
      <c r="E4113">
        <v>11.668198</v>
      </c>
      <c r="F4113">
        <v>8.5456760000000003</v>
      </c>
      <c r="G4113">
        <v>10.505447</v>
      </c>
      <c r="H4113">
        <v>10.530915999999999</v>
      </c>
      <c r="I4113">
        <v>10.715764</v>
      </c>
      <c r="J4113">
        <v>11.280597999999999</v>
      </c>
      <c r="K4113">
        <v>10.713573</v>
      </c>
      <c r="L4113">
        <v>10.381447</v>
      </c>
      <c r="M4113">
        <v>10.872279000000001</v>
      </c>
      <c r="N4113">
        <v>10.384487999999999</v>
      </c>
      <c r="O4113">
        <v>10.791791</v>
      </c>
      <c r="P4113">
        <v>11.017709999999999</v>
      </c>
      <c r="Q4113">
        <v>10.769947999999999</v>
      </c>
      <c r="R4113">
        <v>9.8666090000000004</v>
      </c>
      <c r="S4113">
        <v>10.757463</v>
      </c>
      <c r="T4113">
        <v>10.875624</v>
      </c>
      <c r="U4113">
        <v>11.338125</v>
      </c>
      <c r="V4113">
        <v>11.800121000000001</v>
      </c>
      <c r="W4113">
        <v>9.7743699999999993</v>
      </c>
      <c r="X4113">
        <v>9.9790399999999995</v>
      </c>
      <c r="Y4113">
        <v>9.4775939999999999</v>
      </c>
      <c r="Z4113">
        <v>9.9347829999999995</v>
      </c>
      <c r="AA4113">
        <v>10.094459000000001</v>
      </c>
      <c r="AB4113">
        <v>9.8970660000000006</v>
      </c>
      <c r="AC4113">
        <v>10.0307</v>
      </c>
      <c r="AD4113">
        <v>10.704592999999999</v>
      </c>
      <c r="AE4113">
        <v>10.538138</v>
      </c>
      <c r="AF4113">
        <v>10.848288</v>
      </c>
      <c r="AG4113">
        <v>10.358359</v>
      </c>
      <c r="AH4113">
        <v>10.721209</v>
      </c>
      <c r="AI4113">
        <v>9.5468499999999992</v>
      </c>
      <c r="AJ4113">
        <v>10.687970999999999</v>
      </c>
      <c r="AK4113">
        <v>10.148177</v>
      </c>
      <c r="AL4113">
        <v>10.674427</v>
      </c>
      <c r="AM4113">
        <v>9.0347559999999998</v>
      </c>
      <c r="AN4113">
        <v>10.738859</v>
      </c>
      <c r="AO4113">
        <v>9.7318269999999991</v>
      </c>
      <c r="AP4113">
        <v>12.068324</v>
      </c>
      <c r="AQ4113">
        <v>12.897342</v>
      </c>
      <c r="AR4113">
        <v>10.025482999999999</v>
      </c>
      <c r="AS4113">
        <v>12.945821</v>
      </c>
      <c r="AT4113">
        <v>10.945205</v>
      </c>
      <c r="AU4113">
        <v>10.744889000000001</v>
      </c>
      <c r="AV4113">
        <v>10.806431</v>
      </c>
      <c r="AW4113">
        <v>10.672485999999999</v>
      </c>
      <c r="AX4113">
        <v>10.518549999999999</v>
      </c>
      <c r="AY4113">
        <v>10.69964</v>
      </c>
      <c r="AZ4113">
        <v>8.6464119999999998</v>
      </c>
      <c r="BA4113">
        <v>10.683145</v>
      </c>
      <c r="BB4113">
        <v>10.580935999999999</v>
      </c>
      <c r="BC4113">
        <v>10.190924000000001</v>
      </c>
      <c r="BD4113">
        <v>8.70275</v>
      </c>
      <c r="BE4113">
        <v>11.205496999999999</v>
      </c>
      <c r="BF4113">
        <v>11.010623000000001</v>
      </c>
      <c r="BG4113">
        <v>10.98244</v>
      </c>
      <c r="BH4113">
        <v>10.913157</v>
      </c>
      <c r="BI4113">
        <v>10.739108999999999</v>
      </c>
      <c r="BJ4113">
        <v>9.0961809999999996</v>
      </c>
      <c r="BK4113">
        <v>11.228819</v>
      </c>
      <c r="BL4113">
        <v>10.754569</v>
      </c>
      <c r="BM4113">
        <v>11.097219000000001</v>
      </c>
      <c r="BN4113">
        <v>10.641579</v>
      </c>
      <c r="BO4113">
        <v>9.7792720000000006</v>
      </c>
      <c r="BP4113">
        <v>10.700471</v>
      </c>
      <c r="BQ4113">
        <v>9.6786759999999994</v>
      </c>
      <c r="BR4113">
        <v>10.186757999999999</v>
      </c>
      <c r="BS4113">
        <v>9.3727909999999994</v>
      </c>
      <c r="BT4113">
        <v>10.223082</v>
      </c>
      <c r="BU4113">
        <v>10.495153999999999</v>
      </c>
      <c r="BV4113">
        <v>10.377732999999999</v>
      </c>
      <c r="BW4113">
        <v>10.670119</v>
      </c>
      <c r="BX4113">
        <v>10.787015999999999</v>
      </c>
      <c r="BY4113">
        <v>10.783956999999999</v>
      </c>
      <c r="BZ4113">
        <v>10.063708</v>
      </c>
      <c r="CA4113">
        <v>10.563319</v>
      </c>
      <c r="CB4113">
        <v>10.520189</v>
      </c>
      <c r="CC4113">
        <v>10.705594</v>
      </c>
      <c r="CD4113">
        <v>10.855556</v>
      </c>
      <c r="CE4113">
        <v>11.244904</v>
      </c>
      <c r="CF4113">
        <v>10.862132000000001</v>
      </c>
    </row>
    <row r="4114" spans="1:84" x14ac:dyDescent="0.25">
      <c r="A4114" t="s">
        <v>81092</v>
      </c>
      <c r="B4114">
        <v>11.890219</v>
      </c>
      <c r="C4114">
        <v>12.31522</v>
      </c>
      <c r="D4114">
        <v>12.721588000000001</v>
      </c>
      <c r="E4114">
        <v>11.921958</v>
      </c>
      <c r="F4114">
        <v>12.426596</v>
      </c>
      <c r="G4114">
        <v>11.738761</v>
      </c>
      <c r="H4114">
        <v>11.612373</v>
      </c>
      <c r="I4114">
        <v>11.893323000000001</v>
      </c>
      <c r="J4114">
        <v>11.541124999999999</v>
      </c>
      <c r="K4114">
        <v>11.674944999999999</v>
      </c>
      <c r="L4114">
        <v>11.614254000000001</v>
      </c>
      <c r="M4114">
        <v>11.399509</v>
      </c>
      <c r="N4114">
        <v>12.005763</v>
      </c>
      <c r="O4114">
        <v>11.368387999999999</v>
      </c>
      <c r="P4114">
        <v>11.264915999999999</v>
      </c>
      <c r="Q4114">
        <v>10.851499</v>
      </c>
      <c r="R4114">
        <v>10.896025</v>
      </c>
      <c r="S4114">
        <v>11.300762000000001</v>
      </c>
      <c r="T4114">
        <v>11.561133</v>
      </c>
      <c r="U4114">
        <v>10.593434999999999</v>
      </c>
      <c r="V4114">
        <v>10.806865</v>
      </c>
      <c r="W4114">
        <v>11.583691999999999</v>
      </c>
      <c r="X4114">
        <v>12.207013999999999</v>
      </c>
      <c r="Y4114">
        <v>11.605109000000001</v>
      </c>
      <c r="Z4114">
        <v>11.952013000000001</v>
      </c>
      <c r="AA4114">
        <v>11.712331000000001</v>
      </c>
      <c r="AB4114">
        <v>11.963552999999999</v>
      </c>
      <c r="AC4114">
        <v>11.952213</v>
      </c>
      <c r="AD4114">
        <v>11.370843000000001</v>
      </c>
      <c r="AE4114">
        <v>11.334457</v>
      </c>
      <c r="AF4114">
        <v>11.014298</v>
      </c>
      <c r="AG4114">
        <v>11.108027999999999</v>
      </c>
      <c r="AH4114">
        <v>11.211418</v>
      </c>
      <c r="AI4114">
        <v>12.055502000000001</v>
      </c>
      <c r="AJ4114">
        <v>11.2736</v>
      </c>
      <c r="AK4114">
        <v>11.595889</v>
      </c>
      <c r="AL4114">
        <v>11.725669999999999</v>
      </c>
      <c r="AM4114">
        <v>11.542176</v>
      </c>
      <c r="AN4114">
        <v>11.315234999999999</v>
      </c>
      <c r="AO4114">
        <v>11.650857999999999</v>
      </c>
      <c r="AP4114">
        <v>12.631384000000001</v>
      </c>
      <c r="AQ4114">
        <v>11.403581000000001</v>
      </c>
      <c r="AR4114">
        <v>11.981145</v>
      </c>
      <c r="AS4114">
        <v>12.699626</v>
      </c>
      <c r="AT4114">
        <v>12.798990999999999</v>
      </c>
      <c r="AU4114">
        <v>12.869256999999999</v>
      </c>
      <c r="AV4114">
        <v>12.92506</v>
      </c>
      <c r="AW4114">
        <v>12.785875000000001</v>
      </c>
      <c r="AX4114">
        <v>12.899317999999999</v>
      </c>
      <c r="AY4114">
        <v>13.025259999999999</v>
      </c>
      <c r="AZ4114">
        <v>11.98358</v>
      </c>
      <c r="BA4114">
        <v>12.109911</v>
      </c>
      <c r="BB4114">
        <v>11.883117</v>
      </c>
      <c r="BC4114">
        <v>11.622453999999999</v>
      </c>
      <c r="BD4114">
        <v>11.872674999999999</v>
      </c>
      <c r="BE4114">
        <v>11.916442</v>
      </c>
      <c r="BF4114">
        <v>11.573506</v>
      </c>
      <c r="BG4114">
        <v>11.756240999999999</v>
      </c>
      <c r="BH4114">
        <v>11.787742</v>
      </c>
      <c r="BI4114">
        <v>11.504561000000001</v>
      </c>
      <c r="BJ4114">
        <v>11.812969000000001</v>
      </c>
      <c r="BK4114">
        <v>11.507234</v>
      </c>
      <c r="BL4114">
        <v>11.523935</v>
      </c>
      <c r="BM4114">
        <v>12.141005</v>
      </c>
      <c r="BN4114">
        <v>12.057451</v>
      </c>
      <c r="BO4114">
        <v>12.237515999999999</v>
      </c>
      <c r="BP4114">
        <v>11.679338</v>
      </c>
      <c r="BQ4114">
        <v>11.450664</v>
      </c>
      <c r="BR4114">
        <v>11.858129</v>
      </c>
      <c r="BS4114">
        <v>12.470217999999999</v>
      </c>
      <c r="BT4114">
        <v>12.095872999999999</v>
      </c>
      <c r="BU4114">
        <v>11.998336</v>
      </c>
      <c r="BV4114">
        <v>11.711672</v>
      </c>
      <c r="BW4114">
        <v>11.936292999999999</v>
      </c>
      <c r="BX4114">
        <v>11.817074</v>
      </c>
      <c r="BY4114">
        <v>11.719806999999999</v>
      </c>
      <c r="BZ4114">
        <v>11.870756999999999</v>
      </c>
      <c r="CA4114">
        <v>11.299659</v>
      </c>
      <c r="CB4114">
        <v>12.11265</v>
      </c>
      <c r="CC4114">
        <v>12.253849000000001</v>
      </c>
      <c r="CD4114">
        <v>11.955275</v>
      </c>
      <c r="CE4114">
        <v>12.046614999999999</v>
      </c>
      <c r="CF4114">
        <v>11.764923</v>
      </c>
    </row>
    <row r="4115" spans="1:84" x14ac:dyDescent="0.25">
      <c r="A4115" t="s">
        <v>81093</v>
      </c>
      <c r="B4115">
        <v>-0.42371999999999999</v>
      </c>
      <c r="C4115">
        <v>2.5961720000000001</v>
      </c>
      <c r="G4115">
        <v>2.250416</v>
      </c>
      <c r="H4115">
        <v>3.199138</v>
      </c>
      <c r="I4115">
        <v>1.2099519999999999</v>
      </c>
      <c r="J4115">
        <v>2.64934</v>
      </c>
      <c r="K4115">
        <v>2.556111</v>
      </c>
      <c r="L4115">
        <v>2.9645280000000001</v>
      </c>
      <c r="M4115">
        <v>3.9276589999999998</v>
      </c>
      <c r="N4115">
        <v>3.5701230000000002</v>
      </c>
      <c r="O4115">
        <v>4.1394690000000001</v>
      </c>
      <c r="P4115">
        <v>2.9643060000000001</v>
      </c>
      <c r="Q4115">
        <v>1.808014</v>
      </c>
      <c r="R4115">
        <v>6.9047879999999999</v>
      </c>
      <c r="S4115">
        <v>4.5956109999999999</v>
      </c>
      <c r="T4115">
        <v>1.1798930000000001</v>
      </c>
      <c r="U4115">
        <v>-1.3804460000000001</v>
      </c>
      <c r="V4115">
        <v>0.89250799999999997</v>
      </c>
      <c r="W4115">
        <v>2.5786250000000002</v>
      </c>
      <c r="X4115">
        <v>-0.70040400000000003</v>
      </c>
      <c r="Y4115">
        <v>3.3725339999999999</v>
      </c>
      <c r="Z4115">
        <v>0.76570400000000005</v>
      </c>
      <c r="AA4115">
        <v>2.2508400000000002</v>
      </c>
      <c r="AB4115">
        <v>0.213254</v>
      </c>
      <c r="AC4115">
        <v>1.077243</v>
      </c>
      <c r="AF4115">
        <v>-0.14305399999999999</v>
      </c>
      <c r="AH4115">
        <v>8.6300000000000005E-3</v>
      </c>
      <c r="AI4115">
        <v>2.5311439999999998</v>
      </c>
      <c r="AJ4115">
        <v>7.0183140000000002</v>
      </c>
      <c r="AK4115">
        <v>6.6504899999999996</v>
      </c>
      <c r="AL4115">
        <v>6.869675</v>
      </c>
      <c r="AM4115">
        <v>7.0820020000000001</v>
      </c>
      <c r="AN4115">
        <v>6.6064819999999997</v>
      </c>
      <c r="AO4115">
        <v>6.6880940000000004</v>
      </c>
      <c r="AP4115">
        <v>1.708982</v>
      </c>
      <c r="AR4115">
        <v>5.7483240000000002</v>
      </c>
      <c r="AS4115">
        <v>2.4850919999999999</v>
      </c>
      <c r="AT4115">
        <v>6.2497259999999999</v>
      </c>
      <c r="AU4115">
        <v>6.1389659999999999</v>
      </c>
      <c r="AV4115">
        <v>6.6956889999999998</v>
      </c>
      <c r="AW4115">
        <v>5.8944010000000002</v>
      </c>
      <c r="AX4115">
        <v>6.4330400000000001</v>
      </c>
      <c r="AY4115">
        <v>6.8404619999999996</v>
      </c>
      <c r="AZ4115">
        <v>5.5266729999999997</v>
      </c>
      <c r="BA4115">
        <v>4.2020179999999998</v>
      </c>
      <c r="BB4115">
        <v>1.275782</v>
      </c>
      <c r="BC4115">
        <v>-1.3913800000000001</v>
      </c>
      <c r="BD4115">
        <v>6.9657840000000002</v>
      </c>
      <c r="BE4115">
        <v>-0.81959700000000002</v>
      </c>
      <c r="BF4115">
        <v>0.75154900000000002</v>
      </c>
      <c r="BG4115">
        <v>0.86512699999999998</v>
      </c>
      <c r="BH4115">
        <v>0.35535499999999998</v>
      </c>
      <c r="BI4115">
        <v>1.311445</v>
      </c>
      <c r="BJ4115">
        <v>3.1348449999999999</v>
      </c>
      <c r="BK4115">
        <v>1.7052700000000001</v>
      </c>
      <c r="BL4115">
        <v>2.929602</v>
      </c>
      <c r="BM4115">
        <v>0.50334900000000005</v>
      </c>
      <c r="BN4115">
        <v>3.8470749999999998</v>
      </c>
      <c r="BO4115">
        <v>5.9913699999999999</v>
      </c>
      <c r="BP4115">
        <v>3.21827</v>
      </c>
      <c r="BQ4115">
        <v>5.7149239999999999</v>
      </c>
      <c r="BR4115">
        <v>6.4921980000000001</v>
      </c>
      <c r="BS4115">
        <v>0.98739399999999999</v>
      </c>
      <c r="BT4115">
        <v>-0.99625399999999997</v>
      </c>
      <c r="BU4115">
        <v>-0.10982600000000001</v>
      </c>
      <c r="BV4115">
        <v>0.35997099999999999</v>
      </c>
      <c r="BW4115">
        <v>1.090786</v>
      </c>
      <c r="BX4115">
        <v>-0.153447</v>
      </c>
      <c r="BZ4115">
        <v>8.2838999999999996E-2</v>
      </c>
      <c r="CB4115">
        <v>2.061534</v>
      </c>
      <c r="CC4115">
        <v>-0.15698100000000001</v>
      </c>
      <c r="CD4115">
        <v>2.971994</v>
      </c>
      <c r="CE4115">
        <v>3.4355889999999998</v>
      </c>
      <c r="CF4115">
        <v>5.3275940000000004</v>
      </c>
    </row>
    <row r="4116" spans="1:84" x14ac:dyDescent="0.25">
      <c r="A4116" t="s">
        <v>81094</v>
      </c>
      <c r="B4116">
        <v>10.074833999999999</v>
      </c>
      <c r="C4116">
        <v>10.454155</v>
      </c>
      <c r="D4116">
        <v>10.830878999999999</v>
      </c>
      <c r="E4116">
        <v>9.8996870000000001</v>
      </c>
      <c r="F4116">
        <v>10.5558</v>
      </c>
      <c r="G4116">
        <v>10.414068</v>
      </c>
      <c r="H4116">
        <v>10.09901</v>
      </c>
      <c r="I4116">
        <v>9.4973349999999996</v>
      </c>
      <c r="J4116">
        <v>10.922833000000001</v>
      </c>
      <c r="K4116">
        <v>10.481961</v>
      </c>
      <c r="L4116">
        <v>10.519690000000001</v>
      </c>
      <c r="M4116">
        <v>10.645688</v>
      </c>
      <c r="N4116">
        <v>10.577619</v>
      </c>
      <c r="O4116">
        <v>10.469718</v>
      </c>
      <c r="P4116">
        <v>11.105645000000001</v>
      </c>
      <c r="Q4116">
        <v>10.481619999999999</v>
      </c>
      <c r="R4116">
        <v>10.724776</v>
      </c>
      <c r="S4116">
        <v>10.393844</v>
      </c>
      <c r="T4116">
        <v>10.661122000000001</v>
      </c>
      <c r="U4116">
        <v>10.120718</v>
      </c>
      <c r="V4116">
        <v>9.7520140000000008</v>
      </c>
      <c r="W4116">
        <v>10.597663000000001</v>
      </c>
      <c r="X4116">
        <v>10.573356</v>
      </c>
      <c r="Y4116">
        <v>9.9657839999999993</v>
      </c>
      <c r="Z4116">
        <v>10.254872000000001</v>
      </c>
      <c r="AA4116">
        <v>10.092573</v>
      </c>
      <c r="AB4116">
        <v>10.186413999999999</v>
      </c>
      <c r="AC4116">
        <v>10.386139</v>
      </c>
      <c r="AD4116">
        <v>10.459168999999999</v>
      </c>
      <c r="AE4116">
        <v>10.122126</v>
      </c>
      <c r="AF4116">
        <v>10.716571</v>
      </c>
      <c r="AG4116">
        <v>10.545332999999999</v>
      </c>
      <c r="AH4116">
        <v>9.7314900000000009</v>
      </c>
      <c r="AI4116">
        <v>10.975757</v>
      </c>
      <c r="AJ4116">
        <v>9.6419309999999996</v>
      </c>
      <c r="AK4116">
        <v>10.218885999999999</v>
      </c>
      <c r="AL4116">
        <v>9.9269280000000002</v>
      </c>
      <c r="AM4116">
        <v>10.997832000000001</v>
      </c>
      <c r="AN4116">
        <v>9.5679700000000008</v>
      </c>
      <c r="AO4116">
        <v>10.376495999999999</v>
      </c>
      <c r="AP4116">
        <v>10.489936</v>
      </c>
      <c r="AQ4116">
        <v>9.7359089999999995</v>
      </c>
      <c r="AR4116">
        <v>10.877034999999999</v>
      </c>
      <c r="AS4116">
        <v>10.892932999999999</v>
      </c>
      <c r="AT4116">
        <v>11.043113999999999</v>
      </c>
      <c r="AU4116">
        <v>11.174486999999999</v>
      </c>
      <c r="AV4116">
        <v>10.884396000000001</v>
      </c>
      <c r="AW4116">
        <v>10.734242</v>
      </c>
      <c r="AX4116">
        <v>10.790777</v>
      </c>
      <c r="AY4116">
        <v>10.71852</v>
      </c>
      <c r="AZ4116">
        <v>10.942577</v>
      </c>
      <c r="BA4116">
        <v>11.218826999999999</v>
      </c>
      <c r="BB4116">
        <v>10.639483</v>
      </c>
      <c r="BC4116">
        <v>10.539149999999999</v>
      </c>
      <c r="BD4116">
        <v>10.188177</v>
      </c>
      <c r="BE4116">
        <v>10.133099</v>
      </c>
      <c r="BF4116">
        <v>10.244254</v>
      </c>
      <c r="BG4116">
        <v>10.24179</v>
      </c>
      <c r="BH4116">
        <v>10.669013</v>
      </c>
      <c r="BI4116">
        <v>10.156936999999999</v>
      </c>
      <c r="BJ4116">
        <v>10.902518000000001</v>
      </c>
      <c r="BK4116">
        <v>10.58075</v>
      </c>
      <c r="BL4116">
        <v>10.406357</v>
      </c>
      <c r="BM4116">
        <v>11.240608999999999</v>
      </c>
      <c r="BN4116">
        <v>10.546975</v>
      </c>
      <c r="BO4116">
        <v>11.137302</v>
      </c>
      <c r="BP4116">
        <v>9.7888819999999992</v>
      </c>
      <c r="BQ4116">
        <v>10.463309000000001</v>
      </c>
      <c r="BR4116">
        <v>10.306691000000001</v>
      </c>
      <c r="BS4116">
        <v>11.117673</v>
      </c>
      <c r="BT4116">
        <v>9.9855350000000005</v>
      </c>
      <c r="BU4116">
        <v>10.052529</v>
      </c>
      <c r="BV4116">
        <v>11.003852</v>
      </c>
      <c r="BW4116">
        <v>10.475047</v>
      </c>
      <c r="BX4116">
        <v>10.503166999999999</v>
      </c>
      <c r="BY4116">
        <v>11.066072</v>
      </c>
      <c r="BZ4116">
        <v>10.981078</v>
      </c>
      <c r="CA4116">
        <v>10.940306</v>
      </c>
      <c r="CB4116">
        <v>11.06978</v>
      </c>
      <c r="CC4116">
        <v>10.777384</v>
      </c>
      <c r="CD4116">
        <v>10.816231999999999</v>
      </c>
      <c r="CE4116">
        <v>10.435589999999999</v>
      </c>
      <c r="CF4116">
        <v>10.436116999999999</v>
      </c>
    </row>
    <row r="4117" spans="1:84" x14ac:dyDescent="0.25">
      <c r="A4117" t="s">
        <v>81095</v>
      </c>
      <c r="B4117">
        <v>9.362069</v>
      </c>
      <c r="C4117">
        <v>9.7336770000000001</v>
      </c>
      <c r="D4117">
        <v>9.579955</v>
      </c>
      <c r="E4117">
        <v>9.6313329999999997</v>
      </c>
      <c r="F4117">
        <v>8.5658539999999999</v>
      </c>
      <c r="G4117">
        <v>9.4505569999999999</v>
      </c>
      <c r="H4117">
        <v>9.9929749999999995</v>
      </c>
      <c r="I4117">
        <v>10.951138</v>
      </c>
      <c r="J4117">
        <v>10.63578</v>
      </c>
      <c r="K4117">
        <v>10.068728</v>
      </c>
      <c r="L4117">
        <v>9.8882449999999995</v>
      </c>
      <c r="M4117">
        <v>10.323448000000001</v>
      </c>
      <c r="N4117">
        <v>10.186698</v>
      </c>
      <c r="O4117">
        <v>9.9455869999999997</v>
      </c>
      <c r="P4117">
        <v>10.691229</v>
      </c>
      <c r="Q4117">
        <v>10.059104</v>
      </c>
      <c r="R4117">
        <v>10.227978</v>
      </c>
      <c r="S4117">
        <v>10.208747000000001</v>
      </c>
      <c r="T4117">
        <v>10.719395</v>
      </c>
      <c r="U4117">
        <v>10.685803999999999</v>
      </c>
      <c r="V4117">
        <v>10.517275</v>
      </c>
      <c r="W4117">
        <v>9.3756419999999991</v>
      </c>
      <c r="X4117">
        <v>10.572516999999999</v>
      </c>
      <c r="Y4117">
        <v>8.4887230000000002</v>
      </c>
      <c r="Z4117">
        <v>10.381016000000001</v>
      </c>
      <c r="AA4117">
        <v>9.5325500000000005</v>
      </c>
      <c r="AB4117">
        <v>9.1503230000000002</v>
      </c>
      <c r="AC4117">
        <v>10.280071</v>
      </c>
      <c r="AD4117">
        <v>10.717757000000001</v>
      </c>
      <c r="AE4117">
        <v>10.135336000000001</v>
      </c>
      <c r="AF4117">
        <v>10.969530000000001</v>
      </c>
      <c r="AG4117">
        <v>10.244196000000001</v>
      </c>
      <c r="AH4117">
        <v>10.338668999999999</v>
      </c>
      <c r="AI4117">
        <v>9.3177520000000005</v>
      </c>
      <c r="AJ4117">
        <v>9.1221490000000003</v>
      </c>
      <c r="AK4117">
        <v>8.6517029999999995</v>
      </c>
      <c r="AL4117">
        <v>8.7577800000000003</v>
      </c>
      <c r="AM4117">
        <v>8.4404559999999993</v>
      </c>
      <c r="AN4117">
        <v>8.7930200000000003</v>
      </c>
      <c r="AO4117">
        <v>8.5362760000000009</v>
      </c>
      <c r="AP4117">
        <v>9.6242079999999994</v>
      </c>
      <c r="AQ4117">
        <v>8.7266110000000001</v>
      </c>
      <c r="AR4117">
        <v>9.0275479999999995</v>
      </c>
      <c r="AS4117">
        <v>10.086897</v>
      </c>
      <c r="AT4117">
        <v>9.4656590000000005</v>
      </c>
      <c r="AU4117">
        <v>9.3662329999999994</v>
      </c>
      <c r="AV4117">
        <v>9.1339609999999993</v>
      </c>
      <c r="AW4117">
        <v>9.2526650000000004</v>
      </c>
      <c r="AX4117">
        <v>8.9878859999999996</v>
      </c>
      <c r="AY4117">
        <v>9.0274909999999995</v>
      </c>
      <c r="AZ4117">
        <v>9.2356239999999996</v>
      </c>
      <c r="BA4117">
        <v>10.355148</v>
      </c>
      <c r="BB4117">
        <v>9.6412340000000007</v>
      </c>
      <c r="BC4117">
        <v>9.4990459999999999</v>
      </c>
      <c r="BD4117">
        <v>8.3808220000000002</v>
      </c>
      <c r="BE4117">
        <v>9.8790619999999993</v>
      </c>
      <c r="BF4117">
        <v>9.9671599999999998</v>
      </c>
      <c r="BG4117">
        <v>9.9152660000000008</v>
      </c>
      <c r="BH4117">
        <v>10.124783000000001</v>
      </c>
      <c r="BI4117">
        <v>9.9199359999999999</v>
      </c>
      <c r="BJ4117">
        <v>9.1809170000000009</v>
      </c>
      <c r="BK4117">
        <v>9.8379709999999996</v>
      </c>
      <c r="BL4117">
        <v>10.001073</v>
      </c>
      <c r="BM4117">
        <v>10.074166</v>
      </c>
      <c r="BN4117">
        <v>9.8792329999999993</v>
      </c>
      <c r="BO4117">
        <v>8.8922360000000005</v>
      </c>
      <c r="BP4117">
        <v>9.6285070000000008</v>
      </c>
      <c r="BQ4117">
        <v>9.4767060000000001</v>
      </c>
      <c r="BR4117">
        <v>9.7091860000000008</v>
      </c>
      <c r="BS4117">
        <v>10.395477</v>
      </c>
      <c r="BT4117">
        <v>9.9711979999999993</v>
      </c>
      <c r="BU4117">
        <v>9.3341170000000009</v>
      </c>
      <c r="BV4117">
        <v>10.628342999999999</v>
      </c>
      <c r="BW4117">
        <v>10.632968999999999</v>
      </c>
      <c r="BX4117">
        <v>11.371394</v>
      </c>
      <c r="BY4117">
        <v>10.955209</v>
      </c>
      <c r="BZ4117">
        <v>11.297717</v>
      </c>
      <c r="CA4117">
        <v>11.175019000000001</v>
      </c>
      <c r="CB4117">
        <v>10.002273000000001</v>
      </c>
      <c r="CC4117">
        <v>10.001486</v>
      </c>
      <c r="CD4117">
        <v>9.6978740000000005</v>
      </c>
      <c r="CE4117">
        <v>10.326713</v>
      </c>
      <c r="CF4117">
        <v>9.7709849999999996</v>
      </c>
    </row>
    <row r="4118" spans="1:84" x14ac:dyDescent="0.25">
      <c r="A4118" t="s">
        <v>81096</v>
      </c>
      <c r="B4118">
        <v>9.7405170000000005</v>
      </c>
      <c r="C4118">
        <v>9.9833300000000005</v>
      </c>
      <c r="D4118">
        <v>10.050901</v>
      </c>
      <c r="E4118">
        <v>9.6135529999999996</v>
      </c>
      <c r="F4118">
        <v>8.2539099999999994</v>
      </c>
      <c r="G4118">
        <v>9.7720190000000002</v>
      </c>
      <c r="H4118">
        <v>9.0201119999999992</v>
      </c>
      <c r="I4118">
        <v>9.0643759999999993</v>
      </c>
      <c r="J4118">
        <v>9.2362629999999992</v>
      </c>
      <c r="K4118">
        <v>9.4677039999999995</v>
      </c>
      <c r="L4118">
        <v>9.5071349999999999</v>
      </c>
      <c r="M4118">
        <v>9.3740550000000002</v>
      </c>
      <c r="N4118">
        <v>9.0860629999999993</v>
      </c>
      <c r="O4118">
        <v>9.5769450000000003</v>
      </c>
      <c r="P4118">
        <v>9.6767669999999999</v>
      </c>
      <c r="Q4118">
        <v>9.8173779999999997</v>
      </c>
      <c r="R4118">
        <v>9.5807000000000002</v>
      </c>
      <c r="S4118">
        <v>9.6868180000000006</v>
      </c>
      <c r="T4118">
        <v>10.285432999999999</v>
      </c>
      <c r="U4118">
        <v>10.078810000000001</v>
      </c>
      <c r="V4118">
        <v>9.2019559999999991</v>
      </c>
      <c r="W4118">
        <v>8.5421029999999991</v>
      </c>
      <c r="X4118">
        <v>9.8162450000000003</v>
      </c>
      <c r="Y4118">
        <v>10.067266</v>
      </c>
      <c r="Z4118">
        <v>10.277445</v>
      </c>
      <c r="AA4118">
        <v>9.9664710000000003</v>
      </c>
      <c r="AB4118">
        <v>10.152284</v>
      </c>
      <c r="AC4118">
        <v>10.286075</v>
      </c>
      <c r="AD4118">
        <v>10.159184</v>
      </c>
      <c r="AE4118">
        <v>10.285392999999999</v>
      </c>
      <c r="AF4118">
        <v>10.21597</v>
      </c>
      <c r="AG4118">
        <v>9.747439</v>
      </c>
      <c r="AH4118">
        <v>10.371722</v>
      </c>
      <c r="AI4118">
        <v>8.5446179999999998</v>
      </c>
      <c r="AJ4118">
        <v>10.117100000000001</v>
      </c>
      <c r="AK4118">
        <v>9.0117469999999997</v>
      </c>
      <c r="AL4118">
        <v>9.1652229999999992</v>
      </c>
      <c r="AM4118">
        <v>8.8741090000000007</v>
      </c>
      <c r="AN4118">
        <v>9.7401420000000005</v>
      </c>
      <c r="AO4118">
        <v>9.0898749999999993</v>
      </c>
      <c r="AP4118">
        <v>10.132102</v>
      </c>
      <c r="AQ4118">
        <v>10.068301999999999</v>
      </c>
      <c r="AR4118">
        <v>8.1136750000000006</v>
      </c>
      <c r="AS4118">
        <v>9.4286659999999998</v>
      </c>
      <c r="AT4118">
        <v>8.9273600000000002</v>
      </c>
      <c r="AU4118">
        <v>8.7989829999999998</v>
      </c>
      <c r="AV4118">
        <v>9.0301589999999994</v>
      </c>
      <c r="AW4118">
        <v>8.9667790000000007</v>
      </c>
      <c r="AX4118">
        <v>8.8008000000000006</v>
      </c>
      <c r="AY4118">
        <v>8.8275989999999993</v>
      </c>
      <c r="AZ4118">
        <v>8.1300129999999999</v>
      </c>
      <c r="BA4118">
        <v>9.1639510000000008</v>
      </c>
      <c r="BB4118">
        <v>9.3515329999999999</v>
      </c>
      <c r="BC4118">
        <v>9.354457</v>
      </c>
      <c r="BD4118">
        <v>7.9657840000000002</v>
      </c>
      <c r="BE4118">
        <v>10.521319999999999</v>
      </c>
      <c r="BF4118">
        <v>9.8989829999999994</v>
      </c>
      <c r="BG4118">
        <v>10.330178</v>
      </c>
      <c r="BH4118">
        <v>10.073622</v>
      </c>
      <c r="BI4118">
        <v>10.562533999999999</v>
      </c>
      <c r="BJ4118">
        <v>8.0491130000000002</v>
      </c>
      <c r="BK4118">
        <v>9.4822380000000006</v>
      </c>
      <c r="BL4118">
        <v>9.2034059999999993</v>
      </c>
      <c r="BM4118">
        <v>8.9679070000000003</v>
      </c>
      <c r="BN4118">
        <v>9.4887460000000008</v>
      </c>
      <c r="BO4118">
        <v>8.2581559999999996</v>
      </c>
      <c r="BP4118">
        <v>10.373592</v>
      </c>
      <c r="BQ4118">
        <v>8.4232499999999995</v>
      </c>
      <c r="BR4118">
        <v>9.2879609999999992</v>
      </c>
      <c r="BS4118">
        <v>6.6254340000000003</v>
      </c>
      <c r="BT4118">
        <v>9.6533169999999995</v>
      </c>
      <c r="BU4118">
        <v>9.2366519999999994</v>
      </c>
      <c r="BV4118">
        <v>10.25178</v>
      </c>
      <c r="BW4118">
        <v>10.432878000000001</v>
      </c>
      <c r="BX4118">
        <v>11.825139999999999</v>
      </c>
      <c r="BY4118">
        <v>10.103493</v>
      </c>
      <c r="BZ4118">
        <v>10.340242999999999</v>
      </c>
      <c r="CA4118">
        <v>9.9443160000000006</v>
      </c>
      <c r="CB4118">
        <v>9.8551289999999998</v>
      </c>
      <c r="CC4118">
        <v>9.7392889999999994</v>
      </c>
      <c r="CD4118">
        <v>9.6273490000000006</v>
      </c>
      <c r="CE4118">
        <v>9.6236949999999997</v>
      </c>
      <c r="CF4118">
        <v>9.4355519999999995</v>
      </c>
    </row>
    <row r="4119" spans="1:84" x14ac:dyDescent="0.25">
      <c r="A4119" t="s">
        <v>81097</v>
      </c>
      <c r="B4119">
        <v>9.1236049999999995</v>
      </c>
      <c r="C4119">
        <v>9.7919149999999995</v>
      </c>
      <c r="D4119">
        <v>9.8564469999999993</v>
      </c>
      <c r="E4119">
        <v>8.0413130000000006</v>
      </c>
      <c r="F4119">
        <v>9.5044529999999998</v>
      </c>
      <c r="G4119">
        <v>9.7261520000000008</v>
      </c>
      <c r="H4119">
        <v>9.3735929999999996</v>
      </c>
      <c r="I4119">
        <v>9.9776640000000008</v>
      </c>
      <c r="J4119">
        <v>9.8249180000000003</v>
      </c>
      <c r="K4119">
        <v>9.4488240000000001</v>
      </c>
      <c r="L4119">
        <v>9.6624009999999991</v>
      </c>
      <c r="M4119">
        <v>10.061845</v>
      </c>
      <c r="N4119">
        <v>9.1587250000000004</v>
      </c>
      <c r="O4119">
        <v>8.7653619999999997</v>
      </c>
      <c r="P4119">
        <v>9.6113040000000005</v>
      </c>
      <c r="Q4119">
        <v>9.3979789999999994</v>
      </c>
      <c r="R4119">
        <v>9.95566</v>
      </c>
      <c r="S4119">
        <v>8.9316379999999995</v>
      </c>
      <c r="T4119">
        <v>9.7925039999999992</v>
      </c>
      <c r="U4119">
        <v>9.3232820000000007</v>
      </c>
      <c r="V4119">
        <v>9.7527910000000002</v>
      </c>
      <c r="W4119">
        <v>9.4291280000000004</v>
      </c>
      <c r="X4119">
        <v>10.341219000000001</v>
      </c>
      <c r="Y4119">
        <v>9.2479840000000006</v>
      </c>
      <c r="Z4119">
        <v>10.238045</v>
      </c>
      <c r="AA4119">
        <v>9.6863139999999994</v>
      </c>
      <c r="AB4119">
        <v>9.6533719999999992</v>
      </c>
      <c r="AC4119">
        <v>10.449552000000001</v>
      </c>
      <c r="AD4119">
        <v>9.9548249999999996</v>
      </c>
      <c r="AE4119">
        <v>9.1856910000000003</v>
      </c>
      <c r="AF4119">
        <v>9.9866469999999996</v>
      </c>
      <c r="AG4119">
        <v>9.8318790000000007</v>
      </c>
      <c r="AH4119">
        <v>9.2326840000000008</v>
      </c>
      <c r="AI4119">
        <v>10.093398000000001</v>
      </c>
      <c r="AJ4119">
        <v>8.9752349999999996</v>
      </c>
      <c r="AK4119">
        <v>9.0351579999999991</v>
      </c>
      <c r="AL4119">
        <v>8.8304989999999997</v>
      </c>
      <c r="AM4119">
        <v>9.5999339999999993</v>
      </c>
      <c r="AN4119">
        <v>9.0716610000000006</v>
      </c>
      <c r="AO4119">
        <v>9.2114370000000001</v>
      </c>
      <c r="AP4119">
        <v>9.7320469999999997</v>
      </c>
      <c r="AQ4119">
        <v>10.041891</v>
      </c>
      <c r="AR4119">
        <v>9.9149060000000002</v>
      </c>
      <c r="AS4119">
        <v>9.3710599999999999</v>
      </c>
      <c r="AT4119">
        <v>9.8631080000000004</v>
      </c>
      <c r="AU4119">
        <v>9.8924210000000006</v>
      </c>
      <c r="AV4119">
        <v>9.6145739999999993</v>
      </c>
      <c r="AW4119">
        <v>9.5815900000000003</v>
      </c>
      <c r="AX4119">
        <v>9.4056010000000008</v>
      </c>
      <c r="AY4119">
        <v>9.4946699999999993</v>
      </c>
      <c r="AZ4119">
        <v>9.9759799999999998</v>
      </c>
      <c r="BA4119">
        <v>10.611409999999999</v>
      </c>
      <c r="BB4119">
        <v>9.7914860000000008</v>
      </c>
      <c r="BC4119">
        <v>9.769914</v>
      </c>
      <c r="BD4119">
        <v>9.2877120000000009</v>
      </c>
      <c r="BE4119">
        <v>8.9707059999999998</v>
      </c>
      <c r="BF4119">
        <v>9.7894559999999995</v>
      </c>
      <c r="BG4119">
        <v>9.3189069999999994</v>
      </c>
      <c r="BH4119">
        <v>9.7711159999999992</v>
      </c>
      <c r="BI4119">
        <v>9.3953690000000005</v>
      </c>
      <c r="BJ4119">
        <v>9.7585829999999998</v>
      </c>
      <c r="BK4119">
        <v>9.0241760000000006</v>
      </c>
      <c r="BL4119">
        <v>9.3474629999999994</v>
      </c>
      <c r="BM4119">
        <v>9.4626389999999994</v>
      </c>
      <c r="BN4119">
        <v>9.4253300000000007</v>
      </c>
      <c r="BO4119">
        <v>9.6602549999999994</v>
      </c>
      <c r="BP4119">
        <v>9.0599889999999998</v>
      </c>
      <c r="BQ4119">
        <v>9.1669850000000004</v>
      </c>
      <c r="BR4119">
        <v>9.9620580000000007</v>
      </c>
      <c r="BS4119">
        <v>9.8139079999999996</v>
      </c>
      <c r="BT4119">
        <v>9.0273660000000007</v>
      </c>
      <c r="BU4119">
        <v>8.9629410000000007</v>
      </c>
      <c r="BV4119">
        <v>9.8978619999999999</v>
      </c>
      <c r="BW4119">
        <v>9.7990250000000003</v>
      </c>
      <c r="BX4119">
        <v>10.000071</v>
      </c>
      <c r="BY4119">
        <v>10.037713999999999</v>
      </c>
      <c r="BZ4119">
        <v>10.264317999999999</v>
      </c>
      <c r="CA4119">
        <v>9.9403059999999996</v>
      </c>
      <c r="CB4119">
        <v>9.0366569999999999</v>
      </c>
      <c r="CC4119">
        <v>9.7030089999999998</v>
      </c>
      <c r="CD4119">
        <v>9.3020169999999993</v>
      </c>
      <c r="CE4119">
        <v>10.047737</v>
      </c>
      <c r="CF4119">
        <v>9.3613140000000001</v>
      </c>
    </row>
    <row r="4120" spans="1:84" x14ac:dyDescent="0.25">
      <c r="A4120" t="s">
        <v>81098</v>
      </c>
      <c r="B4120">
        <v>10.429475999999999</v>
      </c>
      <c r="C4120">
        <v>9.0783769999999997</v>
      </c>
      <c r="D4120">
        <v>9.6712819999999997</v>
      </c>
      <c r="E4120">
        <v>10.330964</v>
      </c>
      <c r="F4120">
        <v>9.2414190000000005</v>
      </c>
      <c r="G4120">
        <v>9.7778960000000001</v>
      </c>
      <c r="H4120">
        <v>9.0546419999999994</v>
      </c>
      <c r="I4120">
        <v>9.7743739999999999</v>
      </c>
      <c r="J4120">
        <v>9.5143350000000009</v>
      </c>
      <c r="K4120">
        <v>8.8423230000000004</v>
      </c>
      <c r="L4120">
        <v>8.9786560000000009</v>
      </c>
      <c r="M4120">
        <v>9.3141320000000007</v>
      </c>
      <c r="N4120">
        <v>8.989255</v>
      </c>
      <c r="O4120">
        <v>9.706073</v>
      </c>
      <c r="P4120">
        <v>9.7439630000000008</v>
      </c>
      <c r="Q4120">
        <v>10.120899</v>
      </c>
      <c r="R4120">
        <v>9.7542799999999996</v>
      </c>
      <c r="S4120">
        <v>9.6894969999999994</v>
      </c>
      <c r="T4120">
        <v>9.430536</v>
      </c>
      <c r="U4120">
        <v>8.5020220000000002</v>
      </c>
      <c r="V4120">
        <v>8.4717959999999994</v>
      </c>
      <c r="W4120">
        <v>8.6098470000000002</v>
      </c>
      <c r="X4120">
        <v>10.619232</v>
      </c>
      <c r="Y4120">
        <v>9.1495080000000009</v>
      </c>
      <c r="Z4120">
        <v>10.828638</v>
      </c>
      <c r="AA4120">
        <v>9.603116</v>
      </c>
      <c r="AB4120">
        <v>9.1876090000000001</v>
      </c>
      <c r="AC4120">
        <v>10.75803</v>
      </c>
      <c r="AD4120">
        <v>9.8184190000000005</v>
      </c>
      <c r="AE4120">
        <v>10.124722999999999</v>
      </c>
      <c r="AF4120">
        <v>9.5698080000000001</v>
      </c>
      <c r="AG4120">
        <v>9.6043719999999997</v>
      </c>
      <c r="AH4120">
        <v>10.01571</v>
      </c>
      <c r="AI4120">
        <v>9.1546719999999997</v>
      </c>
      <c r="AJ4120">
        <v>9.8710889999999996</v>
      </c>
      <c r="AK4120">
        <v>9.8805720000000008</v>
      </c>
      <c r="AL4120">
        <v>10.613911999999999</v>
      </c>
      <c r="AM4120">
        <v>9.4705849999999998</v>
      </c>
      <c r="AN4120">
        <v>10.604369999999999</v>
      </c>
      <c r="AO4120">
        <v>9.4889709999999994</v>
      </c>
      <c r="AP4120">
        <v>10.218266</v>
      </c>
      <c r="AQ4120">
        <v>9.1118039999999993</v>
      </c>
      <c r="AR4120">
        <v>8.1482550000000007</v>
      </c>
      <c r="AS4120">
        <v>9.7696470000000009</v>
      </c>
      <c r="AT4120">
        <v>9.7904400000000003</v>
      </c>
      <c r="AU4120">
        <v>9.7297779999999996</v>
      </c>
      <c r="AV4120">
        <v>9.8492040000000003</v>
      </c>
      <c r="AW4120">
        <v>9.7533899999999996</v>
      </c>
      <c r="AX4120">
        <v>9.4230099999999997</v>
      </c>
      <c r="AY4120">
        <v>9.5999560000000006</v>
      </c>
      <c r="AZ4120">
        <v>9.0646380000000004</v>
      </c>
      <c r="BA4120">
        <v>8.5359189999999998</v>
      </c>
      <c r="BB4120">
        <v>9.5416360000000005</v>
      </c>
      <c r="BC4120">
        <v>9.1710250000000002</v>
      </c>
      <c r="BD4120">
        <v>9.2877120000000009</v>
      </c>
      <c r="BE4120">
        <v>9.0614709999999992</v>
      </c>
      <c r="BF4120">
        <v>9.4693860000000001</v>
      </c>
      <c r="BG4120">
        <v>8.6448409999999996</v>
      </c>
      <c r="BH4120">
        <v>9.0064259999999994</v>
      </c>
      <c r="BI4120">
        <v>8.9648889999999994</v>
      </c>
      <c r="BJ4120">
        <v>9.3651400000000002</v>
      </c>
      <c r="BK4120">
        <v>9.9531840000000003</v>
      </c>
      <c r="BL4120">
        <v>9.3411220000000004</v>
      </c>
      <c r="BM4120">
        <v>9.9010359999999995</v>
      </c>
      <c r="BN4120">
        <v>10.168673</v>
      </c>
      <c r="BO4120">
        <v>9.8709530000000001</v>
      </c>
      <c r="BP4120">
        <v>9.7566509999999997</v>
      </c>
      <c r="BQ4120">
        <v>8.8735630000000008</v>
      </c>
      <c r="BR4120">
        <v>9.3086479999999998</v>
      </c>
      <c r="BS4120">
        <v>8.5670529999999996</v>
      </c>
      <c r="BT4120">
        <v>9.9142539999999997</v>
      </c>
      <c r="BU4120">
        <v>9.8901380000000003</v>
      </c>
      <c r="BV4120">
        <v>9.2159030000000008</v>
      </c>
      <c r="BW4120">
        <v>9.6299620000000008</v>
      </c>
      <c r="BX4120">
        <v>10.479286999999999</v>
      </c>
      <c r="BY4120">
        <v>9.5328250000000008</v>
      </c>
      <c r="BZ4120">
        <v>9.1749510000000001</v>
      </c>
      <c r="CA4120">
        <v>10.081019</v>
      </c>
      <c r="CB4120">
        <v>9.6137149999999991</v>
      </c>
      <c r="CC4120">
        <v>9.5224360000000008</v>
      </c>
      <c r="CD4120">
        <v>9.7857780000000005</v>
      </c>
      <c r="CE4120">
        <v>10.012033000000001</v>
      </c>
      <c r="CF4120">
        <v>9.7291640000000008</v>
      </c>
    </row>
    <row r="4121" spans="1:84" x14ac:dyDescent="0.25">
      <c r="A4121" t="s">
        <v>81099</v>
      </c>
      <c r="B4121">
        <v>8.7147480000000002</v>
      </c>
      <c r="C4121">
        <v>9.4009499999999999</v>
      </c>
      <c r="D4121">
        <v>9.6379710000000003</v>
      </c>
      <c r="E4121">
        <v>8.0898850000000007</v>
      </c>
      <c r="F4121">
        <v>9.5354799999999997</v>
      </c>
      <c r="G4121">
        <v>9.345815</v>
      </c>
      <c r="H4121">
        <v>9.029935</v>
      </c>
      <c r="I4121">
        <v>9.6528960000000001</v>
      </c>
      <c r="J4121">
        <v>10.052816999999999</v>
      </c>
      <c r="K4121">
        <v>9.2751330000000003</v>
      </c>
      <c r="L4121">
        <v>9.3901760000000003</v>
      </c>
      <c r="M4121">
        <v>9.2218809999999998</v>
      </c>
      <c r="N4121">
        <v>8.9308720000000008</v>
      </c>
      <c r="O4121">
        <v>8.9970389999999991</v>
      </c>
      <c r="P4121">
        <v>8.1219909999999995</v>
      </c>
      <c r="Q4121">
        <v>8.4227260000000008</v>
      </c>
      <c r="R4121">
        <v>9.3137080000000001</v>
      </c>
      <c r="S4121">
        <v>8.9882209999999993</v>
      </c>
      <c r="T4121">
        <v>9.6515740000000001</v>
      </c>
      <c r="U4121">
        <v>8.9446840000000005</v>
      </c>
      <c r="V4121">
        <v>8.7933459999999997</v>
      </c>
      <c r="W4121">
        <v>9.6913289999999996</v>
      </c>
      <c r="X4121">
        <v>9.3065879999999996</v>
      </c>
      <c r="Y4121">
        <v>8.6186810000000005</v>
      </c>
      <c r="Z4121">
        <v>9.2264900000000001</v>
      </c>
      <c r="AA4121">
        <v>8.6136719999999993</v>
      </c>
      <c r="AB4121">
        <v>8.5260770000000008</v>
      </c>
      <c r="AC4121">
        <v>9.2903350000000007</v>
      </c>
      <c r="AD4121">
        <v>7.7603869999999997</v>
      </c>
      <c r="AE4121">
        <v>7.9066489999999998</v>
      </c>
      <c r="AF4121">
        <v>8.0586649999999995</v>
      </c>
      <c r="AG4121">
        <v>8.6032139999999995</v>
      </c>
      <c r="AH4121">
        <v>7.8974260000000003</v>
      </c>
      <c r="AI4121">
        <v>8.8710059999999995</v>
      </c>
      <c r="AJ4121">
        <v>8.0129610000000007</v>
      </c>
      <c r="AK4121">
        <v>9.1059619999999999</v>
      </c>
      <c r="AL4121">
        <v>8.7945969999999996</v>
      </c>
      <c r="AM4121">
        <v>9.6715210000000003</v>
      </c>
      <c r="AN4121">
        <v>8.8577399999999997</v>
      </c>
      <c r="AO4121">
        <v>8.8488659999999992</v>
      </c>
      <c r="AP4121">
        <v>8.2325479999999995</v>
      </c>
      <c r="AQ4121">
        <v>8.6630459999999996</v>
      </c>
      <c r="AR4121">
        <v>9.7632750000000001</v>
      </c>
      <c r="AS4121">
        <v>7.7771980000000003</v>
      </c>
      <c r="AT4121">
        <v>8.7055659999999992</v>
      </c>
      <c r="AU4121">
        <v>8.8120860000000008</v>
      </c>
      <c r="AV4121">
        <v>9.0309799999999996</v>
      </c>
      <c r="AW4121">
        <v>8.6819050000000004</v>
      </c>
      <c r="AX4121">
        <v>9.1227280000000004</v>
      </c>
      <c r="AY4121">
        <v>8.9647559999999995</v>
      </c>
      <c r="AZ4121">
        <v>9.9347569999999994</v>
      </c>
      <c r="BA4121">
        <v>9.3719439999999992</v>
      </c>
      <c r="BB4121">
        <v>8.6698199999999996</v>
      </c>
      <c r="BC4121">
        <v>8.6869329999999998</v>
      </c>
      <c r="BD4121">
        <v>6.9657840000000002</v>
      </c>
      <c r="BE4121">
        <v>9.1782430000000002</v>
      </c>
      <c r="BF4121">
        <v>9.065016</v>
      </c>
      <c r="BG4121">
        <v>9.2314439999999998</v>
      </c>
      <c r="BH4121">
        <v>9.0453729999999997</v>
      </c>
      <c r="BI4121">
        <v>8.9383730000000003</v>
      </c>
      <c r="BJ4121">
        <v>9.54162</v>
      </c>
      <c r="BK4121">
        <v>8.7749299999999995</v>
      </c>
      <c r="BL4121">
        <v>8.8395039999999998</v>
      </c>
      <c r="BM4121">
        <v>9.7176799999999997</v>
      </c>
      <c r="BN4121">
        <v>9.1746610000000004</v>
      </c>
      <c r="BO4121">
        <v>9.7158840000000009</v>
      </c>
      <c r="BP4121">
        <v>8.295083</v>
      </c>
      <c r="BQ4121">
        <v>8.1487429999999996</v>
      </c>
      <c r="BR4121">
        <v>8.4563410000000001</v>
      </c>
      <c r="BS4121">
        <v>10.179159</v>
      </c>
      <c r="BT4121">
        <v>9.6039890000000003</v>
      </c>
      <c r="BU4121">
        <v>9.2255280000000006</v>
      </c>
      <c r="BV4121">
        <v>10.244166999999999</v>
      </c>
      <c r="BW4121">
        <v>9.6367329999999995</v>
      </c>
      <c r="BX4121">
        <v>9.1027280000000008</v>
      </c>
      <c r="BY4121">
        <v>9.8604310000000002</v>
      </c>
      <c r="BZ4121">
        <v>10.183187999999999</v>
      </c>
      <c r="CA4121">
        <v>10.248025999999999</v>
      </c>
      <c r="CB4121">
        <v>8.4527699999999992</v>
      </c>
      <c r="CC4121">
        <v>8.0045079999999995</v>
      </c>
      <c r="CD4121">
        <v>8.0763339999999992</v>
      </c>
      <c r="CE4121">
        <v>7.6193869999999997</v>
      </c>
      <c r="CF4121">
        <v>8.4264790000000005</v>
      </c>
    </row>
    <row r="4122" spans="1:84" x14ac:dyDescent="0.25">
      <c r="A4122" t="s">
        <v>81100</v>
      </c>
      <c r="B4122">
        <v>10.287110999999999</v>
      </c>
      <c r="C4122">
        <v>9.9651689999999995</v>
      </c>
      <c r="D4122">
        <v>10.055387</v>
      </c>
      <c r="E4122">
        <v>9.6441879999999998</v>
      </c>
      <c r="F4122">
        <v>8.3501250000000002</v>
      </c>
      <c r="G4122">
        <v>9.6234579999999994</v>
      </c>
      <c r="H4122">
        <v>10.066661</v>
      </c>
      <c r="I4122">
        <v>10.883981</v>
      </c>
      <c r="J4122">
        <v>10.582205999999999</v>
      </c>
      <c r="K4122">
        <v>10.53309</v>
      </c>
      <c r="L4122">
        <v>10.311801000000001</v>
      </c>
      <c r="M4122">
        <v>10.319025999999999</v>
      </c>
      <c r="N4122">
        <v>10.284207</v>
      </c>
      <c r="O4122">
        <v>10.154798</v>
      </c>
      <c r="P4122">
        <v>10.38533</v>
      </c>
      <c r="Q4122">
        <v>10.252644999999999</v>
      </c>
      <c r="R4122">
        <v>9.6500850000000007</v>
      </c>
      <c r="S4122">
        <v>9.9478679999999997</v>
      </c>
      <c r="T4122">
        <v>10.824256999999999</v>
      </c>
      <c r="U4122">
        <v>10.344526999999999</v>
      </c>
      <c r="V4122">
        <v>10.627409</v>
      </c>
      <c r="W4122">
        <v>8.8796309999999998</v>
      </c>
      <c r="X4122">
        <v>9.8991380000000007</v>
      </c>
      <c r="Y4122">
        <v>9.6275899999999996</v>
      </c>
      <c r="Z4122">
        <v>10.056618</v>
      </c>
      <c r="AA4122">
        <v>9.5073910000000001</v>
      </c>
      <c r="AB4122">
        <v>9.3322610000000008</v>
      </c>
      <c r="AC4122">
        <v>10.142331</v>
      </c>
      <c r="AD4122">
        <v>10.061640000000001</v>
      </c>
      <c r="AE4122">
        <v>10.342924999999999</v>
      </c>
      <c r="AF4122">
        <v>10.770593999999999</v>
      </c>
      <c r="AG4122">
        <v>10.24349</v>
      </c>
      <c r="AH4122">
        <v>10.62749</v>
      </c>
      <c r="AI4122">
        <v>9.5014570000000003</v>
      </c>
      <c r="AJ4122">
        <v>10.947328000000001</v>
      </c>
      <c r="AK4122">
        <v>10.375412000000001</v>
      </c>
      <c r="AL4122">
        <v>10.002215</v>
      </c>
      <c r="AM4122">
        <v>9.7716100000000008</v>
      </c>
      <c r="AN4122">
        <v>10.447708</v>
      </c>
      <c r="AO4122">
        <v>9.8651680000000006</v>
      </c>
      <c r="AP4122">
        <v>10.017661</v>
      </c>
      <c r="AQ4122">
        <v>9.8275400000000008</v>
      </c>
      <c r="AR4122">
        <v>8.9025800000000004</v>
      </c>
      <c r="AS4122">
        <v>8.8088160000000002</v>
      </c>
      <c r="AT4122">
        <v>10.435529000000001</v>
      </c>
      <c r="AU4122">
        <v>10.774355999999999</v>
      </c>
      <c r="AV4122">
        <v>10.656548000000001</v>
      </c>
      <c r="AW4122">
        <v>10.292437</v>
      </c>
      <c r="AX4122">
        <v>10.449899</v>
      </c>
      <c r="AY4122">
        <v>10.591792999999999</v>
      </c>
      <c r="AZ4122">
        <v>9.0301189999999991</v>
      </c>
      <c r="BA4122">
        <v>9.1550510000000003</v>
      </c>
      <c r="BB4122">
        <v>9.909573</v>
      </c>
      <c r="BC4122">
        <v>10.001512999999999</v>
      </c>
      <c r="BD4122">
        <v>9.0812620000000006</v>
      </c>
      <c r="BE4122">
        <v>10.309296</v>
      </c>
      <c r="BF4122">
        <v>9.6216360000000005</v>
      </c>
      <c r="BG4122">
        <v>10.152329</v>
      </c>
      <c r="BH4122">
        <v>10.193102</v>
      </c>
      <c r="BI4122">
        <v>10.264052</v>
      </c>
      <c r="BJ4122">
        <v>9.3020990000000001</v>
      </c>
      <c r="BK4122">
        <v>10.533478000000001</v>
      </c>
      <c r="BL4122">
        <v>10.452182000000001</v>
      </c>
      <c r="BM4122">
        <v>10.555440000000001</v>
      </c>
      <c r="BN4122">
        <v>10.409774000000001</v>
      </c>
      <c r="BO4122">
        <v>9.68004</v>
      </c>
      <c r="BP4122">
        <v>10.518606</v>
      </c>
      <c r="BQ4122">
        <v>10.048109999999999</v>
      </c>
      <c r="BR4122">
        <v>9.7941310000000001</v>
      </c>
      <c r="BS4122">
        <v>8.4344350000000006</v>
      </c>
      <c r="BT4122">
        <v>11.039541</v>
      </c>
      <c r="BU4122">
        <v>10.888245</v>
      </c>
      <c r="BV4122">
        <v>10.089999000000001</v>
      </c>
      <c r="BW4122">
        <v>9.9409740000000006</v>
      </c>
      <c r="BX4122">
        <v>11.072412999999999</v>
      </c>
      <c r="BY4122">
        <v>9.9242670000000004</v>
      </c>
      <c r="BZ4122">
        <v>10.427194999999999</v>
      </c>
      <c r="CA4122">
        <v>10.86548</v>
      </c>
      <c r="CB4122">
        <v>10.893924</v>
      </c>
      <c r="CC4122">
        <v>10.813546000000001</v>
      </c>
      <c r="CD4122">
        <v>10.77636</v>
      </c>
      <c r="CE4122">
        <v>10.589003</v>
      </c>
      <c r="CF4122">
        <v>10.265236</v>
      </c>
    </row>
    <row r="4123" spans="1:84" x14ac:dyDescent="0.25">
      <c r="A4123" t="s">
        <v>81101</v>
      </c>
      <c r="B4123">
        <v>9.8376929999999998</v>
      </c>
      <c r="C4123">
        <v>10.229896</v>
      </c>
      <c r="D4123">
        <v>10.779299</v>
      </c>
      <c r="E4123">
        <v>9.6097149999999996</v>
      </c>
      <c r="F4123">
        <v>10.170716000000001</v>
      </c>
      <c r="G4123">
        <v>9.6341230000000007</v>
      </c>
      <c r="H4123">
        <v>9.7531289999999995</v>
      </c>
      <c r="I4123">
        <v>11.139211</v>
      </c>
      <c r="J4123">
        <v>10.363288000000001</v>
      </c>
      <c r="K4123">
        <v>10.050407</v>
      </c>
      <c r="L4123">
        <v>9.1862089999999998</v>
      </c>
      <c r="M4123">
        <v>9.8224920000000004</v>
      </c>
      <c r="N4123">
        <v>10.206969000000001</v>
      </c>
      <c r="O4123">
        <v>10.471899000000001</v>
      </c>
      <c r="P4123">
        <v>10.602829</v>
      </c>
      <c r="Q4123">
        <v>10.210317999999999</v>
      </c>
      <c r="R4123">
        <v>10.456965</v>
      </c>
      <c r="S4123">
        <v>10.212942999999999</v>
      </c>
      <c r="T4123">
        <v>9.7956599999999998</v>
      </c>
      <c r="U4123">
        <v>8.9322610000000005</v>
      </c>
      <c r="V4123">
        <v>9.0269060000000003</v>
      </c>
      <c r="W4123">
        <v>9.4190919999999991</v>
      </c>
      <c r="X4123">
        <v>10.359581</v>
      </c>
      <c r="Y4123">
        <v>9.4151889999999998</v>
      </c>
      <c r="Z4123">
        <v>10.534428999999999</v>
      </c>
      <c r="AA4123">
        <v>9.5664540000000002</v>
      </c>
      <c r="AB4123">
        <v>9.1952370000000005</v>
      </c>
      <c r="AC4123">
        <v>10.548398000000001</v>
      </c>
      <c r="AD4123">
        <v>9.9980790000000006</v>
      </c>
      <c r="AE4123">
        <v>9.8699689999999993</v>
      </c>
      <c r="AF4123">
        <v>9.729006</v>
      </c>
      <c r="AG4123">
        <v>9.7220720000000007</v>
      </c>
      <c r="AH4123">
        <v>9.6416780000000006</v>
      </c>
      <c r="AI4123">
        <v>9.7522599999999997</v>
      </c>
      <c r="AJ4123">
        <v>9.3768309999999992</v>
      </c>
      <c r="AK4123">
        <v>9.5388529999999996</v>
      </c>
      <c r="AL4123">
        <v>9.7763069999999992</v>
      </c>
      <c r="AM4123">
        <v>9.5616859999999999</v>
      </c>
      <c r="AN4123">
        <v>9.7446260000000002</v>
      </c>
      <c r="AO4123">
        <v>9.7419510000000002</v>
      </c>
      <c r="AP4123">
        <v>10.461785000000001</v>
      </c>
      <c r="AQ4123">
        <v>9.5609549999999999</v>
      </c>
      <c r="AR4123">
        <v>9.4144500000000004</v>
      </c>
      <c r="AS4123">
        <v>10.149775999999999</v>
      </c>
      <c r="AT4123">
        <v>10.31955</v>
      </c>
      <c r="AU4123">
        <v>10.300554</v>
      </c>
      <c r="AV4123">
        <v>10.586076</v>
      </c>
      <c r="AW4123">
        <v>10.314525</v>
      </c>
      <c r="AX4123">
        <v>10.104862000000001</v>
      </c>
      <c r="AY4123">
        <v>10.213641000000001</v>
      </c>
      <c r="AZ4123">
        <v>9.6717230000000001</v>
      </c>
      <c r="BA4123">
        <v>10.398415999999999</v>
      </c>
      <c r="BB4123">
        <v>9.5886689999999994</v>
      </c>
      <c r="BC4123">
        <v>9.146001</v>
      </c>
      <c r="BD4123">
        <v>10.081261</v>
      </c>
      <c r="BE4123">
        <v>9.2151560000000003</v>
      </c>
      <c r="BF4123">
        <v>9.2829479999999993</v>
      </c>
      <c r="BG4123">
        <v>9.0356729999999992</v>
      </c>
      <c r="BH4123">
        <v>9.3412170000000003</v>
      </c>
      <c r="BI4123">
        <v>9.0663339999999994</v>
      </c>
      <c r="BJ4123">
        <v>9.6668240000000001</v>
      </c>
      <c r="BK4123">
        <v>9.9952760000000005</v>
      </c>
      <c r="BL4123">
        <v>9.8424999999999994</v>
      </c>
      <c r="BM4123">
        <v>10.627806</v>
      </c>
      <c r="BN4123">
        <v>10.224837000000001</v>
      </c>
      <c r="BO4123">
        <v>10.057459</v>
      </c>
      <c r="BP4123">
        <v>8.7244759999999992</v>
      </c>
      <c r="BQ4123">
        <v>8.1422500000000007</v>
      </c>
      <c r="BR4123">
        <v>9.1894170000000006</v>
      </c>
      <c r="BS4123">
        <v>9.5377220000000005</v>
      </c>
      <c r="BT4123">
        <v>9.5625099999999996</v>
      </c>
      <c r="BU4123">
        <v>9.4533339999999999</v>
      </c>
      <c r="BV4123">
        <v>10.628342999999999</v>
      </c>
      <c r="BW4123">
        <v>10.073797000000001</v>
      </c>
      <c r="BX4123">
        <v>10.565908</v>
      </c>
      <c r="BY4123">
        <v>9.5768500000000003</v>
      </c>
      <c r="BZ4123">
        <v>9.3200649999999996</v>
      </c>
      <c r="CA4123">
        <v>10.268006</v>
      </c>
      <c r="CB4123">
        <v>9.3277269999999994</v>
      </c>
      <c r="CC4123">
        <v>9.4680560000000007</v>
      </c>
      <c r="CD4123">
        <v>9.4821670000000005</v>
      </c>
      <c r="CE4123">
        <v>9.7535919999999994</v>
      </c>
      <c r="CF4123">
        <v>9.4411939999999994</v>
      </c>
    </row>
    <row r="4124" spans="1:84" x14ac:dyDescent="0.25">
      <c r="A4124" t="s">
        <v>81102</v>
      </c>
      <c r="B4124">
        <v>9.9795590000000001</v>
      </c>
      <c r="C4124">
        <v>9.3749079999999996</v>
      </c>
      <c r="D4124">
        <v>9.8085979999999999</v>
      </c>
      <c r="E4124">
        <v>9.7939000000000007</v>
      </c>
      <c r="F4124">
        <v>9.096368</v>
      </c>
      <c r="G4124">
        <v>9.9263759999999994</v>
      </c>
      <c r="H4124">
        <v>10.646877</v>
      </c>
      <c r="I4124">
        <v>9.9207590000000003</v>
      </c>
      <c r="J4124">
        <v>10.343131</v>
      </c>
      <c r="K4124">
        <v>10.210597</v>
      </c>
      <c r="L4124">
        <v>10.007307000000001</v>
      </c>
      <c r="M4124">
        <v>10.504308999999999</v>
      </c>
      <c r="N4124">
        <v>10.145033</v>
      </c>
      <c r="O4124">
        <v>10.625425999999999</v>
      </c>
      <c r="P4124">
        <v>10.976514</v>
      </c>
      <c r="Q4124">
        <v>10.904292</v>
      </c>
      <c r="R4124">
        <v>9.9505710000000001</v>
      </c>
      <c r="S4124">
        <v>10.684806</v>
      </c>
      <c r="T4124">
        <v>11.38761</v>
      </c>
      <c r="U4124">
        <v>12.012098</v>
      </c>
      <c r="V4124">
        <v>11.37327</v>
      </c>
      <c r="W4124">
        <v>9.9501869999999997</v>
      </c>
      <c r="X4124">
        <v>10.497391</v>
      </c>
      <c r="Y4124">
        <v>10.945195</v>
      </c>
      <c r="Z4124">
        <v>10.708696</v>
      </c>
      <c r="AA4124">
        <v>10.990633000000001</v>
      </c>
      <c r="AB4124">
        <v>10.977790000000001</v>
      </c>
      <c r="AC4124">
        <v>10.651825000000001</v>
      </c>
      <c r="AD4124">
        <v>10.933498999999999</v>
      </c>
      <c r="AE4124">
        <v>10.640593000000001</v>
      </c>
      <c r="AF4124">
        <v>11.298090999999999</v>
      </c>
      <c r="AG4124">
        <v>10.505621</v>
      </c>
      <c r="AH4124">
        <v>11.367333</v>
      </c>
      <c r="AI4124">
        <v>10.150276</v>
      </c>
      <c r="AJ4124">
        <v>10.599696</v>
      </c>
      <c r="AK4124">
        <v>10.432304999999999</v>
      </c>
      <c r="AL4124">
        <v>10.778031</v>
      </c>
      <c r="AM4124">
        <v>9.7698590000000003</v>
      </c>
      <c r="AN4124">
        <v>10.801062</v>
      </c>
      <c r="AO4124">
        <v>9.6695430000000009</v>
      </c>
      <c r="AP4124">
        <v>11.469082</v>
      </c>
      <c r="AQ4124">
        <v>10.934271000000001</v>
      </c>
      <c r="AR4124">
        <v>9.2994990000000008</v>
      </c>
      <c r="AS4124">
        <v>11.475576999999999</v>
      </c>
      <c r="AT4124">
        <v>10.426318</v>
      </c>
      <c r="AU4124">
        <v>10.48067</v>
      </c>
      <c r="AV4124">
        <v>10.722232</v>
      </c>
      <c r="AW4124">
        <v>10.573778000000001</v>
      </c>
      <c r="AX4124">
        <v>10.652184</v>
      </c>
      <c r="AY4124">
        <v>10.719033</v>
      </c>
      <c r="AZ4124">
        <v>9.045401</v>
      </c>
      <c r="BA4124">
        <v>10.862609000000001</v>
      </c>
      <c r="BB4124">
        <v>10.506047000000001</v>
      </c>
      <c r="BC4124">
        <v>10.410491</v>
      </c>
      <c r="BD4124">
        <v>9.3808220000000002</v>
      </c>
      <c r="BE4124">
        <v>10.507349</v>
      </c>
      <c r="BF4124">
        <v>10.470098999999999</v>
      </c>
      <c r="BG4124">
        <v>10.349441000000001</v>
      </c>
      <c r="BH4124">
        <v>10.523211</v>
      </c>
      <c r="BI4124">
        <v>10.722251</v>
      </c>
      <c r="BJ4124">
        <v>9.5231910000000006</v>
      </c>
      <c r="BK4124">
        <v>10.660422000000001</v>
      </c>
      <c r="BL4124">
        <v>10.485158</v>
      </c>
      <c r="BM4124">
        <v>10.913017</v>
      </c>
      <c r="BN4124">
        <v>10.85083</v>
      </c>
      <c r="BO4124">
        <v>9.930949</v>
      </c>
      <c r="BP4124">
        <v>11.084928</v>
      </c>
      <c r="BQ4124">
        <v>9.6514980000000001</v>
      </c>
      <c r="BR4124">
        <v>10.177147</v>
      </c>
      <c r="BS4124">
        <v>9.6326579999999993</v>
      </c>
      <c r="BT4124">
        <v>10.906928000000001</v>
      </c>
      <c r="BU4124">
        <v>10.592744</v>
      </c>
      <c r="BV4124">
        <v>9.9932940000000006</v>
      </c>
      <c r="BW4124">
        <v>10.584657999999999</v>
      </c>
      <c r="BX4124">
        <v>10.949151000000001</v>
      </c>
      <c r="BY4124">
        <v>9.9717920000000007</v>
      </c>
      <c r="BZ4124">
        <v>10.031952</v>
      </c>
      <c r="CA4124">
        <v>9.6727659999999993</v>
      </c>
      <c r="CB4124">
        <v>10.460804</v>
      </c>
      <c r="CC4124">
        <v>10.109351999999999</v>
      </c>
      <c r="CD4124">
        <v>10.816546000000001</v>
      </c>
      <c r="CE4124">
        <v>10.427728</v>
      </c>
      <c r="CF4124">
        <v>10.649034</v>
      </c>
    </row>
    <row r="4125" spans="1:84" x14ac:dyDescent="0.25">
      <c r="A4125" t="s">
        <v>81103</v>
      </c>
      <c r="B4125">
        <v>7.9895129999999996</v>
      </c>
      <c r="C4125">
        <v>9.9798779999999994</v>
      </c>
      <c r="D4125">
        <v>10.109795</v>
      </c>
      <c r="E4125">
        <v>7.8975900000000001</v>
      </c>
      <c r="F4125">
        <v>9.6343329999999998</v>
      </c>
      <c r="G4125">
        <v>9.4549900000000004</v>
      </c>
      <c r="H4125">
        <v>8.9801350000000006</v>
      </c>
      <c r="I4125">
        <v>8.0925949999999993</v>
      </c>
      <c r="J4125">
        <v>10.077064</v>
      </c>
      <c r="K4125">
        <v>9.1351859999999991</v>
      </c>
      <c r="L4125">
        <v>10.316535</v>
      </c>
      <c r="M4125">
        <v>8.8309569999999997</v>
      </c>
      <c r="N4125">
        <v>9.0571110000000008</v>
      </c>
      <c r="O4125">
        <v>10.324811</v>
      </c>
      <c r="P4125">
        <v>10.30184</v>
      </c>
      <c r="Q4125">
        <v>8.9269569999999998</v>
      </c>
      <c r="R4125">
        <v>10.715806000000001</v>
      </c>
      <c r="S4125">
        <v>10.267753000000001</v>
      </c>
      <c r="T4125">
        <v>10.191525</v>
      </c>
      <c r="U4125">
        <v>8.8481970000000008</v>
      </c>
      <c r="V4125">
        <v>8.5894469999999998</v>
      </c>
      <c r="W4125">
        <v>10.631740000000001</v>
      </c>
      <c r="X4125">
        <v>8.8250810000000008</v>
      </c>
      <c r="Y4125">
        <v>9.5845090000000006</v>
      </c>
      <c r="Z4125">
        <v>8.7101609999999994</v>
      </c>
      <c r="AA4125">
        <v>8.9814919999999994</v>
      </c>
      <c r="AB4125">
        <v>9.7760730000000002</v>
      </c>
      <c r="AC4125">
        <v>8.7478879999999997</v>
      </c>
      <c r="AD4125">
        <v>8.09802</v>
      </c>
      <c r="AE4125">
        <v>7.3981000000000003</v>
      </c>
      <c r="AF4125">
        <v>7.8167229999999996</v>
      </c>
      <c r="AG4125">
        <v>8.1047609999999999</v>
      </c>
      <c r="AH4125">
        <v>8.6416780000000006</v>
      </c>
      <c r="AI4125">
        <v>10.335932</v>
      </c>
      <c r="AJ4125">
        <v>9.7821219999999993</v>
      </c>
      <c r="AK4125">
        <v>10.68477</v>
      </c>
      <c r="AL4125">
        <v>9.8891259999999992</v>
      </c>
      <c r="AM4125">
        <v>11.01759</v>
      </c>
      <c r="AN4125">
        <v>12.402938000000001</v>
      </c>
      <c r="AO4125">
        <v>11.803667000000001</v>
      </c>
      <c r="AP4125">
        <v>8.190785</v>
      </c>
      <c r="AQ4125">
        <v>7.8150490000000001</v>
      </c>
      <c r="AR4125">
        <v>10.959402000000001</v>
      </c>
      <c r="AS4125">
        <v>7.4006930000000004</v>
      </c>
      <c r="AT4125">
        <v>7.9246650000000001</v>
      </c>
      <c r="AU4125">
        <v>7.8129559999999998</v>
      </c>
      <c r="AV4125">
        <v>7.6205889999999998</v>
      </c>
      <c r="AW4125">
        <v>7.767728</v>
      </c>
      <c r="AX4125">
        <v>7.5960559999999999</v>
      </c>
      <c r="AY4125">
        <v>7.930561</v>
      </c>
      <c r="AZ4125">
        <v>9.7804289999999998</v>
      </c>
      <c r="BA4125">
        <v>10.677752</v>
      </c>
      <c r="BB4125">
        <v>10.452707</v>
      </c>
      <c r="BC4125">
        <v>10.660671000000001</v>
      </c>
      <c r="BD4125">
        <v>11.081262000000001</v>
      </c>
      <c r="BE4125">
        <v>10.809941999999999</v>
      </c>
      <c r="BF4125">
        <v>10.245505</v>
      </c>
      <c r="BG4125">
        <v>9.9885970000000004</v>
      </c>
      <c r="BH4125">
        <v>9.1224559999999997</v>
      </c>
      <c r="BI4125">
        <v>9.0574010000000005</v>
      </c>
      <c r="BJ4125">
        <v>10.830472</v>
      </c>
      <c r="BK4125">
        <v>10.258566</v>
      </c>
      <c r="BL4125">
        <v>10.183458</v>
      </c>
      <c r="BM4125">
        <v>9.5019519999999993</v>
      </c>
      <c r="BN4125">
        <v>9.9087990000000001</v>
      </c>
      <c r="BO4125">
        <v>11.573511999999999</v>
      </c>
      <c r="BP4125">
        <v>8.8892779999999991</v>
      </c>
      <c r="BQ4125">
        <v>9.1291740000000008</v>
      </c>
      <c r="BR4125">
        <v>9.1231120000000008</v>
      </c>
      <c r="BS4125">
        <v>8.4533339999999999</v>
      </c>
      <c r="BT4125">
        <v>8.2057350000000007</v>
      </c>
      <c r="BU4125">
        <v>8.2608250000000005</v>
      </c>
      <c r="BV4125">
        <v>9.8043209999999998</v>
      </c>
      <c r="BW4125">
        <v>9.2818620000000003</v>
      </c>
      <c r="BX4125">
        <v>7.9471809999999996</v>
      </c>
      <c r="BY4125">
        <v>8.8474190000000004</v>
      </c>
      <c r="BZ4125">
        <v>9.1782520000000005</v>
      </c>
      <c r="CA4125">
        <v>8.1604010000000002</v>
      </c>
      <c r="CB4125">
        <v>12.440429999999999</v>
      </c>
      <c r="CC4125">
        <v>9.6988629999999993</v>
      </c>
      <c r="CD4125">
        <v>9.5793269999999993</v>
      </c>
      <c r="CE4125">
        <v>8.9274430000000002</v>
      </c>
      <c r="CF4125">
        <v>11.39804</v>
      </c>
    </row>
    <row r="4126" spans="1:84" x14ac:dyDescent="0.25">
      <c r="A4126" t="s">
        <v>81104</v>
      </c>
      <c r="B4126">
        <v>9.2476710000000004</v>
      </c>
      <c r="C4126">
        <v>9.857329</v>
      </c>
      <c r="D4126">
        <v>9.8992489999999993</v>
      </c>
      <c r="E4126">
        <v>8.9982439999999997</v>
      </c>
      <c r="F4126">
        <v>10.308818</v>
      </c>
      <c r="G4126">
        <v>9.6892099999999992</v>
      </c>
      <c r="H4126">
        <v>8.6515120000000003</v>
      </c>
      <c r="I4126">
        <v>8.7188789999999994</v>
      </c>
      <c r="J4126">
        <v>8.4778230000000008</v>
      </c>
      <c r="K4126">
        <v>8.313326</v>
      </c>
      <c r="L4126">
        <v>8.4904159999999997</v>
      </c>
      <c r="M4126">
        <v>8.4740029999999997</v>
      </c>
      <c r="N4126">
        <v>8.3790399999999998</v>
      </c>
      <c r="O4126">
        <v>9.3672170000000001</v>
      </c>
      <c r="P4126">
        <v>9.9833010000000009</v>
      </c>
      <c r="Q4126">
        <v>8.7891080000000006</v>
      </c>
      <c r="R4126">
        <v>9.3294750000000004</v>
      </c>
      <c r="S4126">
        <v>9.0582999999999991</v>
      </c>
      <c r="T4126">
        <v>8.8990430000000007</v>
      </c>
      <c r="U4126">
        <v>8.4789139999999996</v>
      </c>
      <c r="V4126">
        <v>8.8783209999999997</v>
      </c>
      <c r="W4126">
        <v>9.2790680000000005</v>
      </c>
      <c r="X4126">
        <v>9.1621980000000001</v>
      </c>
      <c r="Y4126">
        <v>8.6480979999999992</v>
      </c>
      <c r="Z4126">
        <v>9.0120380000000004</v>
      </c>
      <c r="AA4126">
        <v>8.4327489999999994</v>
      </c>
      <c r="AB4126">
        <v>8.5485849999999992</v>
      </c>
      <c r="AC4126">
        <v>9.2756760000000007</v>
      </c>
      <c r="AD4126">
        <v>9.8440449999999995</v>
      </c>
      <c r="AE4126">
        <v>9.2608110000000003</v>
      </c>
      <c r="AF4126">
        <v>9.5948360000000008</v>
      </c>
      <c r="AG4126">
        <v>9.5644899999999993</v>
      </c>
      <c r="AH4126">
        <v>9.0476010000000002</v>
      </c>
      <c r="AI4126">
        <v>9.537903</v>
      </c>
      <c r="AJ4126">
        <v>7.874606</v>
      </c>
      <c r="AK4126">
        <v>8.7314980000000002</v>
      </c>
      <c r="AL4126">
        <v>8.2816460000000003</v>
      </c>
      <c r="AM4126">
        <v>9.4682899999999997</v>
      </c>
      <c r="AN4126">
        <v>8.5766179999999999</v>
      </c>
      <c r="AO4126">
        <v>9.1519359999999992</v>
      </c>
      <c r="AP4126">
        <v>7.4403050000000004</v>
      </c>
      <c r="AQ4126">
        <v>8.0715699999999995</v>
      </c>
      <c r="AR4126">
        <v>9.0622150000000001</v>
      </c>
      <c r="AS4126">
        <v>8.0782220000000002</v>
      </c>
      <c r="AT4126">
        <v>8.1444849999999995</v>
      </c>
      <c r="AU4126">
        <v>8.0273800000000008</v>
      </c>
      <c r="AV4126">
        <v>8.2577069999999999</v>
      </c>
      <c r="AW4126">
        <v>8.2825290000000003</v>
      </c>
      <c r="AX4126">
        <v>8.2180560000000007</v>
      </c>
      <c r="AY4126">
        <v>8.2549709999999994</v>
      </c>
      <c r="AZ4126">
        <v>9.5404789999999995</v>
      </c>
      <c r="BA4126">
        <v>10.242765</v>
      </c>
      <c r="BB4126">
        <v>9.398873</v>
      </c>
      <c r="BC4126">
        <v>9.6101899999999993</v>
      </c>
      <c r="BD4126">
        <v>7.9657840000000002</v>
      </c>
      <c r="BE4126">
        <v>8.4749780000000001</v>
      </c>
      <c r="BF4126">
        <v>8.5383809999999993</v>
      </c>
      <c r="BG4126">
        <v>8.8098340000000004</v>
      </c>
      <c r="BH4126">
        <v>8.8828510000000005</v>
      </c>
      <c r="BI4126">
        <v>8.621302</v>
      </c>
      <c r="BJ4126">
        <v>9.4088170000000009</v>
      </c>
      <c r="BK4126">
        <v>9.1782859999999999</v>
      </c>
      <c r="BL4126">
        <v>8.5770689999999998</v>
      </c>
      <c r="BM4126">
        <v>9.4849289999999993</v>
      </c>
      <c r="BN4126">
        <v>8.8289089999999995</v>
      </c>
      <c r="BO4126">
        <v>9.6778700000000004</v>
      </c>
      <c r="BP4126">
        <v>8.216011</v>
      </c>
      <c r="BQ4126">
        <v>8.0711010000000005</v>
      </c>
      <c r="BR4126">
        <v>8.6292059999999999</v>
      </c>
      <c r="BS4126">
        <v>10.170251</v>
      </c>
      <c r="BT4126">
        <v>9.6325120000000002</v>
      </c>
      <c r="BU4126">
        <v>9.3090449999999993</v>
      </c>
      <c r="BV4126">
        <v>9.3064149999999994</v>
      </c>
      <c r="BW4126">
        <v>9.2867899999999999</v>
      </c>
      <c r="BX4126">
        <v>9.6026579999999999</v>
      </c>
      <c r="BY4126">
        <v>9.0709780000000002</v>
      </c>
      <c r="BZ4126">
        <v>9.0629939999999998</v>
      </c>
      <c r="CA4126">
        <v>8.8559520000000003</v>
      </c>
      <c r="CB4126">
        <v>8.8046769999999999</v>
      </c>
      <c r="CC4126">
        <v>9.3186900000000001</v>
      </c>
      <c r="CD4126">
        <v>8.7780629999999995</v>
      </c>
      <c r="CE4126">
        <v>8.6262740000000004</v>
      </c>
      <c r="CF4126">
        <v>8.6139949999999992</v>
      </c>
    </row>
    <row r="4127" spans="1:84" x14ac:dyDescent="0.25">
      <c r="A4127" t="s">
        <v>81105</v>
      </c>
      <c r="B4127">
        <v>13.771713</v>
      </c>
      <c r="C4127">
        <v>13.111281999999999</v>
      </c>
      <c r="D4127">
        <v>13.93172</v>
      </c>
      <c r="E4127">
        <v>12.483893</v>
      </c>
      <c r="F4127">
        <v>13.866078999999999</v>
      </c>
      <c r="G4127">
        <v>12.930778</v>
      </c>
      <c r="H4127">
        <v>13.937685999999999</v>
      </c>
      <c r="I4127">
        <v>13.450360999999999</v>
      </c>
      <c r="J4127">
        <v>13.153729</v>
      </c>
      <c r="K4127">
        <v>13.414571</v>
      </c>
      <c r="L4127">
        <v>13.362247</v>
      </c>
      <c r="M4127">
        <v>13.756000999999999</v>
      </c>
      <c r="N4127">
        <v>13.471723000000001</v>
      </c>
      <c r="O4127">
        <v>13.931594</v>
      </c>
      <c r="P4127">
        <v>13.638622</v>
      </c>
      <c r="Q4127">
        <v>14.157482</v>
      </c>
      <c r="R4127">
        <v>12.933261999999999</v>
      </c>
      <c r="S4127">
        <v>13.842746</v>
      </c>
      <c r="T4127">
        <v>13.626834000000001</v>
      </c>
      <c r="U4127">
        <v>12.483952</v>
      </c>
      <c r="V4127">
        <v>13.167657999999999</v>
      </c>
      <c r="W4127">
        <v>13.344992</v>
      </c>
      <c r="X4127">
        <v>13.659722</v>
      </c>
      <c r="Y4127">
        <v>13.29407</v>
      </c>
      <c r="Z4127">
        <v>13.712477</v>
      </c>
      <c r="AA4127">
        <v>13.493192000000001</v>
      </c>
      <c r="AB4127">
        <v>13.281245</v>
      </c>
      <c r="AC4127">
        <v>13.716063</v>
      </c>
      <c r="AD4127">
        <v>12.406537999999999</v>
      </c>
      <c r="AE4127">
        <v>12.351464999999999</v>
      </c>
      <c r="AF4127">
        <v>12.48883</v>
      </c>
      <c r="AG4127">
        <v>12.710025999999999</v>
      </c>
      <c r="AH4127">
        <v>12.986499</v>
      </c>
      <c r="AI4127">
        <v>13.262815</v>
      </c>
      <c r="AJ4127">
        <v>12.439522999999999</v>
      </c>
      <c r="AK4127">
        <v>12.981436</v>
      </c>
      <c r="AL4127">
        <v>13.015610000000001</v>
      </c>
      <c r="AM4127">
        <v>13.371039</v>
      </c>
      <c r="AN4127">
        <v>13.037941999999999</v>
      </c>
      <c r="AO4127">
        <v>13.478412000000001</v>
      </c>
      <c r="AP4127">
        <v>14.848477000000001</v>
      </c>
      <c r="AQ4127">
        <v>13.510381000000001</v>
      </c>
      <c r="AR4127">
        <v>14.338288</v>
      </c>
      <c r="AS4127">
        <v>13.892595</v>
      </c>
      <c r="AT4127">
        <v>14.238633</v>
      </c>
      <c r="AU4127">
        <v>14.463575000000001</v>
      </c>
      <c r="AV4127">
        <v>14.886765</v>
      </c>
      <c r="AW4127">
        <v>14.529574</v>
      </c>
      <c r="AX4127">
        <v>14.820023000000001</v>
      </c>
      <c r="AY4127">
        <v>14.896544</v>
      </c>
      <c r="AZ4127">
        <v>13.464669000000001</v>
      </c>
      <c r="BA4127">
        <v>13.137675</v>
      </c>
      <c r="BB4127">
        <v>13.703989</v>
      </c>
      <c r="BC4127">
        <v>13.670743999999999</v>
      </c>
      <c r="BD4127">
        <v>13.031872999999999</v>
      </c>
      <c r="BE4127">
        <v>12.7841</v>
      </c>
      <c r="BF4127">
        <v>13.122491999999999</v>
      </c>
      <c r="BG4127">
        <v>12.880929</v>
      </c>
      <c r="BH4127">
        <v>12.992150000000001</v>
      </c>
      <c r="BI4127">
        <v>12.956804999999999</v>
      </c>
      <c r="BJ4127">
        <v>13.664949</v>
      </c>
      <c r="BK4127">
        <v>13.826034999999999</v>
      </c>
      <c r="BL4127">
        <v>13.445557000000001</v>
      </c>
      <c r="BM4127">
        <v>14.391247999999999</v>
      </c>
      <c r="BN4127">
        <v>13.767478000000001</v>
      </c>
      <c r="BO4127">
        <v>13.738723999999999</v>
      </c>
      <c r="BP4127">
        <v>13.098081000000001</v>
      </c>
      <c r="BQ4127">
        <v>13.803101</v>
      </c>
      <c r="BR4127">
        <v>13.755488</v>
      </c>
      <c r="BS4127">
        <v>13.784373</v>
      </c>
      <c r="BT4127">
        <v>13.303678</v>
      </c>
      <c r="BU4127">
        <v>13.115722</v>
      </c>
      <c r="BV4127">
        <v>12.796968</v>
      </c>
      <c r="BW4127">
        <v>13.189575</v>
      </c>
      <c r="BX4127">
        <v>12.909829999999999</v>
      </c>
      <c r="BY4127">
        <v>13.246798999999999</v>
      </c>
      <c r="BZ4127">
        <v>13.371793</v>
      </c>
      <c r="CA4127">
        <v>12.77618</v>
      </c>
      <c r="CB4127">
        <v>13.961330999999999</v>
      </c>
      <c r="CC4127">
        <v>13.119225999999999</v>
      </c>
      <c r="CD4127">
        <v>13.55893</v>
      </c>
      <c r="CE4127">
        <v>12.801437</v>
      </c>
      <c r="CF4127">
        <v>13.820798999999999</v>
      </c>
    </row>
    <row r="4128" spans="1:84" x14ac:dyDescent="0.25">
      <c r="A4128" t="s">
        <v>81106</v>
      </c>
      <c r="B4128">
        <v>8.0813120000000005</v>
      </c>
      <c r="C4128">
        <v>9.6729889999999994</v>
      </c>
      <c r="D4128">
        <v>9.5331609999999998</v>
      </c>
      <c r="E4128">
        <v>6.4876740000000002</v>
      </c>
      <c r="F4128">
        <v>9.1772880000000008</v>
      </c>
      <c r="G4128">
        <v>9.3641609999999993</v>
      </c>
      <c r="H4128">
        <v>9.4440819999999999</v>
      </c>
      <c r="I4128">
        <v>8.1658100000000005</v>
      </c>
      <c r="J4128">
        <v>9.5261250000000004</v>
      </c>
      <c r="K4128">
        <v>9.1829370000000008</v>
      </c>
      <c r="L4128">
        <v>9.6838580000000007</v>
      </c>
      <c r="M4128">
        <v>11.299567</v>
      </c>
      <c r="N4128">
        <v>8.9953719999999997</v>
      </c>
      <c r="O4128">
        <v>10.451414</v>
      </c>
      <c r="P4128">
        <v>9.6187950000000004</v>
      </c>
      <c r="Q4128">
        <v>9.3078620000000001</v>
      </c>
      <c r="R4128">
        <v>11.673192</v>
      </c>
      <c r="S4128">
        <v>10.523372999999999</v>
      </c>
      <c r="T4128">
        <v>9.2505950000000006</v>
      </c>
      <c r="U4128">
        <v>10.393342000000001</v>
      </c>
      <c r="V4128">
        <v>10.654446</v>
      </c>
      <c r="W4128">
        <v>10.99901</v>
      </c>
      <c r="X4128">
        <v>5.3439550000000002</v>
      </c>
      <c r="Y4128">
        <v>7.2126219999999996</v>
      </c>
      <c r="Z4128">
        <v>5.2892549999999998</v>
      </c>
      <c r="AA4128">
        <v>7.5101240000000002</v>
      </c>
      <c r="AB4128">
        <v>7.5619230000000002</v>
      </c>
      <c r="AC4128">
        <v>5.2670560000000002</v>
      </c>
      <c r="AD4128">
        <v>7.1754249999999997</v>
      </c>
      <c r="AE4128">
        <v>6.5135779999999999</v>
      </c>
      <c r="AF4128">
        <v>7.8840209999999997</v>
      </c>
      <c r="AG4128">
        <v>7.2626410000000003</v>
      </c>
      <c r="AH4128">
        <v>7.5005350000000002</v>
      </c>
      <c r="AI4128">
        <v>10.595090000000001</v>
      </c>
      <c r="AJ4128">
        <v>8.8581179999999993</v>
      </c>
      <c r="AK4128">
        <v>10.23203</v>
      </c>
      <c r="AL4128">
        <v>9.5351940000000006</v>
      </c>
      <c r="AM4128">
        <v>11.265105</v>
      </c>
      <c r="AN4128">
        <v>12.175404</v>
      </c>
      <c r="AO4128">
        <v>11.848867</v>
      </c>
      <c r="AP4128">
        <v>9.7676540000000003</v>
      </c>
      <c r="AQ4128">
        <v>9.262378</v>
      </c>
      <c r="AR4128">
        <v>11.503954</v>
      </c>
      <c r="AS4128">
        <v>8.7788710000000005</v>
      </c>
      <c r="AT4128">
        <v>8.5946189999999998</v>
      </c>
      <c r="AU4128">
        <v>8.3399900000000002</v>
      </c>
      <c r="AV4128">
        <v>8.0975719999999995</v>
      </c>
      <c r="AW4128">
        <v>8.8433250000000001</v>
      </c>
      <c r="AX4128">
        <v>8.1412530000000007</v>
      </c>
      <c r="AY4128">
        <v>8.4207959999999993</v>
      </c>
      <c r="AZ4128">
        <v>10.817755</v>
      </c>
      <c r="BA4128">
        <v>10.437234999999999</v>
      </c>
      <c r="BB4128">
        <v>10.142447000000001</v>
      </c>
      <c r="BC4128">
        <v>10.557879</v>
      </c>
      <c r="BD4128">
        <v>9.9657839999999993</v>
      </c>
      <c r="BE4128">
        <v>9.394069</v>
      </c>
      <c r="BF4128">
        <v>9.7209529999999997</v>
      </c>
      <c r="BG4128">
        <v>9.1842290000000002</v>
      </c>
      <c r="BH4128">
        <v>8.8079590000000003</v>
      </c>
      <c r="BI4128">
        <v>8.1316249999999997</v>
      </c>
      <c r="BJ4128">
        <v>11.120466</v>
      </c>
      <c r="BK4128">
        <v>9.5715050000000002</v>
      </c>
      <c r="BL4128">
        <v>9.2379499999999997</v>
      </c>
      <c r="BM4128">
        <v>9.3814119999999992</v>
      </c>
      <c r="BN4128">
        <v>9.6117989999999995</v>
      </c>
      <c r="BO4128">
        <v>11.357692</v>
      </c>
      <c r="BP4128">
        <v>8.2604740000000003</v>
      </c>
      <c r="BQ4128">
        <v>9.3263269999999991</v>
      </c>
      <c r="BR4128">
        <v>9.8319969999999994</v>
      </c>
      <c r="BS4128">
        <v>8.7934260000000002</v>
      </c>
      <c r="BT4128">
        <v>7.4066229999999997</v>
      </c>
      <c r="BU4128">
        <v>7.7879839999999998</v>
      </c>
      <c r="BV4128">
        <v>9.4849789999999992</v>
      </c>
      <c r="BW4128">
        <v>8.5746190000000002</v>
      </c>
      <c r="BX4128">
        <v>7.9179810000000002</v>
      </c>
      <c r="BY4128">
        <v>8.5307910000000007</v>
      </c>
      <c r="BZ4128">
        <v>9.5064960000000003</v>
      </c>
      <c r="CA4128">
        <v>7.7986190000000004</v>
      </c>
      <c r="CB4128">
        <v>11.016994</v>
      </c>
      <c r="CC4128">
        <v>8.5189129999999995</v>
      </c>
      <c r="CD4128">
        <v>9.2443930000000005</v>
      </c>
      <c r="CE4128">
        <v>8.3998679999999997</v>
      </c>
      <c r="CF4128">
        <v>11.170707999999999</v>
      </c>
    </row>
    <row r="4129" spans="1:84" x14ac:dyDescent="0.25">
      <c r="A4129" t="s">
        <v>81107</v>
      </c>
      <c r="B4129">
        <v>7.2934739999999998</v>
      </c>
      <c r="C4129">
        <v>8.2572390000000002</v>
      </c>
      <c r="D4129">
        <v>8.0317919999999994</v>
      </c>
      <c r="E4129">
        <v>5.6156810000000004</v>
      </c>
      <c r="F4129">
        <v>9.0252850000000002</v>
      </c>
      <c r="G4129">
        <v>8.0577740000000002</v>
      </c>
      <c r="H4129">
        <v>9.9112650000000002</v>
      </c>
      <c r="I4129">
        <v>8.0750229999999998</v>
      </c>
      <c r="J4129">
        <v>10.317147</v>
      </c>
      <c r="K4129">
        <v>9.5224030000000006</v>
      </c>
      <c r="L4129">
        <v>9.9456240000000005</v>
      </c>
      <c r="M4129">
        <v>9.2244530000000005</v>
      </c>
      <c r="N4129">
        <v>9.6485579999999995</v>
      </c>
      <c r="O4129">
        <v>9.3570270000000004</v>
      </c>
      <c r="P4129">
        <v>8.4617330000000006</v>
      </c>
      <c r="Q4129">
        <v>8.7308479999999999</v>
      </c>
      <c r="R4129">
        <v>10.405825999999999</v>
      </c>
      <c r="S4129">
        <v>9.5327280000000005</v>
      </c>
      <c r="T4129">
        <v>8.5286270000000002</v>
      </c>
      <c r="U4129">
        <v>10.575754999999999</v>
      </c>
      <c r="V4129">
        <v>9.4689639999999997</v>
      </c>
      <c r="W4129">
        <v>10.914019</v>
      </c>
      <c r="X4129">
        <v>5.5663460000000002</v>
      </c>
      <c r="Y4129">
        <v>8.3908749999999994</v>
      </c>
      <c r="Z4129">
        <v>4.735322</v>
      </c>
      <c r="AA4129">
        <v>7.9896200000000004</v>
      </c>
      <c r="AB4129">
        <v>8.3722250000000003</v>
      </c>
      <c r="AC4129">
        <v>5.0995980000000003</v>
      </c>
      <c r="AD4129">
        <v>5.8372570000000001</v>
      </c>
      <c r="AE4129">
        <v>6.2346009999999996</v>
      </c>
      <c r="AF4129">
        <v>6.9992010000000002</v>
      </c>
      <c r="AG4129">
        <v>7.0136130000000003</v>
      </c>
      <c r="AH4129">
        <v>7.4681139999999999</v>
      </c>
      <c r="AI4129">
        <v>9.9456299999999995</v>
      </c>
      <c r="AJ4129">
        <v>9.1757760000000008</v>
      </c>
      <c r="AK4129">
        <v>10.427153000000001</v>
      </c>
      <c r="AL4129">
        <v>9.3772859999999998</v>
      </c>
      <c r="AM4129">
        <v>11.149516999999999</v>
      </c>
      <c r="AN4129">
        <v>11.936271</v>
      </c>
      <c r="AO4129">
        <v>11.645474999999999</v>
      </c>
      <c r="AP4129">
        <v>8.8963380000000001</v>
      </c>
      <c r="AQ4129">
        <v>9.4232189999999996</v>
      </c>
      <c r="AR4129">
        <v>11.361807000000001</v>
      </c>
      <c r="AS4129">
        <v>8.6366790000000009</v>
      </c>
      <c r="AT4129">
        <v>7.2255739999999999</v>
      </c>
      <c r="AU4129">
        <v>7.3851149999999999</v>
      </c>
      <c r="AV4129">
        <v>7.1131690000000001</v>
      </c>
      <c r="AW4129">
        <v>7.3738400000000004</v>
      </c>
      <c r="AX4129">
        <v>7.2378640000000001</v>
      </c>
      <c r="AY4129">
        <v>7.6297709999999999</v>
      </c>
      <c r="AZ4129">
        <v>9.9136959999999998</v>
      </c>
      <c r="BA4129">
        <v>11.177389</v>
      </c>
      <c r="BB4129">
        <v>10.947150000000001</v>
      </c>
      <c r="BC4129">
        <v>11.168637</v>
      </c>
      <c r="BD4129">
        <v>10.666224</v>
      </c>
      <c r="BE4129">
        <v>9.5022850000000005</v>
      </c>
      <c r="BF4129">
        <v>9.3269479999999998</v>
      </c>
      <c r="BG4129">
        <v>9.6497569999999993</v>
      </c>
      <c r="BH4129">
        <v>8.3795909999999996</v>
      </c>
      <c r="BI4129">
        <v>8.152749</v>
      </c>
      <c r="BJ4129">
        <v>10.904553</v>
      </c>
      <c r="BK4129">
        <v>10.250864999999999</v>
      </c>
      <c r="BL4129">
        <v>10.651564</v>
      </c>
      <c r="BM4129">
        <v>9.2253150000000002</v>
      </c>
      <c r="BN4129">
        <v>10.260077000000001</v>
      </c>
      <c r="BO4129">
        <v>10.913211</v>
      </c>
      <c r="BP4129">
        <v>8.100911</v>
      </c>
      <c r="BQ4129">
        <v>9.7881</v>
      </c>
      <c r="BR4129">
        <v>9.5552879999999991</v>
      </c>
      <c r="BS4129">
        <v>8.1732259999999997</v>
      </c>
      <c r="BT4129">
        <v>6.5734669999999999</v>
      </c>
      <c r="BU4129">
        <v>6.7166860000000002</v>
      </c>
      <c r="BV4129">
        <v>9.2867859999999993</v>
      </c>
      <c r="BW4129">
        <v>9.4593089999999993</v>
      </c>
      <c r="BX4129">
        <v>7.5171749999999999</v>
      </c>
      <c r="BY4129">
        <v>8.3442380000000007</v>
      </c>
      <c r="BZ4129">
        <v>9.9750180000000004</v>
      </c>
      <c r="CA4129">
        <v>7.7109350000000001</v>
      </c>
      <c r="CB4129">
        <v>11.134831</v>
      </c>
      <c r="CC4129">
        <v>9.9986180000000004</v>
      </c>
      <c r="CD4129">
        <v>9.4955590000000001</v>
      </c>
      <c r="CE4129">
        <v>9.0869540000000004</v>
      </c>
      <c r="CF4129">
        <v>11.088246</v>
      </c>
    </row>
    <row r="4130" spans="1:84" x14ac:dyDescent="0.25">
      <c r="A4130" t="s">
        <v>81108</v>
      </c>
      <c r="B4130">
        <v>12.244730000000001</v>
      </c>
      <c r="C4130">
        <v>13.357060000000001</v>
      </c>
      <c r="D4130">
        <v>12.984332999999999</v>
      </c>
      <c r="E4130">
        <v>11.571414000000001</v>
      </c>
      <c r="F4130">
        <v>13.055033</v>
      </c>
      <c r="G4130">
        <v>13.220523999999999</v>
      </c>
      <c r="H4130">
        <v>11.217649</v>
      </c>
      <c r="I4130">
        <v>11.457371</v>
      </c>
      <c r="J4130">
        <v>11.439371</v>
      </c>
      <c r="K4130">
        <v>11.486597</v>
      </c>
      <c r="L4130">
        <v>11.631577999999999</v>
      </c>
      <c r="M4130">
        <v>11.344602</v>
      </c>
      <c r="N4130">
        <v>11.0661</v>
      </c>
      <c r="O4130">
        <v>10.783913</v>
      </c>
      <c r="P4130">
        <v>10.567780000000001</v>
      </c>
      <c r="Q4130">
        <v>10.879479</v>
      </c>
      <c r="R4130">
        <v>11.872002</v>
      </c>
      <c r="S4130">
        <v>10.716018</v>
      </c>
      <c r="T4130">
        <v>10.997567999999999</v>
      </c>
      <c r="U4130">
        <v>11.678046999999999</v>
      </c>
      <c r="V4130">
        <v>11.162483</v>
      </c>
      <c r="W4130">
        <v>12.788812999999999</v>
      </c>
      <c r="X4130">
        <v>11.580621000000001</v>
      </c>
      <c r="Y4130">
        <v>11.731819</v>
      </c>
      <c r="Z4130">
        <v>11.345637</v>
      </c>
      <c r="AA4130">
        <v>10.988606000000001</v>
      </c>
      <c r="AB4130">
        <v>11.826523999999999</v>
      </c>
      <c r="AC4130">
        <v>11.497980999999999</v>
      </c>
      <c r="AD4130">
        <v>10.790573999999999</v>
      </c>
      <c r="AE4130">
        <v>11.017010000000001</v>
      </c>
      <c r="AF4130">
        <v>10.817735000000001</v>
      </c>
      <c r="AG4130">
        <v>11.48723</v>
      </c>
      <c r="AH4130">
        <v>10.674906</v>
      </c>
      <c r="AI4130">
        <v>12.668403</v>
      </c>
      <c r="AJ4130">
        <v>10.953502</v>
      </c>
      <c r="AK4130">
        <v>11.46284</v>
      </c>
      <c r="AL4130">
        <v>11.417306999999999</v>
      </c>
      <c r="AM4130">
        <v>12.643057000000001</v>
      </c>
      <c r="AN4130">
        <v>10.872154</v>
      </c>
      <c r="AO4130">
        <v>12.245638</v>
      </c>
      <c r="AP4130">
        <v>11.141266999999999</v>
      </c>
      <c r="AQ4130">
        <v>11.777023</v>
      </c>
      <c r="AR4130">
        <v>12.966685999999999</v>
      </c>
      <c r="AS4130">
        <v>11.069364999999999</v>
      </c>
      <c r="AT4130">
        <v>10.867559</v>
      </c>
      <c r="AU4130">
        <v>10.889951999999999</v>
      </c>
      <c r="AV4130">
        <v>11.17708</v>
      </c>
      <c r="AW4130">
        <v>11.214862999999999</v>
      </c>
      <c r="AX4130">
        <v>11.379087999999999</v>
      </c>
      <c r="AY4130">
        <v>11.334073</v>
      </c>
      <c r="AZ4130">
        <v>12.591105000000001</v>
      </c>
      <c r="BA4130">
        <v>12.120882</v>
      </c>
      <c r="BB4130">
        <v>11.227361999999999</v>
      </c>
      <c r="BC4130">
        <v>11.496574000000001</v>
      </c>
      <c r="BD4130">
        <v>11.570646</v>
      </c>
      <c r="BE4130">
        <v>11.029176</v>
      </c>
      <c r="BF4130">
        <v>10.843608</v>
      </c>
      <c r="BG4130">
        <v>11.277692</v>
      </c>
      <c r="BH4130">
        <v>10.830095</v>
      </c>
      <c r="BI4130">
        <v>10.598388999999999</v>
      </c>
      <c r="BJ4130">
        <v>12.754638999999999</v>
      </c>
      <c r="BK4130">
        <v>10.418357</v>
      </c>
      <c r="BL4130">
        <v>10.821394</v>
      </c>
      <c r="BM4130">
        <v>11.371605000000001</v>
      </c>
      <c r="BN4130">
        <v>11.65663</v>
      </c>
      <c r="BO4130">
        <v>12.585228000000001</v>
      </c>
      <c r="BP4130">
        <v>10.888216</v>
      </c>
      <c r="BQ4130">
        <v>11.714136</v>
      </c>
      <c r="BR4130">
        <v>11.486485</v>
      </c>
      <c r="BS4130">
        <v>12.932218000000001</v>
      </c>
      <c r="BT4130">
        <v>11.881758</v>
      </c>
      <c r="BU4130">
        <v>11.392224000000001</v>
      </c>
      <c r="BV4130">
        <v>12.589316</v>
      </c>
      <c r="BW4130">
        <v>10.920128999999999</v>
      </c>
      <c r="BX4130">
        <v>10.582286</v>
      </c>
      <c r="BY4130">
        <v>11.252516999999999</v>
      </c>
      <c r="BZ4130">
        <v>11.789135</v>
      </c>
      <c r="CA4130">
        <v>11.573971999999999</v>
      </c>
      <c r="CB4130">
        <v>10.981507000000001</v>
      </c>
      <c r="CC4130">
        <v>10.954091999999999</v>
      </c>
      <c r="CD4130">
        <v>11.026737000000001</v>
      </c>
      <c r="CE4130">
        <v>10.998495999999999</v>
      </c>
      <c r="CF4130">
        <v>10.91499</v>
      </c>
    </row>
    <row r="4131" spans="1:84" x14ac:dyDescent="0.25">
      <c r="A4131" t="s">
        <v>81109</v>
      </c>
      <c r="B4131">
        <v>9.3627579999999995</v>
      </c>
      <c r="C4131">
        <v>8.387988</v>
      </c>
      <c r="D4131">
        <v>8.8241200000000006</v>
      </c>
      <c r="E4131">
        <v>7.3182140000000002</v>
      </c>
      <c r="F4131">
        <v>7.2539100000000003</v>
      </c>
      <c r="G4131">
        <v>8.1905260000000002</v>
      </c>
      <c r="H4131">
        <v>8.7477269999999994</v>
      </c>
      <c r="I4131">
        <v>7.9894369999999997</v>
      </c>
      <c r="J4131">
        <v>8.1229589999999998</v>
      </c>
      <c r="K4131">
        <v>7.7490139999999998</v>
      </c>
      <c r="L4131">
        <v>9.1120199999999993</v>
      </c>
      <c r="M4131">
        <v>8.2482439999999997</v>
      </c>
      <c r="N4131">
        <v>7.7254019999999999</v>
      </c>
      <c r="O4131">
        <v>9.0020779999999991</v>
      </c>
      <c r="P4131">
        <v>8.9680440000000008</v>
      </c>
      <c r="Q4131">
        <v>9.0559440000000002</v>
      </c>
      <c r="R4131">
        <v>9.1216059999999999</v>
      </c>
      <c r="S4131">
        <v>8.8396709999999992</v>
      </c>
      <c r="T4131">
        <v>8.8495430000000006</v>
      </c>
      <c r="U4131">
        <v>8.3692480000000007</v>
      </c>
      <c r="V4131">
        <v>8.0748739999999994</v>
      </c>
      <c r="W4131">
        <v>7.9361800000000002</v>
      </c>
      <c r="X4131">
        <v>8.5474879999999995</v>
      </c>
      <c r="Y4131">
        <v>8.9688610000000004</v>
      </c>
      <c r="Z4131">
        <v>8.6825679999999998</v>
      </c>
      <c r="AA4131">
        <v>9.1921929999999996</v>
      </c>
      <c r="AB4131">
        <v>8.8236039999999996</v>
      </c>
      <c r="AC4131">
        <v>8.7863150000000001</v>
      </c>
      <c r="AD4131">
        <v>8.816694</v>
      </c>
      <c r="AE4131">
        <v>9.8018219999999996</v>
      </c>
      <c r="AF4131">
        <v>8.8114240000000006</v>
      </c>
      <c r="AG4131">
        <v>8.9494819999999997</v>
      </c>
      <c r="AH4131">
        <v>9.5823289999999997</v>
      </c>
      <c r="AI4131">
        <v>8.5667799999999996</v>
      </c>
      <c r="AJ4131">
        <v>10.838336</v>
      </c>
      <c r="AK4131">
        <v>9.2252609999999997</v>
      </c>
      <c r="AL4131">
        <v>9.1457270000000008</v>
      </c>
      <c r="AM4131">
        <v>7.9121670000000002</v>
      </c>
      <c r="AN4131">
        <v>8.6987559999999995</v>
      </c>
      <c r="AO4131">
        <v>8.1739390000000007</v>
      </c>
      <c r="AP4131">
        <v>10.152447</v>
      </c>
      <c r="AQ4131">
        <v>10.129941000000001</v>
      </c>
      <c r="AR4131">
        <v>7.7794460000000001</v>
      </c>
      <c r="AS4131">
        <v>8.2315699999999996</v>
      </c>
      <c r="AT4131">
        <v>8.9566859999999995</v>
      </c>
      <c r="AU4131">
        <v>9.0266310000000001</v>
      </c>
      <c r="AV4131">
        <v>8.8295110000000001</v>
      </c>
      <c r="AW4131">
        <v>9.1322469999999996</v>
      </c>
      <c r="AX4131">
        <v>9.2517320000000005</v>
      </c>
      <c r="AY4131">
        <v>9.3169819999999994</v>
      </c>
      <c r="AZ4131">
        <v>8.0550510000000006</v>
      </c>
      <c r="BA4131">
        <v>9.1716449999999998</v>
      </c>
      <c r="BB4131">
        <v>9.1387339999999995</v>
      </c>
      <c r="BC4131">
        <v>8.9967989999999993</v>
      </c>
      <c r="BD4131">
        <v>7.9801399999999996</v>
      </c>
      <c r="BE4131">
        <v>10.018840000000001</v>
      </c>
      <c r="BF4131">
        <v>9.4993610000000004</v>
      </c>
      <c r="BG4131">
        <v>9.6972210000000008</v>
      </c>
      <c r="BH4131">
        <v>9.2455370000000006</v>
      </c>
      <c r="BI4131">
        <v>9.5225240000000007</v>
      </c>
      <c r="BJ4131">
        <v>8.5831590000000002</v>
      </c>
      <c r="BK4131">
        <v>8.8500169999999994</v>
      </c>
      <c r="BL4131">
        <v>8.6228540000000002</v>
      </c>
      <c r="BM4131">
        <v>8.5361510000000003</v>
      </c>
      <c r="BN4131">
        <v>8.62974</v>
      </c>
      <c r="BO4131">
        <v>8.6708499999999997</v>
      </c>
      <c r="BP4131">
        <v>9.3417270000000006</v>
      </c>
      <c r="BQ4131">
        <v>8.2944700000000005</v>
      </c>
      <c r="BR4131">
        <v>9.2126009999999994</v>
      </c>
      <c r="BS4131">
        <v>5.9275270000000004</v>
      </c>
      <c r="BT4131">
        <v>9.3867759999999993</v>
      </c>
      <c r="BU4131">
        <v>9.1961999999999993</v>
      </c>
      <c r="BV4131">
        <v>9.4403699999999997</v>
      </c>
      <c r="BW4131">
        <v>9.1809150000000006</v>
      </c>
      <c r="BX4131">
        <v>8.8507390000000008</v>
      </c>
      <c r="BY4131">
        <v>8.5793499999999998</v>
      </c>
      <c r="BZ4131">
        <v>9.3268620000000002</v>
      </c>
      <c r="CA4131">
        <v>8.3640480000000004</v>
      </c>
      <c r="CB4131">
        <v>9.5418109999999992</v>
      </c>
      <c r="CC4131">
        <v>9.3943440000000002</v>
      </c>
      <c r="CD4131">
        <v>9.4521080000000008</v>
      </c>
      <c r="CE4131">
        <v>9.7129279999999998</v>
      </c>
      <c r="CF4131">
        <v>9.2354579999999995</v>
      </c>
    </row>
    <row r="4132" spans="1:84" x14ac:dyDescent="0.25">
      <c r="A4132" t="s">
        <v>81110</v>
      </c>
      <c r="B4132">
        <v>9.6555479999999996</v>
      </c>
      <c r="C4132">
        <v>8.644933</v>
      </c>
      <c r="D4132">
        <v>8.4371790000000004</v>
      </c>
      <c r="E4132">
        <v>9.8218209999999999</v>
      </c>
      <c r="F4132">
        <v>8.4403229999999994</v>
      </c>
      <c r="G4132">
        <v>8.256043</v>
      </c>
      <c r="H4132">
        <v>10.77294</v>
      </c>
      <c r="I4132">
        <v>10.594889999999999</v>
      </c>
      <c r="J4132">
        <v>10.711446</v>
      </c>
      <c r="K4132">
        <v>10.370177</v>
      </c>
      <c r="L4132">
        <v>10.184418000000001</v>
      </c>
      <c r="M4132">
        <v>9.9140440000000005</v>
      </c>
      <c r="N4132">
        <v>11.081996999999999</v>
      </c>
      <c r="O4132">
        <v>10.007099999999999</v>
      </c>
      <c r="P4132">
        <v>9.5433850000000007</v>
      </c>
      <c r="Q4132">
        <v>10.237074</v>
      </c>
      <c r="R4132">
        <v>9.0443180000000005</v>
      </c>
      <c r="S4132">
        <v>10.001218</v>
      </c>
      <c r="T4132">
        <v>11.421711999999999</v>
      </c>
      <c r="U4132">
        <v>10.348573999999999</v>
      </c>
      <c r="V4132">
        <v>10.042862</v>
      </c>
      <c r="W4132">
        <v>9.3415090000000003</v>
      </c>
      <c r="X4132">
        <v>10.432702000000001</v>
      </c>
      <c r="Y4132">
        <v>10.675953</v>
      </c>
      <c r="Z4132">
        <v>10.564435</v>
      </c>
      <c r="AA4132">
        <v>10.115657000000001</v>
      </c>
      <c r="AB4132">
        <v>10.428323000000001</v>
      </c>
      <c r="AC4132">
        <v>10.315039000000001</v>
      </c>
      <c r="AD4132">
        <v>10.225679</v>
      </c>
      <c r="AE4132">
        <v>10.400245</v>
      </c>
      <c r="AF4132">
        <v>10.605430999999999</v>
      </c>
      <c r="AG4132">
        <v>10.785182000000001</v>
      </c>
      <c r="AH4132">
        <v>10.230269</v>
      </c>
      <c r="AI4132">
        <v>10.094924000000001</v>
      </c>
      <c r="AJ4132">
        <v>10.030936000000001</v>
      </c>
      <c r="AK4132">
        <v>9.9586600000000001</v>
      </c>
      <c r="AL4132">
        <v>10.236364999999999</v>
      </c>
      <c r="AM4132">
        <v>9.9615720000000003</v>
      </c>
      <c r="AN4132">
        <v>11.256126</v>
      </c>
      <c r="AO4132">
        <v>9.7419510000000002</v>
      </c>
      <c r="AP4132">
        <v>9.7458460000000002</v>
      </c>
      <c r="AQ4132">
        <v>10.90297</v>
      </c>
      <c r="AR4132">
        <v>9.8048120000000001</v>
      </c>
      <c r="AS4132">
        <v>10.494278</v>
      </c>
      <c r="AT4132">
        <v>9.6560430000000004</v>
      </c>
      <c r="AU4132">
        <v>9.4883089999999992</v>
      </c>
      <c r="AV4132">
        <v>8.9825520000000001</v>
      </c>
      <c r="AW4132">
        <v>9.2304759999999995</v>
      </c>
      <c r="AX4132">
        <v>9.6780910000000002</v>
      </c>
      <c r="AY4132">
        <v>9.4692430000000005</v>
      </c>
      <c r="AZ4132">
        <v>8.7450960000000002</v>
      </c>
      <c r="BA4132">
        <v>9.1869119999999995</v>
      </c>
      <c r="BB4132">
        <v>9.8630010000000006</v>
      </c>
      <c r="BC4132">
        <v>9.9941049999999994</v>
      </c>
      <c r="BD4132">
        <v>8.3808220000000002</v>
      </c>
      <c r="BE4132">
        <v>9.9456430000000005</v>
      </c>
      <c r="BF4132">
        <v>9.8289380000000008</v>
      </c>
      <c r="BG4132">
        <v>10.029400000000001</v>
      </c>
      <c r="BH4132">
        <v>10.173957</v>
      </c>
      <c r="BI4132">
        <v>10.368536000000001</v>
      </c>
      <c r="BJ4132">
        <v>9.1173970000000004</v>
      </c>
      <c r="BK4132">
        <v>11.750106000000001</v>
      </c>
      <c r="BL4132">
        <v>10.443338000000001</v>
      </c>
      <c r="BM4132">
        <v>10.011651000000001</v>
      </c>
      <c r="BN4132">
        <v>10.338295</v>
      </c>
      <c r="BO4132">
        <v>9.1309210000000007</v>
      </c>
      <c r="BP4132">
        <v>9.6694790000000008</v>
      </c>
      <c r="BQ4132">
        <v>9.2367139999999992</v>
      </c>
      <c r="BR4132">
        <v>9.6716529999999992</v>
      </c>
      <c r="BS4132">
        <v>11.437849</v>
      </c>
      <c r="BT4132">
        <v>10.953984999999999</v>
      </c>
      <c r="BU4132">
        <v>10.372441999999999</v>
      </c>
      <c r="BV4132">
        <v>8.5563929999999999</v>
      </c>
      <c r="BW4132">
        <v>10.057308000000001</v>
      </c>
      <c r="BX4132">
        <v>9.9520999999999997</v>
      </c>
      <c r="BY4132">
        <v>9.4609620000000003</v>
      </c>
      <c r="BZ4132">
        <v>10.166665999999999</v>
      </c>
      <c r="CA4132">
        <v>9.8293060000000008</v>
      </c>
      <c r="CB4132">
        <v>11.002941</v>
      </c>
      <c r="CC4132">
        <v>10.907475</v>
      </c>
      <c r="CD4132">
        <v>10.345297</v>
      </c>
      <c r="CE4132">
        <v>10.16351</v>
      </c>
      <c r="CF4132">
        <v>9.9486550000000005</v>
      </c>
    </row>
    <row r="4133" spans="1:84" x14ac:dyDescent="0.25">
      <c r="A4133" t="s">
        <v>81111</v>
      </c>
      <c r="B4133">
        <v>6.5481530000000001</v>
      </c>
      <c r="C4133">
        <v>4.3617049999999997</v>
      </c>
      <c r="D4133">
        <v>6.025366</v>
      </c>
      <c r="E4133">
        <v>7.7825790000000001</v>
      </c>
      <c r="F4133">
        <v>7.096368</v>
      </c>
      <c r="G4133">
        <v>5.9228449999999997</v>
      </c>
      <c r="H4133">
        <v>9.2756589999999992</v>
      </c>
      <c r="I4133">
        <v>8.9074159999999996</v>
      </c>
      <c r="J4133">
        <v>8.6004989999999992</v>
      </c>
      <c r="K4133">
        <v>8.6737029999999997</v>
      </c>
      <c r="L4133">
        <v>8.3168620000000004</v>
      </c>
      <c r="M4133">
        <v>7.8219260000000004</v>
      </c>
      <c r="N4133">
        <v>9.4835580000000004</v>
      </c>
      <c r="O4133">
        <v>7.7546540000000004</v>
      </c>
      <c r="P4133">
        <v>6.8244569999999998</v>
      </c>
      <c r="Q4133">
        <v>8.2945159999999998</v>
      </c>
      <c r="R4133">
        <v>7.3605020000000003</v>
      </c>
      <c r="S4133">
        <v>7.9305060000000003</v>
      </c>
      <c r="T4133">
        <v>8.6381589999999999</v>
      </c>
      <c r="U4133">
        <v>9.2623329999999999</v>
      </c>
      <c r="V4133">
        <v>8.3187440000000006</v>
      </c>
      <c r="W4133">
        <v>7.4366099999999999</v>
      </c>
      <c r="X4133">
        <v>8.0376519999999996</v>
      </c>
      <c r="Y4133">
        <v>8.1029499999999999</v>
      </c>
      <c r="Z4133">
        <v>8.7581589999999991</v>
      </c>
      <c r="AA4133">
        <v>7.9485140000000003</v>
      </c>
      <c r="AB4133">
        <v>7.8364659999999997</v>
      </c>
      <c r="AC4133">
        <v>8.0687529999999992</v>
      </c>
      <c r="AD4133">
        <v>9.4176739999999999</v>
      </c>
      <c r="AE4133">
        <v>9.3411729999999995</v>
      </c>
      <c r="AF4133">
        <v>9.2980909999999994</v>
      </c>
      <c r="AG4133">
        <v>8.5704239999999992</v>
      </c>
      <c r="AH4133">
        <v>9.6704600000000003</v>
      </c>
      <c r="AI4133">
        <v>6.6354930000000003</v>
      </c>
      <c r="AJ4133">
        <v>8.4199970000000004</v>
      </c>
      <c r="AK4133">
        <v>7.990945</v>
      </c>
      <c r="AL4133">
        <v>8.4058259999999994</v>
      </c>
      <c r="AM4133">
        <v>6.3831220000000002</v>
      </c>
      <c r="AN4133">
        <v>8.8730320000000003</v>
      </c>
      <c r="AO4133">
        <v>6.7520049999999996</v>
      </c>
      <c r="AP4133">
        <v>8.4837729999999993</v>
      </c>
      <c r="AQ4133">
        <v>8.5457619999999999</v>
      </c>
      <c r="AR4133">
        <v>6.7076820000000001</v>
      </c>
      <c r="AS4133">
        <v>8.4050329999999995</v>
      </c>
      <c r="AT4133">
        <v>9.7710620000000006</v>
      </c>
      <c r="AU4133">
        <v>9.4904840000000004</v>
      </c>
      <c r="AV4133">
        <v>9.2688900000000007</v>
      </c>
      <c r="AW4133">
        <v>9.632619</v>
      </c>
      <c r="AX4133">
        <v>9.3376180000000009</v>
      </c>
      <c r="AY4133">
        <v>9.3588459999999998</v>
      </c>
      <c r="AZ4133">
        <v>5.9961580000000003</v>
      </c>
      <c r="BA4133">
        <v>6.9024580000000002</v>
      </c>
      <c r="BB4133">
        <v>8.6508260000000003</v>
      </c>
      <c r="BC4133">
        <v>8.6463289999999997</v>
      </c>
      <c r="BD4133">
        <v>5.3808230000000004</v>
      </c>
      <c r="BE4133">
        <v>7.9617170000000002</v>
      </c>
      <c r="BF4133">
        <v>7.8851370000000003</v>
      </c>
      <c r="BG4133">
        <v>8.0561810000000005</v>
      </c>
      <c r="BH4133">
        <v>8.4428370000000008</v>
      </c>
      <c r="BI4133">
        <v>10.084035999999999</v>
      </c>
      <c r="BJ4133">
        <v>6.4787970000000001</v>
      </c>
      <c r="BK4133">
        <v>9.8311010000000003</v>
      </c>
      <c r="BL4133">
        <v>9.1194349999999993</v>
      </c>
      <c r="BM4133">
        <v>9.2490360000000003</v>
      </c>
      <c r="BN4133">
        <v>9.2874610000000004</v>
      </c>
      <c r="BO4133">
        <v>6.6060790000000003</v>
      </c>
      <c r="BP4133">
        <v>8.9956870000000002</v>
      </c>
      <c r="BQ4133">
        <v>6.6779279999999996</v>
      </c>
      <c r="BR4133">
        <v>7.4860519999999999</v>
      </c>
      <c r="BS4133">
        <v>6.3658710000000003</v>
      </c>
      <c r="BT4133">
        <v>9.7951809999999995</v>
      </c>
      <c r="BU4133">
        <v>9.9762740000000001</v>
      </c>
      <c r="BV4133">
        <v>7.4892789999999998</v>
      </c>
      <c r="BW4133">
        <v>8.3505459999999996</v>
      </c>
      <c r="BX4133">
        <v>9.4478249999999999</v>
      </c>
      <c r="BY4133">
        <v>7.8940400000000004</v>
      </c>
      <c r="BZ4133">
        <v>8.3272180000000002</v>
      </c>
      <c r="CA4133">
        <v>7.676628</v>
      </c>
      <c r="CB4133">
        <v>9.8301239999999996</v>
      </c>
      <c r="CC4133">
        <v>9.7102350000000008</v>
      </c>
      <c r="CD4133">
        <v>9.5088270000000001</v>
      </c>
      <c r="CE4133">
        <v>9.3958440000000003</v>
      </c>
      <c r="CF4133">
        <v>9.3042540000000002</v>
      </c>
    </row>
    <row r="4134" spans="1:84" x14ac:dyDescent="0.25">
      <c r="A4134" t="s">
        <v>81112</v>
      </c>
      <c r="B4134">
        <v>8.7951339999999991</v>
      </c>
      <c r="C4134">
        <v>9.2882660000000001</v>
      </c>
      <c r="D4134">
        <v>8.8582560000000008</v>
      </c>
      <c r="E4134">
        <v>9.380115</v>
      </c>
      <c r="F4134">
        <v>7.7178570000000004</v>
      </c>
      <c r="G4134">
        <v>8.7895769999999995</v>
      </c>
      <c r="H4134">
        <v>8.6687630000000002</v>
      </c>
      <c r="I4134">
        <v>8.2433750000000003</v>
      </c>
      <c r="J4134">
        <v>8.6216340000000002</v>
      </c>
      <c r="K4134">
        <v>8.7459410000000002</v>
      </c>
      <c r="L4134">
        <v>9.0807800000000007</v>
      </c>
      <c r="M4134">
        <v>9.0565610000000003</v>
      </c>
      <c r="N4134">
        <v>8.4623679999999997</v>
      </c>
      <c r="O4134">
        <v>9.9889399999999995</v>
      </c>
      <c r="P4134">
        <v>10.815521</v>
      </c>
      <c r="Q4134">
        <v>9.9509740000000004</v>
      </c>
      <c r="R4134">
        <v>10.513272000000001</v>
      </c>
      <c r="S4134">
        <v>9.8296749999999999</v>
      </c>
      <c r="T4134">
        <v>8.7289960000000004</v>
      </c>
      <c r="U4134">
        <v>9.8487980000000004</v>
      </c>
      <c r="V4134">
        <v>10.368213000000001</v>
      </c>
      <c r="W4134">
        <v>8.4115190000000002</v>
      </c>
      <c r="X4134">
        <v>8.9452189999999998</v>
      </c>
      <c r="Y4134">
        <v>9.0628039999999999</v>
      </c>
      <c r="Z4134">
        <v>9.2521930000000001</v>
      </c>
      <c r="AA4134">
        <v>9.4959290000000003</v>
      </c>
      <c r="AB4134">
        <v>9.0476659999999995</v>
      </c>
      <c r="AC4134">
        <v>9.2608669999999993</v>
      </c>
      <c r="AD4134">
        <v>9.2178599999999999</v>
      </c>
      <c r="AE4134">
        <v>8.9773259999999997</v>
      </c>
      <c r="AF4134">
        <v>9.2159700000000004</v>
      </c>
      <c r="AG4134">
        <v>8.6216220000000003</v>
      </c>
      <c r="AH4134">
        <v>8.9423729999999999</v>
      </c>
      <c r="AI4134">
        <v>8.2590769999999996</v>
      </c>
      <c r="AJ4134">
        <v>8.8792829999999991</v>
      </c>
      <c r="AK4134">
        <v>8.9769089999999991</v>
      </c>
      <c r="AL4134">
        <v>9.1133419999999994</v>
      </c>
      <c r="AM4134">
        <v>8.0254180000000002</v>
      </c>
      <c r="AN4134">
        <v>9.9151190000000007</v>
      </c>
      <c r="AO4134">
        <v>8.5820799999999995</v>
      </c>
      <c r="AP4134">
        <v>8.0554989999999993</v>
      </c>
      <c r="AQ4134">
        <v>8.5713799999999996</v>
      </c>
      <c r="AR4134">
        <v>8.1058769999999996</v>
      </c>
      <c r="AS4134">
        <v>7.564813</v>
      </c>
      <c r="AT4134">
        <v>9.7780480000000001</v>
      </c>
      <c r="AU4134">
        <v>10.198136999999999</v>
      </c>
      <c r="AV4134">
        <v>10.876192</v>
      </c>
      <c r="AW4134">
        <v>9.9467549999999996</v>
      </c>
      <c r="AX4134">
        <v>10.460022</v>
      </c>
      <c r="AY4134">
        <v>10.893034</v>
      </c>
      <c r="AZ4134">
        <v>7.4409429999999999</v>
      </c>
      <c r="BA4134">
        <v>8.8167279999999995</v>
      </c>
      <c r="BB4134">
        <v>8.9524489999999997</v>
      </c>
      <c r="BC4134">
        <v>8.7380650000000006</v>
      </c>
      <c r="BD4134">
        <v>9.7731390000000005</v>
      </c>
      <c r="BE4134">
        <v>10.400736</v>
      </c>
      <c r="BF4134">
        <v>10.419269</v>
      </c>
      <c r="BG4134">
        <v>10.580441</v>
      </c>
      <c r="BH4134">
        <v>9.8331330000000001</v>
      </c>
      <c r="BI4134">
        <v>9.8493119999999994</v>
      </c>
      <c r="BJ4134">
        <v>8.4733219999999996</v>
      </c>
      <c r="BK4134">
        <v>9.2156909999999996</v>
      </c>
      <c r="BL4134">
        <v>9.1917059999999999</v>
      </c>
      <c r="BM4134">
        <v>8.9709669999999999</v>
      </c>
      <c r="BN4134">
        <v>9.0416039999999995</v>
      </c>
      <c r="BO4134">
        <v>8.4508010000000002</v>
      </c>
      <c r="BP4134">
        <v>10.193256</v>
      </c>
      <c r="BQ4134">
        <v>9.2964199999999995</v>
      </c>
      <c r="BR4134">
        <v>8.2188610000000004</v>
      </c>
      <c r="BS4134">
        <v>6.3236439999999998</v>
      </c>
      <c r="BT4134">
        <v>8.2020560000000007</v>
      </c>
      <c r="BU4134">
        <v>8.4713390000000004</v>
      </c>
      <c r="BV4134">
        <v>8.3305810000000005</v>
      </c>
      <c r="BW4134">
        <v>8.8900849999999991</v>
      </c>
      <c r="BX4134">
        <v>9.7052770000000006</v>
      </c>
      <c r="BY4134">
        <v>8.8059829999999994</v>
      </c>
      <c r="BZ4134">
        <v>8.4491770000000006</v>
      </c>
      <c r="CA4134">
        <v>9.1070139999999995</v>
      </c>
      <c r="CB4134">
        <v>9.1680890000000002</v>
      </c>
      <c r="CC4134">
        <v>8.7184500000000007</v>
      </c>
      <c r="CD4134">
        <v>8.6710480000000008</v>
      </c>
      <c r="CE4134">
        <v>9.5128699999999995</v>
      </c>
      <c r="CF4134">
        <v>8.5796189999999992</v>
      </c>
    </row>
    <row r="4135" spans="1:84" x14ac:dyDescent="0.25">
      <c r="A4135" t="s">
        <v>81113</v>
      </c>
      <c r="B4135">
        <v>9.810276</v>
      </c>
      <c r="C4135">
        <v>9.4658479999999994</v>
      </c>
      <c r="D4135">
        <v>9.4652740000000009</v>
      </c>
      <c r="E4135">
        <v>9.7420100000000005</v>
      </c>
      <c r="F4135">
        <v>10.152284999999999</v>
      </c>
      <c r="G4135">
        <v>9.4310489999999998</v>
      </c>
      <c r="H4135">
        <v>9.4586690000000004</v>
      </c>
      <c r="I4135">
        <v>9.3447460000000007</v>
      </c>
      <c r="J4135">
        <v>9.3060989999999997</v>
      </c>
      <c r="K4135">
        <v>9.0341880000000003</v>
      </c>
      <c r="L4135">
        <v>9.8113880000000009</v>
      </c>
      <c r="M4135">
        <v>9.9532550000000004</v>
      </c>
      <c r="N4135">
        <v>8.9286890000000003</v>
      </c>
      <c r="O4135">
        <v>9.6829199999999993</v>
      </c>
      <c r="P4135">
        <v>9.6982119999999998</v>
      </c>
      <c r="Q4135">
        <v>10.072068</v>
      </c>
      <c r="R4135">
        <v>9.2251989999999999</v>
      </c>
      <c r="S4135">
        <v>9.6998320000000007</v>
      </c>
      <c r="T4135">
        <v>9.6642609999999998</v>
      </c>
      <c r="U4135">
        <v>9.7135680000000004</v>
      </c>
      <c r="V4135">
        <v>10.164666</v>
      </c>
      <c r="W4135">
        <v>9.3882750000000001</v>
      </c>
      <c r="X4135">
        <v>9.6335990000000002</v>
      </c>
      <c r="Y4135">
        <v>10.087113</v>
      </c>
      <c r="Z4135">
        <v>9.9450789999999998</v>
      </c>
      <c r="AA4135">
        <v>9.7333529999999993</v>
      </c>
      <c r="AB4135">
        <v>9.7786270000000002</v>
      </c>
      <c r="AC4135">
        <v>9.8632720000000003</v>
      </c>
      <c r="AD4135">
        <v>10.530485000000001</v>
      </c>
      <c r="AE4135">
        <v>10.359745</v>
      </c>
      <c r="AF4135">
        <v>10.64676</v>
      </c>
      <c r="AG4135">
        <v>10.447708</v>
      </c>
      <c r="AH4135">
        <v>10.51493</v>
      </c>
      <c r="AI4135">
        <v>10.077896000000001</v>
      </c>
      <c r="AJ4135">
        <v>9.7545800000000007</v>
      </c>
      <c r="AK4135">
        <v>10.161965</v>
      </c>
      <c r="AL4135">
        <v>10.023569999999999</v>
      </c>
      <c r="AM4135">
        <v>9.6900589999999998</v>
      </c>
      <c r="AN4135">
        <v>10.356915000000001</v>
      </c>
      <c r="AO4135">
        <v>9.6064439999999998</v>
      </c>
      <c r="AP4135">
        <v>9.9109750000000005</v>
      </c>
      <c r="AQ4135">
        <v>9.7984799999999996</v>
      </c>
      <c r="AR4135">
        <v>9.3540100000000006</v>
      </c>
      <c r="AS4135">
        <v>10.149252000000001</v>
      </c>
      <c r="AT4135">
        <v>9.0929420000000007</v>
      </c>
      <c r="AU4135">
        <v>8.8384540000000005</v>
      </c>
      <c r="AV4135">
        <v>8.9303039999999996</v>
      </c>
      <c r="AW4135">
        <v>9.0566659999999999</v>
      </c>
      <c r="AX4135">
        <v>8.9191090000000006</v>
      </c>
      <c r="AY4135">
        <v>8.8395080000000004</v>
      </c>
      <c r="AZ4135">
        <v>9.2489699999999999</v>
      </c>
      <c r="BA4135">
        <v>9.8398990000000008</v>
      </c>
      <c r="BB4135">
        <v>10.084680000000001</v>
      </c>
      <c r="BC4135">
        <v>10.004460999999999</v>
      </c>
      <c r="BD4135">
        <v>9.9043840000000003</v>
      </c>
      <c r="BE4135">
        <v>9.5174719999999997</v>
      </c>
      <c r="BF4135">
        <v>9.6178539999999995</v>
      </c>
      <c r="BG4135">
        <v>9.4894099999999995</v>
      </c>
      <c r="BH4135">
        <v>9.5306909999999991</v>
      </c>
      <c r="BI4135">
        <v>9.3721420000000002</v>
      </c>
      <c r="BJ4135">
        <v>9.4199459999999995</v>
      </c>
      <c r="BK4135">
        <v>10.039842999999999</v>
      </c>
      <c r="BL4135">
        <v>9.8683960000000006</v>
      </c>
      <c r="BM4135">
        <v>10.212109</v>
      </c>
      <c r="BN4135">
        <v>9.8576870000000003</v>
      </c>
      <c r="BO4135">
        <v>9.8259989999999995</v>
      </c>
      <c r="BP4135">
        <v>10.638325</v>
      </c>
      <c r="BQ4135">
        <v>9.5913649999999997</v>
      </c>
      <c r="BR4135">
        <v>9.8788509999999992</v>
      </c>
      <c r="BS4135">
        <v>10.601205</v>
      </c>
      <c r="BT4135">
        <v>10.650653999999999</v>
      </c>
      <c r="BU4135">
        <v>10.471423</v>
      </c>
      <c r="BV4135">
        <v>10.539987999999999</v>
      </c>
      <c r="BW4135">
        <v>11.116080999999999</v>
      </c>
      <c r="BX4135">
        <v>11.425997000000001</v>
      </c>
      <c r="BY4135">
        <v>11.154590000000001</v>
      </c>
      <c r="BZ4135">
        <v>10.968553</v>
      </c>
      <c r="CA4135">
        <v>12.067064</v>
      </c>
      <c r="CB4135">
        <v>9.9982039999999994</v>
      </c>
      <c r="CC4135">
        <v>9.840465</v>
      </c>
      <c r="CD4135">
        <v>10.002394000000001</v>
      </c>
      <c r="CE4135">
        <v>9.9709470000000007</v>
      </c>
      <c r="CF4135">
        <v>9.9297950000000004</v>
      </c>
    </row>
    <row r="4136" spans="1:84" x14ac:dyDescent="0.25">
      <c r="A4136" t="s">
        <v>81114</v>
      </c>
      <c r="B4136">
        <v>5.9526760000000003</v>
      </c>
      <c r="C4136">
        <v>4.2742469999999999</v>
      </c>
      <c r="D4136">
        <v>5.2180099999999996</v>
      </c>
      <c r="E4136">
        <v>5.0170440000000003</v>
      </c>
      <c r="F4136">
        <v>6.788246</v>
      </c>
      <c r="G4136">
        <v>5.1083990000000004</v>
      </c>
      <c r="H4136">
        <v>9.1104179999999992</v>
      </c>
      <c r="I4136">
        <v>9.0855920000000001</v>
      </c>
      <c r="J4136">
        <v>9.6813269999999996</v>
      </c>
      <c r="K4136">
        <v>8.7269129999999997</v>
      </c>
      <c r="L4136">
        <v>8.9983629999999994</v>
      </c>
      <c r="M4136">
        <v>9.0430240000000008</v>
      </c>
      <c r="N4136">
        <v>9.1003240000000005</v>
      </c>
      <c r="O4136">
        <v>9.4283889999999992</v>
      </c>
      <c r="P4136">
        <v>8.8469580000000008</v>
      </c>
      <c r="Q4136">
        <v>10.132947</v>
      </c>
      <c r="R4136">
        <v>8.0153669999999995</v>
      </c>
      <c r="S4136">
        <v>9.2078129999999998</v>
      </c>
      <c r="T4136">
        <v>9.5844319999999996</v>
      </c>
      <c r="U4136">
        <v>8.5574879999999993</v>
      </c>
      <c r="V4136">
        <v>9.2642559999999996</v>
      </c>
      <c r="W4136">
        <v>8.1332170000000001</v>
      </c>
      <c r="X4136">
        <v>8.4569069999999993</v>
      </c>
      <c r="Y4136">
        <v>9.0112559999999995</v>
      </c>
      <c r="Z4136">
        <v>8.5026580000000003</v>
      </c>
      <c r="AA4136">
        <v>8.8069749999999996</v>
      </c>
      <c r="AB4136">
        <v>8.9725280000000005</v>
      </c>
      <c r="AC4136">
        <v>8.5160230000000006</v>
      </c>
      <c r="AD4136">
        <v>9.1591839999999998</v>
      </c>
      <c r="AE4136">
        <v>9.4916119999999999</v>
      </c>
      <c r="AF4136">
        <v>9.3154029999999999</v>
      </c>
      <c r="AG4136">
        <v>8.8861799999999995</v>
      </c>
      <c r="AH4136">
        <v>9.5085280000000001</v>
      </c>
      <c r="AI4136">
        <v>8.7010810000000003</v>
      </c>
      <c r="AJ4136">
        <v>10.316041999999999</v>
      </c>
      <c r="AK4136">
        <v>9.3879110000000008</v>
      </c>
      <c r="AL4136">
        <v>10.476215</v>
      </c>
      <c r="AM4136">
        <v>9.6020289999999999</v>
      </c>
      <c r="AN4136">
        <v>10.026612999999999</v>
      </c>
      <c r="AO4136">
        <v>9.7419510000000002</v>
      </c>
      <c r="AP4136">
        <v>8.7615540000000003</v>
      </c>
      <c r="AQ4136">
        <v>8.1632510000000007</v>
      </c>
      <c r="AR4136">
        <v>7.4238900000000001</v>
      </c>
      <c r="AS4136">
        <v>7.8070139999999997</v>
      </c>
      <c r="AT4136">
        <v>7.4167579999999997</v>
      </c>
      <c r="AU4136">
        <v>7.4536100000000003</v>
      </c>
      <c r="AV4136">
        <v>7.4220069999999998</v>
      </c>
      <c r="AW4136">
        <v>8.2999969999999994</v>
      </c>
      <c r="AX4136">
        <v>8.8107530000000001</v>
      </c>
      <c r="AY4136">
        <v>9.3933759999999999</v>
      </c>
      <c r="AZ4136">
        <v>7.5541539999999996</v>
      </c>
      <c r="BA4136">
        <v>7.1406179999999999</v>
      </c>
      <c r="BB4136">
        <v>9.0831409999999995</v>
      </c>
      <c r="BC4136">
        <v>8.0032449999999997</v>
      </c>
      <c r="BD4136">
        <v>8.8402530000000006</v>
      </c>
      <c r="BE4136">
        <v>10.195423999999999</v>
      </c>
      <c r="BF4136">
        <v>10.011113</v>
      </c>
      <c r="BG4136">
        <v>10.385986000000001</v>
      </c>
      <c r="BH4136">
        <v>10.353965000000001</v>
      </c>
      <c r="BI4136">
        <v>10.260787000000001</v>
      </c>
      <c r="BJ4136">
        <v>8.5481449999999999</v>
      </c>
      <c r="BK4136">
        <v>8.4556850000000008</v>
      </c>
      <c r="BL4136">
        <v>7.8365010000000002</v>
      </c>
      <c r="BM4136">
        <v>8.9379899999999992</v>
      </c>
      <c r="BN4136">
        <v>9.4115680000000008</v>
      </c>
      <c r="BO4136">
        <v>8.2008229999999998</v>
      </c>
      <c r="BP4136">
        <v>8.8991539999999993</v>
      </c>
      <c r="BQ4136">
        <v>8.003444</v>
      </c>
      <c r="BR4136">
        <v>8.0371769999999998</v>
      </c>
      <c r="BS4136">
        <v>5.8894349999999998</v>
      </c>
      <c r="BT4136">
        <v>7.2179310000000001</v>
      </c>
      <c r="BU4136">
        <v>7.2344340000000003</v>
      </c>
      <c r="BV4136">
        <v>7.8913779999999996</v>
      </c>
      <c r="BW4136">
        <v>7.8655900000000001</v>
      </c>
      <c r="BX4136">
        <v>8.8626310000000004</v>
      </c>
      <c r="BY4136">
        <v>8.1245449999999995</v>
      </c>
      <c r="BZ4136">
        <v>9.3008120000000005</v>
      </c>
      <c r="CA4136">
        <v>7.6215869999999999</v>
      </c>
      <c r="CB4136">
        <v>8.2721970000000002</v>
      </c>
      <c r="CC4136">
        <v>8.6144459999999992</v>
      </c>
      <c r="CD4136">
        <v>9.0163910000000005</v>
      </c>
      <c r="CE4136">
        <v>8.1575810000000004</v>
      </c>
      <c r="CF4136">
        <v>8.6669610000000006</v>
      </c>
    </row>
    <row r="4137" spans="1:84" x14ac:dyDescent="0.25">
      <c r="A4137" t="s">
        <v>81115</v>
      </c>
      <c r="B4137">
        <v>11.449445000000001</v>
      </c>
      <c r="C4137">
        <v>11.281273000000001</v>
      </c>
      <c r="D4137">
        <v>11.684597</v>
      </c>
      <c r="E4137">
        <v>11.775933999999999</v>
      </c>
      <c r="F4137">
        <v>9.6247469999999993</v>
      </c>
      <c r="G4137">
        <v>10.66616</v>
      </c>
      <c r="H4137">
        <v>10.556782</v>
      </c>
      <c r="I4137">
        <v>8.6763929999999991</v>
      </c>
      <c r="J4137">
        <v>9.3186889999999991</v>
      </c>
      <c r="K4137">
        <v>9.6965570000000003</v>
      </c>
      <c r="L4137">
        <v>9.8252749999999995</v>
      </c>
      <c r="M4137">
        <v>9.8741909999999997</v>
      </c>
      <c r="N4137">
        <v>9.6158429999999999</v>
      </c>
      <c r="O4137">
        <v>10.942513</v>
      </c>
      <c r="P4137">
        <v>10.841099</v>
      </c>
      <c r="Q4137">
        <v>11.270859</v>
      </c>
      <c r="R4137">
        <v>10.265345</v>
      </c>
      <c r="S4137">
        <v>11.208513999999999</v>
      </c>
      <c r="T4137">
        <v>10.066031000000001</v>
      </c>
      <c r="U4137">
        <v>10.712796000000001</v>
      </c>
      <c r="V4137">
        <v>10.573718</v>
      </c>
      <c r="W4137">
        <v>9.6554439999999992</v>
      </c>
      <c r="X4137">
        <v>10.572773</v>
      </c>
      <c r="Y4137">
        <v>10.251908</v>
      </c>
      <c r="Z4137">
        <v>10.959629</v>
      </c>
      <c r="AA4137">
        <v>10.45933</v>
      </c>
      <c r="AB4137">
        <v>10.497247</v>
      </c>
      <c r="AC4137">
        <v>10.603241000000001</v>
      </c>
      <c r="AD4137">
        <v>10.804563999999999</v>
      </c>
      <c r="AE4137">
        <v>11.144693999999999</v>
      </c>
      <c r="AF4137">
        <v>10.805535000000001</v>
      </c>
      <c r="AG4137">
        <v>10.562704999999999</v>
      </c>
      <c r="AH4137">
        <v>10.725502000000001</v>
      </c>
      <c r="AI4137">
        <v>9.5243780000000005</v>
      </c>
      <c r="AJ4137">
        <v>10.880741</v>
      </c>
      <c r="AK4137">
        <v>10.610087</v>
      </c>
      <c r="AL4137">
        <v>10.721792000000001</v>
      </c>
      <c r="AM4137">
        <v>9.1509490000000007</v>
      </c>
      <c r="AN4137">
        <v>10.499891999999999</v>
      </c>
      <c r="AO4137">
        <v>9.3369680000000006</v>
      </c>
      <c r="AP4137">
        <v>11.835044999999999</v>
      </c>
      <c r="AQ4137">
        <v>10.253054000000001</v>
      </c>
      <c r="AR4137">
        <v>8.8867390000000004</v>
      </c>
      <c r="AS4137">
        <v>12.081445</v>
      </c>
      <c r="AT4137">
        <v>9.6402459999999994</v>
      </c>
      <c r="AU4137">
        <v>9.455838</v>
      </c>
      <c r="AV4137">
        <v>9.7278149999999997</v>
      </c>
      <c r="AW4137">
        <v>9.6531540000000007</v>
      </c>
      <c r="AX4137">
        <v>9.8013549999999992</v>
      </c>
      <c r="AY4137">
        <v>9.8314050000000002</v>
      </c>
      <c r="AZ4137">
        <v>9.4186899999999998</v>
      </c>
      <c r="BA4137">
        <v>9.934469</v>
      </c>
      <c r="BB4137">
        <v>10.621413</v>
      </c>
      <c r="BC4137">
        <v>10.244954</v>
      </c>
      <c r="BD4137">
        <v>10.468285</v>
      </c>
      <c r="BE4137">
        <v>11.157816</v>
      </c>
      <c r="BF4137">
        <v>11.700419999999999</v>
      </c>
      <c r="BG4137">
        <v>11.217855</v>
      </c>
      <c r="BH4137">
        <v>11.173690000000001</v>
      </c>
      <c r="BI4137">
        <v>11.048412000000001</v>
      </c>
      <c r="BJ4137">
        <v>9.7358989999999999</v>
      </c>
      <c r="BK4137">
        <v>10.536035999999999</v>
      </c>
      <c r="BL4137">
        <v>10.368403000000001</v>
      </c>
      <c r="BM4137">
        <v>10.501599000000001</v>
      </c>
      <c r="BN4137">
        <v>10.704632</v>
      </c>
      <c r="BO4137">
        <v>9.4343129999999995</v>
      </c>
      <c r="BP4137">
        <v>10.653729999999999</v>
      </c>
      <c r="BQ4137">
        <v>10.061382</v>
      </c>
      <c r="BR4137">
        <v>10.760144</v>
      </c>
      <c r="BS4137">
        <v>8.5983850000000004</v>
      </c>
      <c r="BT4137">
        <v>9.5805679999999995</v>
      </c>
      <c r="BU4137">
        <v>9.7135049999999996</v>
      </c>
      <c r="BV4137">
        <v>10.954943</v>
      </c>
      <c r="BW4137">
        <v>10.798593</v>
      </c>
      <c r="BX4137">
        <v>11.456967000000001</v>
      </c>
      <c r="BY4137">
        <v>10.818956</v>
      </c>
      <c r="BZ4137">
        <v>10.515397</v>
      </c>
      <c r="CA4137">
        <v>10.720789</v>
      </c>
      <c r="CB4137">
        <v>9.6605089999999993</v>
      </c>
      <c r="CC4137">
        <v>10.105442999999999</v>
      </c>
      <c r="CD4137">
        <v>10.920071999999999</v>
      </c>
      <c r="CE4137">
        <v>10.250764</v>
      </c>
      <c r="CF4137">
        <v>10.857498</v>
      </c>
    </row>
    <row r="4138" spans="1:84" x14ac:dyDescent="0.25">
      <c r="A4138" t="s">
        <v>81116</v>
      </c>
      <c r="B4138">
        <v>2.8051889999999999</v>
      </c>
      <c r="C4138">
        <v>2.274232</v>
      </c>
      <c r="D4138">
        <v>2.2180059999999999</v>
      </c>
      <c r="E4138">
        <v>0.47269600000000001</v>
      </c>
      <c r="G4138">
        <v>2.835378</v>
      </c>
      <c r="H4138">
        <v>6.8790199999999997</v>
      </c>
      <c r="I4138">
        <v>9.1134039999999992</v>
      </c>
      <c r="J4138">
        <v>6.5051569999999996</v>
      </c>
      <c r="K4138">
        <v>10.247481000000001</v>
      </c>
      <c r="L4138">
        <v>-0.205397</v>
      </c>
      <c r="M4138">
        <v>9.1959009999999992</v>
      </c>
      <c r="N4138">
        <v>6.7497309999999997</v>
      </c>
      <c r="O4138">
        <v>4.764176</v>
      </c>
      <c r="P4138">
        <v>4.0554649999999999</v>
      </c>
      <c r="Q4138">
        <v>1.808014</v>
      </c>
      <c r="R4138">
        <v>7.9758380000000004</v>
      </c>
      <c r="S4138">
        <v>4.4980019999999996</v>
      </c>
      <c r="T4138">
        <v>-0.627494</v>
      </c>
      <c r="U4138">
        <v>3.1429360000000002</v>
      </c>
      <c r="V4138">
        <v>8.4509000000000007</v>
      </c>
      <c r="W4138">
        <v>1.2567090000000001</v>
      </c>
      <c r="X4138">
        <v>3.8845200000000002</v>
      </c>
      <c r="Y4138">
        <v>3.9842520000000001</v>
      </c>
      <c r="Z4138">
        <v>6.0009100000000002</v>
      </c>
      <c r="AA4138">
        <v>10.401615</v>
      </c>
      <c r="AB4138">
        <v>-1.3718330000000001</v>
      </c>
      <c r="AC4138">
        <v>2.3991709999999999</v>
      </c>
      <c r="AD4138">
        <v>8.484375</v>
      </c>
      <c r="AE4138">
        <v>3.9126690000000002</v>
      </c>
      <c r="AF4138">
        <v>6.933446</v>
      </c>
      <c r="AG4138">
        <v>6.3313519999999999</v>
      </c>
      <c r="AH4138">
        <v>5.4681139999999999</v>
      </c>
      <c r="AK4138">
        <v>-1.5067630000000001</v>
      </c>
      <c r="AL4138">
        <v>1.068946</v>
      </c>
      <c r="AM4138">
        <v>5.3029510000000002</v>
      </c>
      <c r="AN4138">
        <v>2.4124289999999999</v>
      </c>
      <c r="AP4138">
        <v>0.29395900000000003</v>
      </c>
      <c r="AQ4138">
        <v>0.28368500000000002</v>
      </c>
      <c r="AS4138">
        <v>-0.97426199999999996</v>
      </c>
      <c r="AT4138">
        <v>1.977646</v>
      </c>
      <c r="AU4138">
        <v>2.508302</v>
      </c>
      <c r="AV4138">
        <v>0.57405300000000004</v>
      </c>
      <c r="AW4138">
        <v>2.4639359999999999</v>
      </c>
      <c r="AX4138">
        <v>3.100355</v>
      </c>
      <c r="AY4138">
        <v>4.977697</v>
      </c>
      <c r="AZ4138">
        <v>1.826233</v>
      </c>
      <c r="BA4138">
        <v>2.6170629999999999</v>
      </c>
      <c r="BB4138">
        <v>2.5388109999999999</v>
      </c>
      <c r="BC4138">
        <v>6.416137</v>
      </c>
      <c r="BE4138">
        <v>0.50233099999999997</v>
      </c>
      <c r="BF4138">
        <v>4.2164549999999998</v>
      </c>
      <c r="BG4138">
        <v>2.4500890000000002</v>
      </c>
      <c r="BH4138">
        <v>6.2461460000000004</v>
      </c>
      <c r="BI4138">
        <v>7.571974</v>
      </c>
      <c r="BJ4138">
        <v>-0.56554499999999996</v>
      </c>
      <c r="BK4138">
        <v>3.1203020000000001</v>
      </c>
      <c r="BL4138">
        <v>2.2515369999999999</v>
      </c>
      <c r="BM4138">
        <v>3.6732849999999999</v>
      </c>
      <c r="BN4138">
        <v>3.0475560000000002</v>
      </c>
      <c r="BO4138">
        <v>1.9913540000000001</v>
      </c>
      <c r="BP4138">
        <v>6.8736199999999998</v>
      </c>
      <c r="BQ4138">
        <v>8.1444170000000007</v>
      </c>
      <c r="BR4138">
        <v>3.9114330000000002</v>
      </c>
      <c r="BT4138">
        <v>-1.996542</v>
      </c>
      <c r="BU4138">
        <v>-1.1099810000000001</v>
      </c>
      <c r="BV4138">
        <v>9.6935999999999994E-2</v>
      </c>
      <c r="BW4138">
        <v>4.9236909999999998</v>
      </c>
      <c r="BX4138">
        <v>6.0801400000000001</v>
      </c>
      <c r="BY4138">
        <v>5.1486130000000001</v>
      </c>
      <c r="BZ4138">
        <v>4.9897479999999996</v>
      </c>
      <c r="CA4138">
        <v>1.451646</v>
      </c>
      <c r="CB4138">
        <v>2.8164150000000001</v>
      </c>
      <c r="CC4138">
        <v>6.4771619999999999</v>
      </c>
      <c r="CD4138">
        <v>4.6042670000000001</v>
      </c>
      <c r="CE4138">
        <v>3.3043499999999999</v>
      </c>
      <c r="CF4138">
        <v>3.8730259999999999</v>
      </c>
    </row>
    <row r="4139" spans="1:84" x14ac:dyDescent="0.25">
      <c r="A4139" t="s">
        <v>81117</v>
      </c>
      <c r="B4139">
        <v>4.4296759999999997</v>
      </c>
      <c r="C4139">
        <v>5.3186390000000001</v>
      </c>
      <c r="D4139">
        <v>4.610328</v>
      </c>
      <c r="E4139">
        <v>4.8764479999999999</v>
      </c>
      <c r="G4139">
        <v>2.250416</v>
      </c>
      <c r="H4139">
        <v>1.174598</v>
      </c>
      <c r="I4139">
        <v>5.669384</v>
      </c>
      <c r="J4139">
        <v>0.93311900000000003</v>
      </c>
      <c r="K4139">
        <v>3.5244019999999998</v>
      </c>
      <c r="L4139">
        <v>0.53156899999999996</v>
      </c>
      <c r="M4139">
        <v>2.3141449999999999</v>
      </c>
      <c r="N4139">
        <v>4.0175830000000001</v>
      </c>
      <c r="O4139">
        <v>8.9838539999999991</v>
      </c>
      <c r="P4139">
        <v>6.5335099999999997</v>
      </c>
      <c r="Q4139">
        <v>7.8741050000000001</v>
      </c>
      <c r="R4139">
        <v>6.0538410000000002</v>
      </c>
      <c r="S4139">
        <v>9.3114539999999995</v>
      </c>
      <c r="T4139">
        <v>8.6944719999999993</v>
      </c>
      <c r="U4139">
        <v>12.398994999999999</v>
      </c>
      <c r="V4139">
        <v>9.9368739999999995</v>
      </c>
      <c r="W4139">
        <v>7.3962519999999996</v>
      </c>
      <c r="X4139">
        <v>2.4694950000000002</v>
      </c>
      <c r="Y4139">
        <v>3.9842520000000001</v>
      </c>
      <c r="Z4139">
        <v>6.456855</v>
      </c>
      <c r="AA4139">
        <v>4.1768489999999998</v>
      </c>
      <c r="AB4139">
        <v>3.4355889999999998</v>
      </c>
      <c r="AC4139">
        <v>0.66220500000000004</v>
      </c>
      <c r="AD4139">
        <v>6.91669</v>
      </c>
      <c r="AE4139">
        <v>5.0932430000000002</v>
      </c>
      <c r="AF4139">
        <v>8.7756170000000004</v>
      </c>
      <c r="AG4139">
        <v>5.5489449999999998</v>
      </c>
      <c r="AH4139">
        <v>6.1985060000000001</v>
      </c>
      <c r="AI4139">
        <v>2.5311439999999998</v>
      </c>
      <c r="AJ4139">
        <v>4.3891809999999998</v>
      </c>
      <c r="AK4139">
        <v>5.078055</v>
      </c>
      <c r="AL4139">
        <v>8.7437280000000008</v>
      </c>
      <c r="AM4139">
        <v>2.758623</v>
      </c>
      <c r="AN4139">
        <v>7.1168269999999998</v>
      </c>
      <c r="AQ4139">
        <v>-0.71643400000000002</v>
      </c>
      <c r="AR4139">
        <v>5.1329880000000001</v>
      </c>
      <c r="AS4139">
        <v>2.5596000000000001E-2</v>
      </c>
      <c r="AT4139">
        <v>-1.72261</v>
      </c>
      <c r="AU4139">
        <v>1.1159650000000001</v>
      </c>
      <c r="AV4139">
        <v>3.8370449999999998</v>
      </c>
      <c r="AW4139">
        <v>-1.536168</v>
      </c>
      <c r="AX4139">
        <v>-1.543299</v>
      </c>
      <c r="BA4139">
        <v>8.0764879999999994</v>
      </c>
      <c r="BB4139">
        <v>4.1633139999999997</v>
      </c>
      <c r="BC4139">
        <v>4.3367050000000003</v>
      </c>
      <c r="BE4139">
        <v>7.099221</v>
      </c>
      <c r="BF4139">
        <v>7.3893990000000001</v>
      </c>
      <c r="BG4139">
        <v>6.971031</v>
      </c>
      <c r="BH4139">
        <v>7.1541160000000001</v>
      </c>
      <c r="BI4139">
        <v>8.2772310000000004</v>
      </c>
      <c r="BJ4139">
        <v>5.9101350000000004</v>
      </c>
      <c r="BK4139">
        <v>10.743261</v>
      </c>
      <c r="BL4139">
        <v>11.478433000000001</v>
      </c>
      <c r="BM4139">
        <v>1.0883449999999999</v>
      </c>
      <c r="BN4139">
        <v>12.626567</v>
      </c>
      <c r="BO4139">
        <v>2.9913720000000001</v>
      </c>
      <c r="BP4139">
        <v>7.9352590000000003</v>
      </c>
      <c r="BQ4139">
        <v>4.7874059999999998</v>
      </c>
      <c r="BR4139">
        <v>2.6890309999999999</v>
      </c>
      <c r="BS4139">
        <v>6.0141590000000003</v>
      </c>
      <c r="BT4139">
        <v>5.2610000000000001</v>
      </c>
      <c r="BU4139">
        <v>7.5801360000000004</v>
      </c>
      <c r="BV4139">
        <v>3.2668910000000002</v>
      </c>
      <c r="BW4139">
        <v>9.3727330000000002</v>
      </c>
      <c r="BX4139">
        <v>7.4427089999999998</v>
      </c>
      <c r="BY4139">
        <v>6.3465530000000001</v>
      </c>
      <c r="BZ4139">
        <v>2.1703100000000002</v>
      </c>
      <c r="CA4139">
        <v>3.830174</v>
      </c>
      <c r="CB4139">
        <v>3.553385</v>
      </c>
      <c r="CC4139">
        <v>5.4771619999999999</v>
      </c>
      <c r="CD4139">
        <v>6.2794249999999998</v>
      </c>
      <c r="CE4139">
        <v>3.5558900000000002</v>
      </c>
      <c r="CF4139">
        <v>4.976121</v>
      </c>
    </row>
    <row r="4140" spans="1:84" x14ac:dyDescent="0.25">
      <c r="A4140" t="s">
        <v>81118</v>
      </c>
      <c r="B4140">
        <v>10.395982999999999</v>
      </c>
      <c r="C4140">
        <v>10.660107999999999</v>
      </c>
      <c r="D4140">
        <v>9.9356869999999997</v>
      </c>
      <c r="E4140">
        <v>11.570097000000001</v>
      </c>
      <c r="F4140">
        <v>9.5354799999999997</v>
      </c>
      <c r="G4140">
        <v>11.798277000000001</v>
      </c>
      <c r="H4140">
        <v>11.417965000000001</v>
      </c>
      <c r="I4140">
        <v>9.3236950000000007</v>
      </c>
      <c r="J4140">
        <v>9.9435629999999993</v>
      </c>
      <c r="K4140">
        <v>10.885279000000001</v>
      </c>
      <c r="L4140">
        <v>12.185314</v>
      </c>
      <c r="M4140">
        <v>10.873372</v>
      </c>
      <c r="N4140">
        <v>10.345110999999999</v>
      </c>
      <c r="O4140">
        <v>10.491021999999999</v>
      </c>
      <c r="P4140">
        <v>11.020068999999999</v>
      </c>
      <c r="Q4140">
        <v>10.264713</v>
      </c>
      <c r="R4140">
        <v>10.438908</v>
      </c>
      <c r="S4140">
        <v>10.611829999999999</v>
      </c>
      <c r="T4140">
        <v>10.648959</v>
      </c>
      <c r="U4140">
        <v>10.711145</v>
      </c>
      <c r="V4140">
        <v>10.767461000000001</v>
      </c>
      <c r="W4140">
        <v>10.585375000000001</v>
      </c>
      <c r="X4140">
        <v>9.6983040000000003</v>
      </c>
      <c r="Y4140">
        <v>10.001447000000001</v>
      </c>
      <c r="Z4140">
        <v>9.9347829999999995</v>
      </c>
      <c r="AA4140">
        <v>10.15654</v>
      </c>
      <c r="AB4140">
        <v>9.37852</v>
      </c>
      <c r="AC4140">
        <v>9.9712910000000008</v>
      </c>
      <c r="AD4140">
        <v>10.947751</v>
      </c>
      <c r="AE4140">
        <v>10.41305</v>
      </c>
      <c r="AF4140">
        <v>10.837343000000001</v>
      </c>
      <c r="AG4140">
        <v>10.975209</v>
      </c>
      <c r="AH4140">
        <v>11.207741</v>
      </c>
      <c r="AI4140">
        <v>9.3046249999999997</v>
      </c>
      <c r="AJ4140">
        <v>9.8498029999999996</v>
      </c>
      <c r="AK4140">
        <v>10.308076</v>
      </c>
      <c r="AL4140">
        <v>10.236364999999999</v>
      </c>
      <c r="AM4140">
        <v>10.129319000000001</v>
      </c>
      <c r="AN4140">
        <v>10.23807</v>
      </c>
      <c r="AO4140">
        <v>9.0898749999999993</v>
      </c>
      <c r="AP4140">
        <v>10.396799</v>
      </c>
      <c r="AQ4140">
        <v>10.580584</v>
      </c>
      <c r="AR4140">
        <v>10.495772000000001</v>
      </c>
      <c r="AS4140">
        <v>9.4602819999999994</v>
      </c>
      <c r="AT4140">
        <v>9.5672250000000005</v>
      </c>
      <c r="AU4140">
        <v>9.3597570000000001</v>
      </c>
      <c r="AV4140">
        <v>9.1820799999999991</v>
      </c>
      <c r="AW4140">
        <v>9.8870629999999995</v>
      </c>
      <c r="AX4140">
        <v>9.6106890000000007</v>
      </c>
      <c r="AY4140">
        <v>9.5337449999999997</v>
      </c>
      <c r="AZ4140">
        <v>9.1391159999999996</v>
      </c>
      <c r="BA4140">
        <v>10.73859</v>
      </c>
      <c r="BB4140">
        <v>12.719041000000001</v>
      </c>
      <c r="BC4140">
        <v>12.101762000000001</v>
      </c>
      <c r="BD4140">
        <v>7.9657840000000002</v>
      </c>
      <c r="BE4140">
        <v>10.207227</v>
      </c>
      <c r="BF4140">
        <v>10.060758</v>
      </c>
      <c r="BG4140">
        <v>10.143571</v>
      </c>
      <c r="BH4140">
        <v>9.9041969999999999</v>
      </c>
      <c r="BI4140">
        <v>9.7066239999999997</v>
      </c>
      <c r="BJ4140">
        <v>9.6303900000000002</v>
      </c>
      <c r="BK4140">
        <v>9.8396830000000008</v>
      </c>
      <c r="BL4140">
        <v>9.9352350000000005</v>
      </c>
      <c r="BM4140">
        <v>9.9841510000000007</v>
      </c>
      <c r="BN4140">
        <v>9.8371680000000001</v>
      </c>
      <c r="BO4140">
        <v>8.9338840000000008</v>
      </c>
      <c r="BP4140">
        <v>9.7363309999999998</v>
      </c>
      <c r="BQ4140">
        <v>10.534877</v>
      </c>
      <c r="BR4140">
        <v>10.593121999999999</v>
      </c>
      <c r="BS4140">
        <v>12.981607</v>
      </c>
      <c r="BT4140">
        <v>12.401887</v>
      </c>
      <c r="BU4140">
        <v>12.660492</v>
      </c>
      <c r="BV4140">
        <v>10.015825</v>
      </c>
      <c r="BW4140">
        <v>10.588654999999999</v>
      </c>
      <c r="BX4140">
        <v>10.708575</v>
      </c>
      <c r="BY4140">
        <v>10.774106</v>
      </c>
      <c r="BZ4140">
        <v>10.697565000000001</v>
      </c>
      <c r="CA4140">
        <v>10.541245</v>
      </c>
      <c r="CB4140">
        <v>12.96008</v>
      </c>
      <c r="CC4140">
        <v>13.539054</v>
      </c>
      <c r="CD4140">
        <v>11.794408000000001</v>
      </c>
      <c r="CE4140">
        <v>11.257711</v>
      </c>
      <c r="CF4140">
        <v>11.216500999999999</v>
      </c>
    </row>
    <row r="4141" spans="1:84" x14ac:dyDescent="0.25">
      <c r="A4141" t="s">
        <v>81119</v>
      </c>
      <c r="B4141">
        <v>4.0446559999999998</v>
      </c>
      <c r="C4141">
        <v>3.0815950000000001</v>
      </c>
      <c r="D4141">
        <v>3.025366</v>
      </c>
      <c r="E4141">
        <v>2.057693</v>
      </c>
      <c r="G4141">
        <v>3.95086</v>
      </c>
      <c r="H4141">
        <v>8.3243690000000008</v>
      </c>
      <c r="I4141">
        <v>9.2346970000000006</v>
      </c>
      <c r="J4141">
        <v>8.1187179999999994</v>
      </c>
      <c r="K4141">
        <v>7.5462829999999999</v>
      </c>
      <c r="L4141">
        <v>10.074992</v>
      </c>
      <c r="M4141">
        <v>8.3955199999999994</v>
      </c>
      <c r="N4141">
        <v>9.7509379999999997</v>
      </c>
      <c r="O4141">
        <v>7.3139110000000001</v>
      </c>
      <c r="P4141">
        <v>7.5803050000000001</v>
      </c>
      <c r="Q4141">
        <v>6.3315780000000004</v>
      </c>
      <c r="R4141">
        <v>7.2321780000000002</v>
      </c>
      <c r="S4141">
        <v>7.1852109999999998</v>
      </c>
      <c r="T4141">
        <v>6.3612279999999997</v>
      </c>
      <c r="U4141">
        <v>6.4835640000000003</v>
      </c>
      <c r="V4141">
        <v>7.5578149999999997</v>
      </c>
      <c r="W4141">
        <v>6.9571399999999999</v>
      </c>
      <c r="X4141">
        <v>4.8541499999999997</v>
      </c>
      <c r="Y4141">
        <v>5.097143</v>
      </c>
      <c r="Z4141">
        <v>5.640161</v>
      </c>
      <c r="AA4141">
        <v>4.9062029999999996</v>
      </c>
      <c r="AB4141">
        <v>5.498596</v>
      </c>
      <c r="AC4141">
        <v>4.9841199999999999</v>
      </c>
      <c r="AD4141">
        <v>5.1537280000000001</v>
      </c>
      <c r="AE4141">
        <v>6.7200280000000001</v>
      </c>
      <c r="AF4141">
        <v>3.5889120000000001</v>
      </c>
      <c r="AG4141">
        <v>5.4286519999999996</v>
      </c>
      <c r="AH4141">
        <v>4.9628779999999999</v>
      </c>
      <c r="AI4141">
        <v>4.7941919999999998</v>
      </c>
      <c r="AJ4141">
        <v>7.3858969999999999</v>
      </c>
      <c r="AK4141">
        <v>7.1041189999999999</v>
      </c>
      <c r="AL4141">
        <v>7.4439869999999999</v>
      </c>
      <c r="AM4141">
        <v>4.4955990000000003</v>
      </c>
      <c r="AN4141">
        <v>8.511965</v>
      </c>
      <c r="AO4141">
        <v>5.3894359999999999</v>
      </c>
      <c r="AP4141">
        <v>6.0309140000000001</v>
      </c>
      <c r="AQ4141">
        <v>4.6055950000000001</v>
      </c>
      <c r="AR4141">
        <v>5.1633620000000002</v>
      </c>
      <c r="AS4141">
        <v>6.4265330000000001</v>
      </c>
      <c r="AT4141">
        <v>9.1203420000000008</v>
      </c>
      <c r="AU4141">
        <v>9.0039700000000007</v>
      </c>
      <c r="AV4141">
        <v>8.8162310000000002</v>
      </c>
      <c r="AW4141">
        <v>9.1574340000000003</v>
      </c>
      <c r="AX4141">
        <v>6.4508580000000002</v>
      </c>
      <c r="AY4141">
        <v>7.4207960000000002</v>
      </c>
      <c r="AZ4141">
        <v>5.5266729999999997</v>
      </c>
      <c r="BA4141">
        <v>5.617057</v>
      </c>
      <c r="BB4141">
        <v>7.1681780000000002</v>
      </c>
      <c r="BC4141">
        <v>7.0308469999999996</v>
      </c>
      <c r="BD4141">
        <v>8.1881769999999996</v>
      </c>
      <c r="BE4141">
        <v>8.0084940000000007</v>
      </c>
      <c r="BF4141">
        <v>5.2434180000000001</v>
      </c>
      <c r="BG4141">
        <v>6.8251239999999997</v>
      </c>
      <c r="BH4141">
        <v>5.1102629999999998</v>
      </c>
      <c r="BI4141">
        <v>5.6572230000000001</v>
      </c>
      <c r="BJ4141">
        <v>6.3412940000000004</v>
      </c>
      <c r="BK4141">
        <v>10.684443999999999</v>
      </c>
      <c r="BL4141">
        <v>9.9154529999999994</v>
      </c>
      <c r="BM4141">
        <v>9.497007</v>
      </c>
      <c r="BN4141">
        <v>8.1724859999999993</v>
      </c>
      <c r="BO4141">
        <v>8.7595539999999996</v>
      </c>
      <c r="BP4141">
        <v>8.9664599999999997</v>
      </c>
      <c r="BQ4141">
        <v>7.6957760000000004</v>
      </c>
      <c r="BR4141">
        <v>3.9915989999999999</v>
      </c>
      <c r="BS4141">
        <v>-2.3342429999999998</v>
      </c>
      <c r="BT4141">
        <v>1.9105019999999999</v>
      </c>
      <c r="BU4141">
        <v>1.2120709999999999</v>
      </c>
      <c r="BV4141">
        <v>6.0969620000000004</v>
      </c>
      <c r="BW4141">
        <v>4.973446</v>
      </c>
      <c r="BX4141">
        <v>4.9550429999999999</v>
      </c>
      <c r="BY4141">
        <v>6.1272390000000003</v>
      </c>
      <c r="BZ4141">
        <v>5.7410649999999999</v>
      </c>
      <c r="CA4141">
        <v>3.6533009999999999</v>
      </c>
      <c r="CB4141">
        <v>10.610829000000001</v>
      </c>
      <c r="CC4141">
        <v>10.887578</v>
      </c>
      <c r="CD4141">
        <v>9.4355209999999996</v>
      </c>
      <c r="CE4141">
        <v>9.2552140000000005</v>
      </c>
      <c r="CF4141">
        <v>8.1068239999999996</v>
      </c>
    </row>
    <row r="4142" spans="1:84" x14ac:dyDescent="0.25">
      <c r="A4142" t="s">
        <v>81120</v>
      </c>
      <c r="B4142">
        <v>12.116179000000001</v>
      </c>
      <c r="C4142">
        <v>12.076358000000001</v>
      </c>
      <c r="D4142">
        <v>11.861867</v>
      </c>
      <c r="E4142">
        <v>11.756873000000001</v>
      </c>
      <c r="F4142">
        <v>13.105874</v>
      </c>
      <c r="G4142">
        <v>12.072590999999999</v>
      </c>
      <c r="H4142">
        <v>10.927121</v>
      </c>
      <c r="I4142">
        <v>11.162694</v>
      </c>
      <c r="J4142">
        <v>11.938959000000001</v>
      </c>
      <c r="K4142">
        <v>11.357578999999999</v>
      </c>
      <c r="L4142">
        <v>11.175069000000001</v>
      </c>
      <c r="M4142">
        <v>11.546552999999999</v>
      </c>
      <c r="N4142">
        <v>11.638821</v>
      </c>
      <c r="O4142">
        <v>11.569156</v>
      </c>
      <c r="P4142">
        <v>12.579985000000001</v>
      </c>
      <c r="Q4142">
        <v>11.274941999999999</v>
      </c>
      <c r="R4142">
        <v>11.4994</v>
      </c>
      <c r="S4142">
        <v>11.753628000000001</v>
      </c>
      <c r="T4142">
        <v>11.943704</v>
      </c>
      <c r="U4142">
        <v>11.662748000000001</v>
      </c>
      <c r="V4142">
        <v>11.499579000000001</v>
      </c>
      <c r="W4142">
        <v>12.176309</v>
      </c>
      <c r="X4142">
        <v>11.831429</v>
      </c>
      <c r="Y4142">
        <v>11.460172</v>
      </c>
      <c r="Z4142">
        <v>11.803469</v>
      </c>
      <c r="AA4142">
        <v>11.262079</v>
      </c>
      <c r="AB4142">
        <v>11.358171</v>
      </c>
      <c r="AC4142">
        <v>12.282107999999999</v>
      </c>
      <c r="AD4142">
        <v>10.930312000000001</v>
      </c>
      <c r="AE4142">
        <v>10.377559</v>
      </c>
      <c r="AF4142">
        <v>11.145925999999999</v>
      </c>
      <c r="AG4142">
        <v>10.966685</v>
      </c>
      <c r="AH4142">
        <v>10.482388</v>
      </c>
      <c r="AI4142">
        <v>11.597244999999999</v>
      </c>
      <c r="AJ4142">
        <v>11.404062</v>
      </c>
      <c r="AK4142">
        <v>12.497226</v>
      </c>
      <c r="AL4142">
        <v>11.814622</v>
      </c>
      <c r="AM4142">
        <v>12.765191</v>
      </c>
      <c r="AN4142">
        <v>11.791034</v>
      </c>
      <c r="AO4142">
        <v>11.721631</v>
      </c>
      <c r="AP4142">
        <v>11.141006000000001</v>
      </c>
      <c r="AQ4142">
        <v>12.393825</v>
      </c>
      <c r="AR4142">
        <v>11.622794000000001</v>
      </c>
      <c r="AS4142">
        <v>11.973291</v>
      </c>
      <c r="AT4142">
        <v>11.274562</v>
      </c>
      <c r="AU4142">
        <v>11.405143000000001</v>
      </c>
      <c r="AV4142">
        <v>10.883259000000001</v>
      </c>
      <c r="AW4142">
        <v>11.023324000000001</v>
      </c>
      <c r="AX4142">
        <v>10.597973</v>
      </c>
      <c r="AY4142">
        <v>10.695468999999999</v>
      </c>
      <c r="AZ4142">
        <v>11.965783999999999</v>
      </c>
      <c r="BA4142">
        <v>11.940111</v>
      </c>
      <c r="BB4142">
        <v>11.914040999999999</v>
      </c>
      <c r="BC4142">
        <v>11.974148</v>
      </c>
      <c r="BD4142">
        <v>11.358102000000001</v>
      </c>
      <c r="BE4142">
        <v>11.560006</v>
      </c>
      <c r="BF4142">
        <v>11.376132999999999</v>
      </c>
      <c r="BG4142">
        <v>11.904897999999999</v>
      </c>
      <c r="BH4142">
        <v>11.964707000000001</v>
      </c>
      <c r="BI4142">
        <v>11.832393</v>
      </c>
      <c r="BJ4142">
        <v>11.409176</v>
      </c>
      <c r="BK4142">
        <v>10.193097</v>
      </c>
      <c r="BL4142">
        <v>10.552578</v>
      </c>
      <c r="BM4142">
        <v>9.9901959999999992</v>
      </c>
      <c r="BN4142">
        <v>10.685699</v>
      </c>
      <c r="BO4142">
        <v>11.431201</v>
      </c>
      <c r="BP4142">
        <v>11.466670000000001</v>
      </c>
      <c r="BQ4142">
        <v>11.514279999999999</v>
      </c>
      <c r="BR4142">
        <v>10.887074999999999</v>
      </c>
      <c r="BS4142">
        <v>11.980297999999999</v>
      </c>
      <c r="BT4142">
        <v>11.223082</v>
      </c>
      <c r="BU4142">
        <v>11.146347</v>
      </c>
      <c r="BV4142">
        <v>12.420016</v>
      </c>
      <c r="BW4142">
        <v>12.094848000000001</v>
      </c>
      <c r="BX4142">
        <v>11.789125</v>
      </c>
      <c r="BY4142">
        <v>12.93469</v>
      </c>
      <c r="BZ4142">
        <v>12.320588000000001</v>
      </c>
      <c r="CA4142">
        <v>12.46219</v>
      </c>
      <c r="CB4142">
        <v>11.428668</v>
      </c>
      <c r="CC4142">
        <v>11.999777</v>
      </c>
      <c r="CD4142">
        <v>11.38499</v>
      </c>
      <c r="CE4142">
        <v>11.572024000000001</v>
      </c>
      <c r="CF4142">
        <v>10.849034</v>
      </c>
    </row>
    <row r="4143" spans="1:84" x14ac:dyDescent="0.25">
      <c r="A4143" t="s">
        <v>81121</v>
      </c>
      <c r="B4143">
        <v>6.4100489999999999</v>
      </c>
      <c r="C4143">
        <v>6.5780269999999996</v>
      </c>
      <c r="D4143">
        <v>7.4274649999999998</v>
      </c>
      <c r="E4143">
        <v>6.9752239999999999</v>
      </c>
      <c r="F4143">
        <v>8.2288189999999997</v>
      </c>
      <c r="G4143">
        <v>8.1330620000000007</v>
      </c>
      <c r="H4143">
        <v>7.4306619999999999</v>
      </c>
      <c r="I4143">
        <v>6.902444</v>
      </c>
      <c r="J4143">
        <v>7.4722929999999996</v>
      </c>
      <c r="K4143">
        <v>7.4796379999999996</v>
      </c>
      <c r="L4143">
        <v>7.809558</v>
      </c>
      <c r="M4143">
        <v>7.1721120000000003</v>
      </c>
      <c r="N4143">
        <v>6.797193</v>
      </c>
      <c r="O4143">
        <v>7.0823020000000003</v>
      </c>
      <c r="P4143">
        <v>6.5854119999999998</v>
      </c>
      <c r="Q4143">
        <v>6.8669099999999998</v>
      </c>
      <c r="R4143">
        <v>8.7484269999999995</v>
      </c>
      <c r="S4143">
        <v>7.0910890000000002</v>
      </c>
      <c r="T4143">
        <v>7.9780230000000003</v>
      </c>
      <c r="U4143">
        <v>6.8288320000000002</v>
      </c>
      <c r="V4143">
        <v>6.3923259999999997</v>
      </c>
      <c r="W4143">
        <v>7.5604810000000002</v>
      </c>
      <c r="X4143">
        <v>6.5756839999999999</v>
      </c>
      <c r="Y4143">
        <v>7.0091960000000002</v>
      </c>
      <c r="Z4143">
        <v>6.3606400000000001</v>
      </c>
      <c r="AA4143">
        <v>6.4835130000000003</v>
      </c>
      <c r="AB4143">
        <v>6.9769600000000001</v>
      </c>
      <c r="AC4143">
        <v>6.5610470000000003</v>
      </c>
      <c r="AD4143">
        <v>6.6171290000000003</v>
      </c>
      <c r="AE4143">
        <v>7.4652139999999996</v>
      </c>
      <c r="AF4143">
        <v>6.3296739999999998</v>
      </c>
      <c r="AG4143">
        <v>6.9494819999999997</v>
      </c>
      <c r="AH4143">
        <v>7.0199100000000003</v>
      </c>
      <c r="AI4143">
        <v>7.7090740000000002</v>
      </c>
      <c r="AJ4143">
        <v>7.3526530000000001</v>
      </c>
      <c r="AK4143">
        <v>7.1935330000000004</v>
      </c>
      <c r="AL4143">
        <v>7.4264999999999999</v>
      </c>
      <c r="AM4143">
        <v>8.0128730000000008</v>
      </c>
      <c r="AN4143">
        <v>7.4692610000000004</v>
      </c>
      <c r="AO4143">
        <v>7.8300070000000002</v>
      </c>
      <c r="AP4143">
        <v>7.2558800000000003</v>
      </c>
      <c r="AQ4143">
        <v>7.3170909999999996</v>
      </c>
      <c r="AR4143">
        <v>7.2150239999999997</v>
      </c>
      <c r="AS4143">
        <v>6.1236870000000003</v>
      </c>
      <c r="AT4143">
        <v>7.2602000000000002</v>
      </c>
      <c r="AU4143">
        <v>7.0846549999999997</v>
      </c>
      <c r="AV4143">
        <v>7.2855049999999997</v>
      </c>
      <c r="AW4143">
        <v>7.5354089999999996</v>
      </c>
      <c r="AX4143">
        <v>6.5960559999999999</v>
      </c>
      <c r="AY4143">
        <v>6.548851</v>
      </c>
      <c r="AZ4143">
        <v>7.8486010000000004</v>
      </c>
      <c r="BA4143">
        <v>7.1089089999999997</v>
      </c>
      <c r="BB4143">
        <v>6.7930619999999999</v>
      </c>
      <c r="BC4143">
        <v>7.055866</v>
      </c>
      <c r="BD4143">
        <v>5.3808230000000004</v>
      </c>
      <c r="BE4143">
        <v>6.6479629999999998</v>
      </c>
      <c r="BF4143">
        <v>6.7646569999999997</v>
      </c>
      <c r="BG4143">
        <v>6.9578790000000001</v>
      </c>
      <c r="BH4143">
        <v>7.5252990000000004</v>
      </c>
      <c r="BI4143">
        <v>7.639373</v>
      </c>
      <c r="BJ4143">
        <v>7.4678259999999996</v>
      </c>
      <c r="BK4143">
        <v>6.1426629999999998</v>
      </c>
      <c r="BL4143">
        <v>6.4531720000000004</v>
      </c>
      <c r="BM4143">
        <v>7.3203449999999997</v>
      </c>
      <c r="BN4143">
        <v>7.5172980000000003</v>
      </c>
      <c r="BO4143">
        <v>6.9455660000000004</v>
      </c>
      <c r="BP4143">
        <v>7.2450679999999998</v>
      </c>
      <c r="BQ4143">
        <v>4.5464010000000004</v>
      </c>
      <c r="BR4143">
        <v>7.1219989999999997</v>
      </c>
      <c r="BS4143">
        <v>8.2152170000000009</v>
      </c>
      <c r="BT4143">
        <v>7.7816879999999999</v>
      </c>
      <c r="BU4143">
        <v>7.333081</v>
      </c>
      <c r="BV4143">
        <v>7.7335859999999998</v>
      </c>
      <c r="BW4143">
        <v>7.4614900000000004</v>
      </c>
      <c r="BX4143">
        <v>7.5521510000000003</v>
      </c>
      <c r="BY4143">
        <v>7.2995539999999997</v>
      </c>
      <c r="BZ4143">
        <v>8.3188689999999994</v>
      </c>
      <c r="CA4143">
        <v>7.4289420000000002</v>
      </c>
      <c r="CB4143">
        <v>6.8785100000000003</v>
      </c>
      <c r="CC4143">
        <v>6.3924200000000004</v>
      </c>
      <c r="CD4143">
        <v>6.921532</v>
      </c>
      <c r="CE4143">
        <v>5.7700100000000001</v>
      </c>
      <c r="CF4143">
        <v>7.3324590000000001</v>
      </c>
    </row>
    <row r="4144" spans="1:84" x14ac:dyDescent="0.25">
      <c r="A4144" t="s">
        <v>81122</v>
      </c>
      <c r="B4144">
        <v>9.7503069999999994</v>
      </c>
      <c r="C4144">
        <v>9.8422020000000003</v>
      </c>
      <c r="D4144">
        <v>10.114343</v>
      </c>
      <c r="E4144">
        <v>10.433208</v>
      </c>
      <c r="F4144">
        <v>9.1238489999999999</v>
      </c>
      <c r="G4144">
        <v>10.448864</v>
      </c>
      <c r="H4144">
        <v>9.4946160000000006</v>
      </c>
      <c r="I4144">
        <v>8.9903750000000002</v>
      </c>
      <c r="J4144">
        <v>9.4036480000000005</v>
      </c>
      <c r="K4144">
        <v>9.5541549999999997</v>
      </c>
      <c r="L4144">
        <v>8.7832919999999994</v>
      </c>
      <c r="M4144">
        <v>9.247401</v>
      </c>
      <c r="N4144">
        <v>9.8420120000000004</v>
      </c>
      <c r="O4144">
        <v>9.0398110000000003</v>
      </c>
      <c r="P4144">
        <v>9.0791889999999995</v>
      </c>
      <c r="Q4144">
        <v>9.2145759999999992</v>
      </c>
      <c r="R4144">
        <v>10.118796</v>
      </c>
      <c r="S4144">
        <v>9.0717099999999995</v>
      </c>
      <c r="T4144">
        <v>8.5069700000000008</v>
      </c>
      <c r="U4144">
        <v>8.8649310000000003</v>
      </c>
      <c r="V4144">
        <v>8.7751230000000007</v>
      </c>
      <c r="W4144">
        <v>9.4661539999999995</v>
      </c>
      <c r="X4144">
        <v>8.8464550000000006</v>
      </c>
      <c r="Y4144">
        <v>8.5179869999999998</v>
      </c>
      <c r="Z4144">
        <v>8.8966919999999998</v>
      </c>
      <c r="AA4144">
        <v>8.4583549999999992</v>
      </c>
      <c r="AB4144">
        <v>8.5290990000000004</v>
      </c>
      <c r="AC4144">
        <v>8.9164349999999999</v>
      </c>
      <c r="AD4144">
        <v>9.0102019999999996</v>
      </c>
      <c r="AE4144">
        <v>9.1731999999999996</v>
      </c>
      <c r="AF4144">
        <v>9.1974140000000002</v>
      </c>
      <c r="AG4144">
        <v>8.7692750000000004</v>
      </c>
      <c r="AH4144">
        <v>9.5861110000000007</v>
      </c>
      <c r="AI4144">
        <v>9.4969400000000004</v>
      </c>
      <c r="AJ4144">
        <v>10.483568999999999</v>
      </c>
      <c r="AK4144">
        <v>9.6567430000000005</v>
      </c>
      <c r="AL4144">
        <v>9.6787419999999997</v>
      </c>
      <c r="AM4144">
        <v>9.8425539999999998</v>
      </c>
      <c r="AN4144">
        <v>9.6371199999999995</v>
      </c>
      <c r="AO4144">
        <v>10.033291</v>
      </c>
      <c r="AP4144">
        <v>9.6869809999999994</v>
      </c>
      <c r="AQ4144">
        <v>9.5434110000000008</v>
      </c>
      <c r="AR4144">
        <v>9.6895349999999993</v>
      </c>
      <c r="AS4144">
        <v>9.48611</v>
      </c>
      <c r="AT4144">
        <v>9.2863349999999993</v>
      </c>
      <c r="AU4144">
        <v>9.3780830000000002</v>
      </c>
      <c r="AV4144">
        <v>9.276529</v>
      </c>
      <c r="AW4144">
        <v>9.1319459999999992</v>
      </c>
      <c r="AX4144">
        <v>9.3307169999999999</v>
      </c>
      <c r="AY4144">
        <v>9.4458439999999992</v>
      </c>
      <c r="AZ4144">
        <v>9.6842140000000008</v>
      </c>
      <c r="BA4144">
        <v>10.156215</v>
      </c>
      <c r="BB4144">
        <v>9.3568700000000007</v>
      </c>
      <c r="BC4144">
        <v>9.2589360000000003</v>
      </c>
      <c r="BD4144">
        <v>10.425216000000001</v>
      </c>
      <c r="BE4144">
        <v>10.049951</v>
      </c>
      <c r="BF4144">
        <v>9.7675619999999999</v>
      </c>
      <c r="BG4144">
        <v>9.8438320000000008</v>
      </c>
      <c r="BH4144">
        <v>9.7858269999999994</v>
      </c>
      <c r="BI4144">
        <v>10.227326</v>
      </c>
      <c r="BJ4144">
        <v>9.8907570000000007</v>
      </c>
      <c r="BK4144">
        <v>8.6041100000000004</v>
      </c>
      <c r="BL4144">
        <v>8.7719609999999992</v>
      </c>
      <c r="BM4144">
        <v>8.3551099999999998</v>
      </c>
      <c r="BN4144">
        <v>8.4542570000000001</v>
      </c>
      <c r="BO4144">
        <v>9.8019409999999993</v>
      </c>
      <c r="BP4144">
        <v>8.9033669999999994</v>
      </c>
      <c r="BQ4144">
        <v>8.6883660000000003</v>
      </c>
      <c r="BR4144">
        <v>9.1506550000000004</v>
      </c>
      <c r="BS4144">
        <v>9.1826089999999994</v>
      </c>
      <c r="BT4144">
        <v>9.7255649999999996</v>
      </c>
      <c r="BU4144">
        <v>9.6155039999999996</v>
      </c>
      <c r="BV4144">
        <v>10.006855</v>
      </c>
      <c r="BW4144">
        <v>9.7391609999999993</v>
      </c>
      <c r="BX4144">
        <v>9.3996680000000001</v>
      </c>
      <c r="BY4144">
        <v>9.4491669999999992</v>
      </c>
      <c r="BZ4144">
        <v>9.7348029999999994</v>
      </c>
      <c r="CA4144">
        <v>8.8762480000000004</v>
      </c>
      <c r="CB4144">
        <v>9.0222519999999999</v>
      </c>
      <c r="CC4144">
        <v>9.6529919999999994</v>
      </c>
      <c r="CD4144">
        <v>9.2084890000000001</v>
      </c>
      <c r="CE4144">
        <v>9.1456479999999996</v>
      </c>
      <c r="CF4144">
        <v>9.1460460000000001</v>
      </c>
    </row>
    <row r="4145" spans="1:84" x14ac:dyDescent="0.25">
      <c r="A4145" t="s">
        <v>81123</v>
      </c>
      <c r="B4145">
        <v>8.8058139999999998</v>
      </c>
      <c r="C4145">
        <v>11.655789</v>
      </c>
      <c r="D4145">
        <v>11.383546000000001</v>
      </c>
      <c r="E4145">
        <v>8.7182759999999995</v>
      </c>
      <c r="F4145">
        <v>11.483392</v>
      </c>
      <c r="G4145">
        <v>11.315835</v>
      </c>
      <c r="H4145">
        <v>6.0883659999999997</v>
      </c>
      <c r="I4145">
        <v>6.3969509999999996</v>
      </c>
      <c r="J4145">
        <v>6.1918689999999996</v>
      </c>
      <c r="K4145">
        <v>7.1618370000000002</v>
      </c>
      <c r="L4145">
        <v>6.6484370000000004</v>
      </c>
      <c r="M4145">
        <v>5.7547030000000001</v>
      </c>
      <c r="N4145">
        <v>6.4857329999999997</v>
      </c>
      <c r="O4145">
        <v>6.5769450000000003</v>
      </c>
      <c r="P4145">
        <v>6.5440399999999999</v>
      </c>
      <c r="Q4145">
        <v>6.3315780000000004</v>
      </c>
      <c r="R4145">
        <v>8.7716969999999996</v>
      </c>
      <c r="S4145">
        <v>6.70282</v>
      </c>
      <c r="T4145">
        <v>6.4059670000000004</v>
      </c>
      <c r="U4145">
        <v>8.2211490000000005</v>
      </c>
      <c r="V4145">
        <v>8.3923260000000006</v>
      </c>
      <c r="W4145">
        <v>10.232548</v>
      </c>
      <c r="X4145">
        <v>8.1261089999999996</v>
      </c>
      <c r="Y4145">
        <v>7.5438280000000004</v>
      </c>
      <c r="Z4145">
        <v>7.700367</v>
      </c>
      <c r="AA4145">
        <v>7.0988490000000004</v>
      </c>
      <c r="AB4145">
        <v>7.8131069999999996</v>
      </c>
      <c r="AC4145">
        <v>7.6394739999999999</v>
      </c>
      <c r="AD4145">
        <v>7.2488869999999999</v>
      </c>
      <c r="AE4145">
        <v>7.2631709999999998</v>
      </c>
      <c r="AF4145">
        <v>8.0344759999999997</v>
      </c>
      <c r="AG4145">
        <v>8.1812129999999996</v>
      </c>
      <c r="AH4145">
        <v>6.6233909999999998</v>
      </c>
      <c r="AI4145">
        <v>9.7308280000000007</v>
      </c>
      <c r="AJ4145">
        <v>6.2225299999999999</v>
      </c>
      <c r="AK4145">
        <v>8.0761760000000002</v>
      </c>
      <c r="AL4145">
        <v>7.5338339999999997</v>
      </c>
      <c r="AM4145">
        <v>9.9049879999999995</v>
      </c>
      <c r="AN4145">
        <v>7.9822850000000001</v>
      </c>
      <c r="AO4145">
        <v>9.7318269999999991</v>
      </c>
      <c r="AP4145">
        <v>6.4024729999999996</v>
      </c>
      <c r="AQ4145">
        <v>6.2025309999999996</v>
      </c>
      <c r="AR4145">
        <v>8.9160219999999999</v>
      </c>
      <c r="AS4145">
        <v>7.6802910000000004</v>
      </c>
      <c r="AT4145">
        <v>8.6137130000000006</v>
      </c>
      <c r="AU4145">
        <v>8.7866440000000008</v>
      </c>
      <c r="AV4145">
        <v>8.6783470000000005</v>
      </c>
      <c r="AW4145">
        <v>8.5340679999999995</v>
      </c>
      <c r="AX4145">
        <v>8.983981</v>
      </c>
      <c r="AY4145">
        <v>8.6460729999999995</v>
      </c>
      <c r="AZ4145">
        <v>9.1208539999999996</v>
      </c>
      <c r="BA4145">
        <v>10.06</v>
      </c>
      <c r="BB4145">
        <v>7.4891329999999998</v>
      </c>
      <c r="BC4145">
        <v>7.8802450000000004</v>
      </c>
      <c r="BD4145">
        <v>8.5507469999999994</v>
      </c>
      <c r="BE4145">
        <v>6.2836460000000001</v>
      </c>
      <c r="BF4145">
        <v>7.1993390000000002</v>
      </c>
      <c r="BG4145">
        <v>6.8280180000000001</v>
      </c>
      <c r="BH4145">
        <v>6.9552870000000002</v>
      </c>
      <c r="BI4145">
        <v>5.9359380000000002</v>
      </c>
      <c r="BJ4145">
        <v>9.368093</v>
      </c>
      <c r="BK4145">
        <v>7.239236</v>
      </c>
      <c r="BL4145">
        <v>7.079358</v>
      </c>
      <c r="BM4145">
        <v>7.7748249999999999</v>
      </c>
      <c r="BN4145">
        <v>6.8164290000000003</v>
      </c>
      <c r="BO4145">
        <v>9.1411169999999995</v>
      </c>
      <c r="BP4145">
        <v>6.2361899999999997</v>
      </c>
      <c r="BQ4145">
        <v>7.6749320000000001</v>
      </c>
      <c r="BR4145">
        <v>5.4963949999999997</v>
      </c>
      <c r="BS4145">
        <v>9.5753249999999994</v>
      </c>
      <c r="BT4145">
        <v>6.8923550000000002</v>
      </c>
      <c r="BU4145">
        <v>7.2388659999999998</v>
      </c>
      <c r="BV4145">
        <v>8.6477079999999997</v>
      </c>
      <c r="BW4145">
        <v>6.4831209999999997</v>
      </c>
      <c r="BX4145">
        <v>7.0729309999999996</v>
      </c>
      <c r="BY4145">
        <v>6.3830770000000001</v>
      </c>
      <c r="BZ4145">
        <v>7.4535419999999997</v>
      </c>
      <c r="CA4145">
        <v>6.92415</v>
      </c>
      <c r="CB4145">
        <v>8.3047000000000004</v>
      </c>
      <c r="CC4145">
        <v>8.7448289999999993</v>
      </c>
      <c r="CD4145">
        <v>7.7716019999999997</v>
      </c>
      <c r="CE4145">
        <v>7.754378</v>
      </c>
      <c r="CF4145">
        <v>6.957344</v>
      </c>
    </row>
    <row r="4146" spans="1:84" x14ac:dyDescent="0.25">
      <c r="A4146" t="s">
        <v>81124</v>
      </c>
      <c r="B4146">
        <v>6.990615</v>
      </c>
      <c r="C4146">
        <v>6.7978079999999999</v>
      </c>
      <c r="D4146">
        <v>5.9184510000000001</v>
      </c>
      <c r="E4146">
        <v>8.087434</v>
      </c>
      <c r="F4146">
        <v>7.2032829999999999</v>
      </c>
      <c r="G4146">
        <v>7.4500909999999996</v>
      </c>
      <c r="H4146">
        <v>8.7498909999999999</v>
      </c>
      <c r="I4146">
        <v>7.9969219999999996</v>
      </c>
      <c r="J4146">
        <v>8.2172149999999995</v>
      </c>
      <c r="K4146">
        <v>8.4430060000000005</v>
      </c>
      <c r="L4146">
        <v>8.1521600000000003</v>
      </c>
      <c r="M4146">
        <v>9.1756620000000009</v>
      </c>
      <c r="N4146">
        <v>7.4857319999999996</v>
      </c>
      <c r="O4146">
        <v>9.5558530000000008</v>
      </c>
      <c r="P4146">
        <v>8.9915000000000003</v>
      </c>
      <c r="Q4146">
        <v>10.778601999999999</v>
      </c>
      <c r="R4146">
        <v>8.7716969999999996</v>
      </c>
      <c r="S4146">
        <v>9.4251240000000003</v>
      </c>
      <c r="T4146">
        <v>7.4087170000000002</v>
      </c>
      <c r="U4146">
        <v>7.119224</v>
      </c>
      <c r="V4146">
        <v>7.7411019999999997</v>
      </c>
      <c r="W4146">
        <v>7.9361800000000002</v>
      </c>
      <c r="X4146">
        <v>7.4992330000000003</v>
      </c>
      <c r="Y4146">
        <v>8.1541750000000004</v>
      </c>
      <c r="Z4146">
        <v>7.146515</v>
      </c>
      <c r="AA4146">
        <v>7.9090629999999997</v>
      </c>
      <c r="AB4146">
        <v>8.0151719999999997</v>
      </c>
      <c r="AC4146">
        <v>7.3901139999999996</v>
      </c>
      <c r="AD4146">
        <v>7.8775199999999996</v>
      </c>
      <c r="AE4146">
        <v>7.1038139999999999</v>
      </c>
      <c r="AF4146">
        <v>7.6985409999999996</v>
      </c>
      <c r="AG4146">
        <v>7.4075889999999998</v>
      </c>
      <c r="AH4146">
        <v>7.6951830000000001</v>
      </c>
      <c r="AI4146">
        <v>9.2645099999999996</v>
      </c>
      <c r="AJ4146">
        <v>7.570716</v>
      </c>
      <c r="AK4146">
        <v>7.4149349999999998</v>
      </c>
      <c r="AL4146">
        <v>7.6235359999999996</v>
      </c>
      <c r="AM4146">
        <v>8.8879149999999996</v>
      </c>
      <c r="AN4146">
        <v>8.7420659999999994</v>
      </c>
      <c r="AO4146">
        <v>8.0083450000000003</v>
      </c>
      <c r="AP4146">
        <v>8.0991549999999997</v>
      </c>
      <c r="AQ4146">
        <v>6.9490040000000004</v>
      </c>
      <c r="AR4146">
        <v>6.9962520000000001</v>
      </c>
      <c r="AS4146">
        <v>7.008648</v>
      </c>
      <c r="AT4146">
        <v>7.4167579999999997</v>
      </c>
      <c r="AU4146">
        <v>7.2606469999999996</v>
      </c>
      <c r="AV4146">
        <v>7.4018290000000002</v>
      </c>
      <c r="AW4146">
        <v>7.7858749999999999</v>
      </c>
      <c r="AX4146">
        <v>7.4423459999999997</v>
      </c>
      <c r="AY4146">
        <v>8.7472650000000005</v>
      </c>
      <c r="AZ4146">
        <v>7.0356870000000002</v>
      </c>
      <c r="BA4146">
        <v>7.3174960000000002</v>
      </c>
      <c r="BB4146">
        <v>8.8471600000000006</v>
      </c>
      <c r="BC4146">
        <v>8.1729310000000002</v>
      </c>
      <c r="BD4146">
        <v>8.5507469999999994</v>
      </c>
      <c r="BE4146">
        <v>7.9452290000000003</v>
      </c>
      <c r="BF4146">
        <v>8.3893989999999992</v>
      </c>
      <c r="BG4146">
        <v>8.1585940000000008</v>
      </c>
      <c r="BH4146">
        <v>8.3056870000000007</v>
      </c>
      <c r="BI4146">
        <v>7.2342789999999999</v>
      </c>
      <c r="BJ4146">
        <v>8.0004570000000008</v>
      </c>
      <c r="BK4146">
        <v>7.239236</v>
      </c>
      <c r="BL4146">
        <v>7.9957000000000003</v>
      </c>
      <c r="BM4146">
        <v>6.6782870000000001</v>
      </c>
      <c r="BN4146">
        <v>8.4596169999999997</v>
      </c>
      <c r="BO4146">
        <v>7.8242599999999998</v>
      </c>
      <c r="BP4146">
        <v>8.4238160000000004</v>
      </c>
      <c r="BQ4146">
        <v>8.8297819999999998</v>
      </c>
      <c r="BR4146">
        <v>7.5927210000000001</v>
      </c>
      <c r="BS4146">
        <v>7.6123380000000003</v>
      </c>
      <c r="BT4146">
        <v>7.1251449999999998</v>
      </c>
      <c r="BU4146">
        <v>7.7198609999999999</v>
      </c>
      <c r="BV4146">
        <v>7.2262449999999996</v>
      </c>
      <c r="BW4146">
        <v>8.2929270000000006</v>
      </c>
      <c r="BX4146">
        <v>7.7534090000000004</v>
      </c>
      <c r="BY4146">
        <v>7.9284280000000003</v>
      </c>
      <c r="BZ4146">
        <v>7.8510390000000001</v>
      </c>
      <c r="CA4146">
        <v>7.5134379999999998</v>
      </c>
      <c r="CB4146">
        <v>8.0530480000000004</v>
      </c>
      <c r="CC4146">
        <v>8.2424119999999998</v>
      </c>
      <c r="CD4146">
        <v>8.1558799999999998</v>
      </c>
      <c r="CE4146">
        <v>7.6635720000000003</v>
      </c>
      <c r="CF4146">
        <v>7.8220429999999999</v>
      </c>
    </row>
    <row r="4147" spans="1:84" x14ac:dyDescent="0.25">
      <c r="A4147" t="s">
        <v>81125</v>
      </c>
      <c r="B4147">
        <v>8.1410750000000007</v>
      </c>
      <c r="C4147">
        <v>8.0291329999999999</v>
      </c>
      <c r="D4147">
        <v>6.9728979999999998</v>
      </c>
      <c r="E4147">
        <v>5.7206510000000002</v>
      </c>
      <c r="F4147">
        <v>5.7178570000000004</v>
      </c>
      <c r="G4147">
        <v>7.1207830000000003</v>
      </c>
      <c r="H4147">
        <v>7.7617289999999999</v>
      </c>
      <c r="I4147">
        <v>7.0283059999999997</v>
      </c>
      <c r="J4147">
        <v>7.5094839999999996</v>
      </c>
      <c r="K4147">
        <v>8.5736509999999999</v>
      </c>
      <c r="L4147">
        <v>6.4717399999999996</v>
      </c>
      <c r="M4147">
        <v>8.1524350000000005</v>
      </c>
      <c r="N4147">
        <v>6.1330600000000004</v>
      </c>
      <c r="O4147">
        <v>6.1528729999999996</v>
      </c>
      <c r="P4147">
        <v>9.2351690000000008</v>
      </c>
      <c r="Q4147">
        <v>7.2891430000000001</v>
      </c>
      <c r="R4147">
        <v>9.4352699999999992</v>
      </c>
      <c r="S4147">
        <v>6.2806930000000003</v>
      </c>
      <c r="T4147">
        <v>3.831979</v>
      </c>
      <c r="U4147">
        <v>6.7538049999999998</v>
      </c>
      <c r="V4147">
        <v>6.5998380000000001</v>
      </c>
      <c r="W4147">
        <v>7.2224849999999998</v>
      </c>
      <c r="X4147">
        <v>7.3107870000000004</v>
      </c>
      <c r="Y4147">
        <v>7.3327720000000003</v>
      </c>
      <c r="Z4147">
        <v>8.1835459999999998</v>
      </c>
      <c r="AA4147">
        <v>8.6821409999999997</v>
      </c>
      <c r="AB4147">
        <v>8.1160720000000008</v>
      </c>
      <c r="AC4147">
        <v>6.1752630000000002</v>
      </c>
      <c r="AD4147">
        <v>4.5016559999999997</v>
      </c>
      <c r="AE4147">
        <v>8.4733879999999999</v>
      </c>
      <c r="AF4147">
        <v>5.4702729999999997</v>
      </c>
      <c r="AG4147">
        <v>7.746391</v>
      </c>
      <c r="AH4147">
        <v>7.6740180000000002</v>
      </c>
      <c r="AI4147">
        <v>6.531155</v>
      </c>
      <c r="AJ4147">
        <v>9.8432359999999992</v>
      </c>
      <c r="AK4147">
        <v>9.2387680000000003</v>
      </c>
      <c r="AL4147">
        <v>9.4811639999999997</v>
      </c>
      <c r="AM4147">
        <v>7.1509499999999999</v>
      </c>
      <c r="AN4147">
        <v>7.5505180000000003</v>
      </c>
      <c r="AO4147">
        <v>7.7113630000000004</v>
      </c>
      <c r="AP4147">
        <v>7.7230059999999998</v>
      </c>
      <c r="AQ4147">
        <v>9.5551309999999994</v>
      </c>
      <c r="AR4147">
        <v>6.900328</v>
      </c>
      <c r="AS4147">
        <v>8.8086520000000004</v>
      </c>
      <c r="AT4147">
        <v>8.1273929999999996</v>
      </c>
      <c r="AU4147">
        <v>7.6801380000000004</v>
      </c>
      <c r="AV4147">
        <v>9.2457279999999997</v>
      </c>
      <c r="AW4147">
        <v>9.0357000000000003</v>
      </c>
      <c r="AX4147">
        <v>9.3901950000000003</v>
      </c>
      <c r="AY4147">
        <v>8.6165959999999995</v>
      </c>
      <c r="AZ4147">
        <v>8.3340270000000007</v>
      </c>
      <c r="BA4147">
        <v>8.725581</v>
      </c>
      <c r="BB4147">
        <v>8.7563750000000002</v>
      </c>
      <c r="BC4147">
        <v>9.1681589999999993</v>
      </c>
      <c r="BD4147">
        <v>7.3808220000000002</v>
      </c>
      <c r="BE4147">
        <v>9.039892</v>
      </c>
      <c r="BF4147">
        <v>8.2079210000000007</v>
      </c>
      <c r="BG4147">
        <v>8.490831</v>
      </c>
      <c r="BH4147">
        <v>9.0088170000000005</v>
      </c>
      <c r="BI4147">
        <v>8.7432920000000003</v>
      </c>
      <c r="BJ4147">
        <v>9.1606210000000008</v>
      </c>
      <c r="BK4147">
        <v>7.959498</v>
      </c>
      <c r="BL4147">
        <v>8.7043979999999994</v>
      </c>
      <c r="BM4147">
        <v>6.2107200000000002</v>
      </c>
      <c r="BN4147">
        <v>7.4216730000000002</v>
      </c>
      <c r="BO4147">
        <v>8.7529210000000006</v>
      </c>
      <c r="BP4147">
        <v>8.2024010000000001</v>
      </c>
      <c r="BQ4147">
        <v>9.4169870000000007</v>
      </c>
      <c r="BR4147">
        <v>8.1915399999999998</v>
      </c>
      <c r="BS4147">
        <v>4.654115</v>
      </c>
      <c r="BT4147">
        <v>7.246785</v>
      </c>
      <c r="BU4147">
        <v>6.7666550000000001</v>
      </c>
      <c r="BV4147">
        <v>8.1522439999999996</v>
      </c>
      <c r="BW4147">
        <v>7.7382609999999996</v>
      </c>
      <c r="BX4147">
        <v>7.7992600000000003</v>
      </c>
      <c r="BY4147">
        <v>9.1774939999999994</v>
      </c>
      <c r="BZ4147">
        <v>6.2172809999999998</v>
      </c>
      <c r="CA4147">
        <v>6.8370930000000003</v>
      </c>
      <c r="CB4147">
        <v>7.427848</v>
      </c>
      <c r="CC4147">
        <v>6.8504509999999996</v>
      </c>
      <c r="CD4147">
        <v>7.9400870000000001</v>
      </c>
      <c r="CE4147">
        <v>7.8368409999999997</v>
      </c>
      <c r="CF4147">
        <v>7.8460599999999996</v>
      </c>
    </row>
    <row r="4148" spans="1:84" x14ac:dyDescent="0.25">
      <c r="A4148" t="s">
        <v>81126</v>
      </c>
      <c r="B4148">
        <v>4.2051189999999998</v>
      </c>
      <c r="C4148">
        <v>6.5408460000000002</v>
      </c>
      <c r="D4148">
        <v>5.7437649999999998</v>
      </c>
      <c r="E4148">
        <v>3.5106959999999998</v>
      </c>
      <c r="F4148">
        <v>7.2593709999999998</v>
      </c>
      <c r="G4148">
        <v>6.1155949999999999</v>
      </c>
      <c r="H4148">
        <v>5.1838680000000004</v>
      </c>
      <c r="I4148">
        <v>4.8223070000000003</v>
      </c>
      <c r="J4148">
        <v>4.6145860000000001</v>
      </c>
      <c r="K4148">
        <v>5.6006619999999998</v>
      </c>
      <c r="L4148">
        <v>5.6285930000000004</v>
      </c>
      <c r="M4148">
        <v>4.8156629999999998</v>
      </c>
      <c r="N4148">
        <v>5.3150700000000004</v>
      </c>
      <c r="O4148">
        <v>7.9413179999999999</v>
      </c>
      <c r="P4148">
        <v>6.1937699999999998</v>
      </c>
      <c r="Q4148">
        <v>4.2586769999999996</v>
      </c>
      <c r="R4148">
        <v>8.9349900000000009</v>
      </c>
      <c r="S4148">
        <v>7.8949429999999996</v>
      </c>
      <c r="T4148">
        <v>7.4443809999999999</v>
      </c>
      <c r="U4148">
        <v>6.1518509999999997</v>
      </c>
      <c r="V4148">
        <v>9.1293310000000005</v>
      </c>
      <c r="W4148">
        <v>7.2728409999999997</v>
      </c>
      <c r="X4148">
        <v>4.792694</v>
      </c>
      <c r="Y4148">
        <v>7.585947</v>
      </c>
      <c r="Z4148">
        <v>5.0570000000000004</v>
      </c>
      <c r="AA4148">
        <v>6.5251890000000001</v>
      </c>
      <c r="AB4148">
        <v>6.9902639999999998</v>
      </c>
      <c r="AC4148">
        <v>4.9232250000000004</v>
      </c>
      <c r="AD4148">
        <v>3.4109240000000001</v>
      </c>
      <c r="AE4148">
        <v>3.8756520000000001</v>
      </c>
      <c r="AF4148">
        <v>4.2886540000000002</v>
      </c>
      <c r="AG4148">
        <v>3.9395370000000001</v>
      </c>
      <c r="AH4148">
        <v>3.3435359999999998</v>
      </c>
      <c r="AI4148">
        <v>6.5537010000000002</v>
      </c>
      <c r="AJ4148">
        <v>6.13889</v>
      </c>
      <c r="AK4148">
        <v>6.0934520000000001</v>
      </c>
      <c r="AL4148">
        <v>5.396636</v>
      </c>
      <c r="AM4148">
        <v>8.0846420000000006</v>
      </c>
      <c r="AN4148">
        <v>6.4082359999999996</v>
      </c>
      <c r="AO4148">
        <v>7.184965</v>
      </c>
      <c r="AP4148">
        <v>6.9726780000000002</v>
      </c>
      <c r="AQ4148">
        <v>7.4787689999999998</v>
      </c>
      <c r="AR4148">
        <v>7.7271809999999999</v>
      </c>
      <c r="AS4148">
        <v>7.0160419999999997</v>
      </c>
      <c r="AT4148">
        <v>4.3623370000000001</v>
      </c>
      <c r="AU4148">
        <v>5.0805040000000004</v>
      </c>
      <c r="AV4148">
        <v>4.425211</v>
      </c>
      <c r="AW4148">
        <v>4.7215259999999999</v>
      </c>
      <c r="AX4148">
        <v>4.9096919999999997</v>
      </c>
      <c r="AY4148">
        <v>4.440766</v>
      </c>
      <c r="AZ4148">
        <v>8.0190190000000001</v>
      </c>
      <c r="BA4148">
        <v>8.0201530000000005</v>
      </c>
      <c r="BB4148">
        <v>5.3537109999999997</v>
      </c>
      <c r="BC4148">
        <v>5.8812730000000002</v>
      </c>
      <c r="BD4148">
        <v>7.9657840000000002</v>
      </c>
      <c r="BE4148">
        <v>6.1372840000000002</v>
      </c>
      <c r="BF4148">
        <v>5.5849840000000004</v>
      </c>
      <c r="BG4148">
        <v>6.1933480000000003</v>
      </c>
      <c r="BH4148">
        <v>6.0028800000000002</v>
      </c>
      <c r="BI4148">
        <v>5.1882109999999999</v>
      </c>
      <c r="BJ4148">
        <v>8.2300199999999997</v>
      </c>
      <c r="BK4148">
        <v>4.6594509999999998</v>
      </c>
      <c r="BL4148">
        <v>6.1194350000000002</v>
      </c>
      <c r="BM4148">
        <v>5.4683390000000003</v>
      </c>
      <c r="BN4148">
        <v>6.6335870000000003</v>
      </c>
      <c r="BO4148">
        <v>8.0466519999999999</v>
      </c>
      <c r="BP4148">
        <v>4.2106769999999996</v>
      </c>
      <c r="BQ4148">
        <v>6.9368160000000003</v>
      </c>
      <c r="BR4148">
        <v>6.3853309999999999</v>
      </c>
      <c r="BS4148">
        <v>6.5622179999999997</v>
      </c>
      <c r="BT4148">
        <v>4.1866989999999999</v>
      </c>
      <c r="BU4148">
        <v>3.871991</v>
      </c>
      <c r="BV4148">
        <v>7.0239099999999999</v>
      </c>
      <c r="BW4148">
        <v>5.2437990000000001</v>
      </c>
      <c r="BX4148">
        <v>5.6446350000000001</v>
      </c>
      <c r="BY4148">
        <v>5.1982429999999997</v>
      </c>
      <c r="BZ4148">
        <v>6.1865100000000002</v>
      </c>
      <c r="CA4148">
        <v>6.5577589999999999</v>
      </c>
      <c r="CB4148">
        <v>4.539364</v>
      </c>
      <c r="CC4148">
        <v>4.9964930000000001</v>
      </c>
      <c r="CD4148">
        <v>5.1055609999999998</v>
      </c>
      <c r="CE4148">
        <v>4.7098199999999997</v>
      </c>
      <c r="CF4148">
        <v>6.0377179999999999</v>
      </c>
    </row>
    <row r="4149" spans="1:84" x14ac:dyDescent="0.25">
      <c r="A4149" t="s">
        <v>81127</v>
      </c>
      <c r="B4149">
        <v>7.2108020000000002</v>
      </c>
      <c r="C4149">
        <v>8.0424299999999995</v>
      </c>
      <c r="D4149">
        <v>6.2624050000000002</v>
      </c>
      <c r="E4149">
        <v>8.3786120000000004</v>
      </c>
      <c r="F4149">
        <v>8.9657839999999993</v>
      </c>
      <c r="G4149">
        <v>7.8503309999999997</v>
      </c>
      <c r="H4149">
        <v>9.3609120000000008</v>
      </c>
      <c r="I4149">
        <v>9.7092290000000006</v>
      </c>
      <c r="J4149">
        <v>9.6765260000000008</v>
      </c>
      <c r="K4149">
        <v>9.4593430000000005</v>
      </c>
      <c r="L4149">
        <v>10.032614000000001</v>
      </c>
      <c r="M4149">
        <v>9.4382529999999996</v>
      </c>
      <c r="N4149">
        <v>9.7659249999999993</v>
      </c>
      <c r="O4149">
        <v>10.442545000000001</v>
      </c>
      <c r="P4149">
        <v>10.396402999999999</v>
      </c>
      <c r="Q4149">
        <v>10.691678</v>
      </c>
      <c r="R4149">
        <v>9.7484280000000005</v>
      </c>
      <c r="S4149">
        <v>10.403667</v>
      </c>
      <c r="T4149">
        <v>10.058605999999999</v>
      </c>
      <c r="U4149">
        <v>8.7344220000000004</v>
      </c>
      <c r="V4149">
        <v>8.8910699999999991</v>
      </c>
      <c r="W4149">
        <v>9.0446030000000004</v>
      </c>
      <c r="X4149">
        <v>6.3656490000000003</v>
      </c>
      <c r="Y4149">
        <v>8.6808130000000006</v>
      </c>
      <c r="Z4149">
        <v>6.15801</v>
      </c>
      <c r="AA4149">
        <v>8.8207070000000005</v>
      </c>
      <c r="AB4149">
        <v>8.8346359999999997</v>
      </c>
      <c r="AC4149">
        <v>5.9841220000000002</v>
      </c>
      <c r="AD4149">
        <v>8.1807979999999993</v>
      </c>
      <c r="AE4149">
        <v>8.4362349999999999</v>
      </c>
      <c r="AF4149">
        <v>7.8368440000000001</v>
      </c>
      <c r="AG4149">
        <v>8.7295169999999995</v>
      </c>
      <c r="AH4149">
        <v>8.7229279999999996</v>
      </c>
      <c r="AI4149">
        <v>9.6686599999999991</v>
      </c>
      <c r="AJ4149">
        <v>8.9609670000000001</v>
      </c>
      <c r="AK4149">
        <v>9.2141929999999999</v>
      </c>
      <c r="AL4149">
        <v>9.2538230000000006</v>
      </c>
      <c r="AM4149">
        <v>10.414460999999999</v>
      </c>
      <c r="AN4149">
        <v>9.0736980000000003</v>
      </c>
      <c r="AO4149">
        <v>9.7817519999999991</v>
      </c>
      <c r="AP4149">
        <v>7.8459770000000004</v>
      </c>
      <c r="AQ4149">
        <v>6.861097</v>
      </c>
      <c r="AR4149">
        <v>8.9877909999999996</v>
      </c>
      <c r="AS4149">
        <v>5.0700500000000002</v>
      </c>
      <c r="AT4149">
        <v>8.6391500000000008</v>
      </c>
      <c r="AU4149">
        <v>8.6247740000000004</v>
      </c>
      <c r="AV4149">
        <v>8.9935489999999998</v>
      </c>
      <c r="AW4149">
        <v>8.5286899999999992</v>
      </c>
      <c r="AX4149">
        <v>9.4795649999999991</v>
      </c>
      <c r="AY4149">
        <v>10.020422</v>
      </c>
      <c r="AZ4149">
        <v>8.6335879999999996</v>
      </c>
      <c r="BA4149">
        <v>9.1089090000000006</v>
      </c>
      <c r="BB4149">
        <v>9.1374940000000002</v>
      </c>
      <c r="BC4149">
        <v>9.6373789999999993</v>
      </c>
      <c r="BD4149">
        <v>5.3808230000000004</v>
      </c>
      <c r="BE4149">
        <v>9.7992019999999993</v>
      </c>
      <c r="BF4149">
        <v>9.4913469999999993</v>
      </c>
      <c r="BG4149">
        <v>9.6785019999999999</v>
      </c>
      <c r="BH4149">
        <v>9.6469290000000001</v>
      </c>
      <c r="BI4149">
        <v>9.7391089999999991</v>
      </c>
      <c r="BJ4149">
        <v>9.3442959999999999</v>
      </c>
      <c r="BK4149">
        <v>9.8396830000000008</v>
      </c>
      <c r="BL4149">
        <v>9.1390639999999994</v>
      </c>
      <c r="BM4149">
        <v>9.35745</v>
      </c>
      <c r="BN4149">
        <v>8.8385400000000001</v>
      </c>
      <c r="BO4149">
        <v>9.1103109999999994</v>
      </c>
      <c r="BP4149">
        <v>8.9173200000000001</v>
      </c>
      <c r="BQ4149">
        <v>9.3769860000000005</v>
      </c>
      <c r="BR4149">
        <v>7.8984930000000002</v>
      </c>
      <c r="BS4149">
        <v>9.3457910000000002</v>
      </c>
      <c r="BT4149">
        <v>9.3456860000000006</v>
      </c>
      <c r="BU4149">
        <v>9.5616789999999998</v>
      </c>
      <c r="BV4149">
        <v>8.8485060000000004</v>
      </c>
      <c r="BW4149">
        <v>9.33873</v>
      </c>
      <c r="BX4149">
        <v>9.0425059999999995</v>
      </c>
      <c r="BY4149">
        <v>8.6592020000000005</v>
      </c>
      <c r="BZ4149">
        <v>9.0968750000000007</v>
      </c>
      <c r="CA4149">
        <v>8.5912129999999998</v>
      </c>
      <c r="CB4149">
        <v>8.8180820000000004</v>
      </c>
      <c r="CC4149">
        <v>8.5799219999999998</v>
      </c>
      <c r="CD4149">
        <v>8.4099570000000003</v>
      </c>
      <c r="CE4149">
        <v>8.5377369999999999</v>
      </c>
      <c r="CF4149">
        <v>8.0099230000000006</v>
      </c>
    </row>
    <row r="4150" spans="1:84" x14ac:dyDescent="0.25">
      <c r="A4150" t="s">
        <v>81128</v>
      </c>
      <c r="B4150">
        <v>9.2836210000000001</v>
      </c>
      <c r="C4150">
        <v>9.3457080000000001</v>
      </c>
      <c r="D4150">
        <v>9.2867890000000006</v>
      </c>
      <c r="E4150">
        <v>7.8863510000000003</v>
      </c>
      <c r="F4150">
        <v>9.7357790000000008</v>
      </c>
      <c r="G4150">
        <v>10.300267</v>
      </c>
      <c r="H4150">
        <v>10.887394</v>
      </c>
      <c r="I4150">
        <v>11.213972</v>
      </c>
      <c r="J4150">
        <v>9.9467560000000006</v>
      </c>
      <c r="K4150">
        <v>10.802599000000001</v>
      </c>
      <c r="L4150">
        <v>9.0892280000000003</v>
      </c>
      <c r="M4150">
        <v>11.871048</v>
      </c>
      <c r="N4150">
        <v>10.806791</v>
      </c>
      <c r="O4150">
        <v>11.348941</v>
      </c>
      <c r="P4150">
        <v>11.215952</v>
      </c>
      <c r="Q4150">
        <v>11.062258</v>
      </c>
      <c r="R4150">
        <v>12.476569</v>
      </c>
      <c r="S4150">
        <v>11.431139999999999</v>
      </c>
      <c r="T4150">
        <v>8.9385980000000007</v>
      </c>
      <c r="U4150">
        <v>8.6894989999999996</v>
      </c>
      <c r="V4150">
        <v>11.096745</v>
      </c>
      <c r="W4150">
        <v>10.255291</v>
      </c>
      <c r="X4150">
        <v>9.1324500000000004</v>
      </c>
      <c r="Y4150">
        <v>8.7515110000000007</v>
      </c>
      <c r="Z4150">
        <v>8.6983999999999995</v>
      </c>
      <c r="AA4150">
        <v>10.096969</v>
      </c>
      <c r="AB4150">
        <v>9.178979</v>
      </c>
      <c r="AC4150">
        <v>8.4992959999999993</v>
      </c>
      <c r="AD4150">
        <v>9.019228</v>
      </c>
      <c r="AE4150">
        <v>8.8884249999999998</v>
      </c>
      <c r="AF4150">
        <v>10.046621</v>
      </c>
      <c r="AG4150">
        <v>9.208869</v>
      </c>
      <c r="AH4150">
        <v>9.6398589999999995</v>
      </c>
      <c r="AI4150">
        <v>10.832195</v>
      </c>
      <c r="AJ4150">
        <v>10.576847000000001</v>
      </c>
      <c r="AK4150">
        <v>10.707413000000001</v>
      </c>
      <c r="AL4150">
        <v>10.341188000000001</v>
      </c>
      <c r="AM4150">
        <v>10.414460999999999</v>
      </c>
      <c r="AN4150">
        <v>11.380890000000001</v>
      </c>
      <c r="AO4150">
        <v>11.077935</v>
      </c>
      <c r="AP4150">
        <v>11.489321</v>
      </c>
      <c r="AQ4150">
        <v>10.436586</v>
      </c>
      <c r="AR4150">
        <v>11.721145</v>
      </c>
      <c r="AS4150">
        <v>11.625335</v>
      </c>
      <c r="AT4150">
        <v>10.291226999999999</v>
      </c>
      <c r="AU4150">
        <v>10.204114000000001</v>
      </c>
      <c r="AV4150">
        <v>9.7135610000000003</v>
      </c>
      <c r="AW4150">
        <v>10.123497</v>
      </c>
      <c r="AX4150">
        <v>10.156077</v>
      </c>
      <c r="AY4150">
        <v>10.04931</v>
      </c>
      <c r="AZ4150">
        <v>10.721050999999999</v>
      </c>
      <c r="BA4150">
        <v>11.996435</v>
      </c>
      <c r="BB4150">
        <v>11.08024</v>
      </c>
      <c r="BC4150">
        <v>10.556784</v>
      </c>
      <c r="BD4150">
        <v>11.188177</v>
      </c>
      <c r="BE4150">
        <v>10.79069</v>
      </c>
      <c r="BF4150">
        <v>11.705883999999999</v>
      </c>
      <c r="BG4150">
        <v>11.237850999999999</v>
      </c>
      <c r="BH4150">
        <v>10.703734000000001</v>
      </c>
      <c r="BI4150">
        <v>9.9956110000000002</v>
      </c>
      <c r="BJ4150">
        <v>10.580971999999999</v>
      </c>
      <c r="BK4150">
        <v>9.5444600000000008</v>
      </c>
      <c r="BL4150">
        <v>10.141499</v>
      </c>
      <c r="BM4150">
        <v>9.8196429999999992</v>
      </c>
      <c r="BN4150">
        <v>10.280915999999999</v>
      </c>
      <c r="BO4150">
        <v>10.576332000000001</v>
      </c>
      <c r="BP4150">
        <v>9.9325130000000001</v>
      </c>
      <c r="BQ4150">
        <v>11.760806000000001</v>
      </c>
      <c r="BR4150">
        <v>11.041892000000001</v>
      </c>
      <c r="BS4150">
        <v>8.7647790000000008</v>
      </c>
      <c r="BT4150">
        <v>8.4119410000000006</v>
      </c>
      <c r="BU4150">
        <v>9.6999060000000004</v>
      </c>
      <c r="BV4150">
        <v>10.639994</v>
      </c>
      <c r="BW4150">
        <v>10.409910999999999</v>
      </c>
      <c r="BX4150">
        <v>9.7341200000000008</v>
      </c>
      <c r="BY4150">
        <v>10.673097</v>
      </c>
      <c r="BZ4150">
        <v>9.5866810000000005</v>
      </c>
      <c r="CA4150">
        <v>9.8109719999999996</v>
      </c>
      <c r="CB4150">
        <v>9.1269419999999997</v>
      </c>
      <c r="CC4150">
        <v>8.1237270000000006</v>
      </c>
      <c r="CD4150">
        <v>9.3864710000000002</v>
      </c>
      <c r="CE4150">
        <v>9.5035500000000006</v>
      </c>
      <c r="CF4150">
        <v>10.54388</v>
      </c>
    </row>
    <row r="4151" spans="1:84" x14ac:dyDescent="0.25">
      <c r="A4151" t="s">
        <v>81129</v>
      </c>
      <c r="B4151">
        <v>8.4703339999999994</v>
      </c>
      <c r="C4151">
        <v>10.300769000000001</v>
      </c>
      <c r="D4151">
        <v>10.111312</v>
      </c>
      <c r="E4151">
        <v>7.5584179999999996</v>
      </c>
      <c r="F4151">
        <v>9.7968080000000004</v>
      </c>
      <c r="G4151">
        <v>9.5924929999999993</v>
      </c>
      <c r="H4151">
        <v>9.0545720000000003</v>
      </c>
      <c r="I4151">
        <v>9.7316260000000003</v>
      </c>
      <c r="J4151">
        <v>9.1754379999999998</v>
      </c>
      <c r="K4151">
        <v>9.5333170000000003</v>
      </c>
      <c r="L4151">
        <v>9.0140499999999992</v>
      </c>
      <c r="M4151">
        <v>9.3464609999999997</v>
      </c>
      <c r="N4151">
        <v>9.1136110000000006</v>
      </c>
      <c r="O4151">
        <v>8.5302690000000005</v>
      </c>
      <c r="P4151">
        <v>9.2956210000000006</v>
      </c>
      <c r="Q4151">
        <v>8.8705119999999997</v>
      </c>
      <c r="R4151">
        <v>10.337294</v>
      </c>
      <c r="S4151">
        <v>8.5132019999999997</v>
      </c>
      <c r="T4151">
        <v>8.4386329999999994</v>
      </c>
      <c r="U4151">
        <v>8.9922439999999995</v>
      </c>
      <c r="V4151">
        <v>8.7110620000000001</v>
      </c>
      <c r="W4151">
        <v>10.953625000000001</v>
      </c>
      <c r="X4151">
        <v>9.0636690000000009</v>
      </c>
      <c r="Y4151">
        <v>10.161408</v>
      </c>
      <c r="Z4151">
        <v>8.5687479999999994</v>
      </c>
      <c r="AA4151">
        <v>9.5626639999999998</v>
      </c>
      <c r="AB4151">
        <v>10.315096</v>
      </c>
      <c r="AC4151">
        <v>8.8788590000000003</v>
      </c>
      <c r="AD4151">
        <v>8.3761220000000005</v>
      </c>
      <c r="AE4151">
        <v>7.2819070000000004</v>
      </c>
      <c r="AF4151">
        <v>8.7978159999999992</v>
      </c>
      <c r="AG4151">
        <v>8.7037650000000006</v>
      </c>
      <c r="AH4151">
        <v>7.8495229999999996</v>
      </c>
      <c r="AI4151">
        <v>10.855786999999999</v>
      </c>
      <c r="AJ4151">
        <v>8.4797250000000002</v>
      </c>
      <c r="AK4151">
        <v>9.6684990000000006</v>
      </c>
      <c r="AL4151">
        <v>8.7900460000000002</v>
      </c>
      <c r="AM4151">
        <v>10.923370999999999</v>
      </c>
      <c r="AN4151">
        <v>9.2068169999999991</v>
      </c>
      <c r="AO4151">
        <v>10.167042</v>
      </c>
      <c r="AP4151">
        <v>8.7159429999999993</v>
      </c>
      <c r="AQ4151">
        <v>9.0790900000000008</v>
      </c>
      <c r="AR4151">
        <v>11.476986</v>
      </c>
      <c r="AS4151">
        <v>9.4550610000000006</v>
      </c>
      <c r="AT4151">
        <v>9.2181359999999994</v>
      </c>
      <c r="AU4151">
        <v>9.4428900000000002</v>
      </c>
      <c r="AV4151">
        <v>8.8986409999999996</v>
      </c>
      <c r="AW4151">
        <v>9.3526900000000008</v>
      </c>
      <c r="AX4151">
        <v>9.0582189999999994</v>
      </c>
      <c r="AY4151">
        <v>9.0764289999999992</v>
      </c>
      <c r="AZ4151">
        <v>11.318085999999999</v>
      </c>
      <c r="BA4151">
        <v>10.579952</v>
      </c>
      <c r="BB4151">
        <v>9.2276539999999994</v>
      </c>
      <c r="BC4151">
        <v>9.5646500000000003</v>
      </c>
      <c r="BD4151">
        <v>8.9657839999999993</v>
      </c>
      <c r="BE4151">
        <v>8.7571060000000003</v>
      </c>
      <c r="BF4151">
        <v>8.8635710000000003</v>
      </c>
      <c r="BG4151">
        <v>8.7795070000000006</v>
      </c>
      <c r="BH4151">
        <v>8.7155050000000003</v>
      </c>
      <c r="BI4151">
        <v>8.2764609999999994</v>
      </c>
      <c r="BJ4151">
        <v>11.36031</v>
      </c>
      <c r="BK4151">
        <v>8.8751820000000006</v>
      </c>
      <c r="BL4151">
        <v>9.6073299999999993</v>
      </c>
      <c r="BM4151">
        <v>9.4448120000000007</v>
      </c>
      <c r="BN4151">
        <v>10.072152000000001</v>
      </c>
      <c r="BO4151">
        <v>11.738598</v>
      </c>
      <c r="BP4151">
        <v>8.1723940000000006</v>
      </c>
      <c r="BQ4151">
        <v>10.042902</v>
      </c>
      <c r="BR4151">
        <v>9.3276730000000008</v>
      </c>
      <c r="BS4151">
        <v>9.3127600000000008</v>
      </c>
      <c r="BT4151">
        <v>7.5425570000000004</v>
      </c>
      <c r="BU4151">
        <v>7.9853500000000004</v>
      </c>
      <c r="BV4151">
        <v>9.5169219999999992</v>
      </c>
      <c r="BW4151">
        <v>8.5065449999999991</v>
      </c>
      <c r="BX4151">
        <v>7.4793690000000002</v>
      </c>
      <c r="BY4151">
        <v>8.1559139999999992</v>
      </c>
      <c r="BZ4151">
        <v>8.4939420000000005</v>
      </c>
      <c r="CA4151">
        <v>7.791512</v>
      </c>
      <c r="CB4151">
        <v>9.2700589999999998</v>
      </c>
      <c r="CC4151">
        <v>9.281568</v>
      </c>
      <c r="CD4151">
        <v>9.1677379999999999</v>
      </c>
      <c r="CE4151">
        <v>9.4463500000000007</v>
      </c>
      <c r="CF4151">
        <v>9.2357829999999996</v>
      </c>
    </row>
    <row r="4152" spans="1:84" x14ac:dyDescent="0.25">
      <c r="A4152" t="s">
        <v>81130</v>
      </c>
      <c r="B4152">
        <v>11.808674999999999</v>
      </c>
      <c r="C4152">
        <v>10.986369</v>
      </c>
      <c r="D4152">
        <v>11.789199</v>
      </c>
      <c r="E4152">
        <v>11.309003000000001</v>
      </c>
      <c r="F4152">
        <v>9.7968080000000004</v>
      </c>
      <c r="G4152">
        <v>11.46757</v>
      </c>
      <c r="H4152">
        <v>10.795097999999999</v>
      </c>
      <c r="I4152">
        <v>10.646152000000001</v>
      </c>
      <c r="J4152">
        <v>10.70762</v>
      </c>
      <c r="K4152">
        <v>10.369089000000001</v>
      </c>
      <c r="L4152">
        <v>10.453239</v>
      </c>
      <c r="M4152">
        <v>11.161161999999999</v>
      </c>
      <c r="N4152">
        <v>10.259563</v>
      </c>
      <c r="O4152">
        <v>11.185851</v>
      </c>
      <c r="P4152">
        <v>11.566807000000001</v>
      </c>
      <c r="Q4152">
        <v>11.528791</v>
      </c>
      <c r="R4152">
        <v>10.683135999999999</v>
      </c>
      <c r="S4152">
        <v>11.278155999999999</v>
      </c>
      <c r="T4152">
        <v>10.862753</v>
      </c>
      <c r="U4152">
        <v>10.592907</v>
      </c>
      <c r="V4152">
        <v>10.373340000000001</v>
      </c>
      <c r="W4152">
        <v>9.7453439999999993</v>
      </c>
      <c r="X4152">
        <v>10.225182</v>
      </c>
      <c r="Y4152">
        <v>10.276968</v>
      </c>
      <c r="Z4152">
        <v>10.370765</v>
      </c>
      <c r="AA4152">
        <v>10.618516</v>
      </c>
      <c r="AB4152">
        <v>10.048995</v>
      </c>
      <c r="AC4152">
        <v>10.025876</v>
      </c>
      <c r="AD4152">
        <v>12.089554</v>
      </c>
      <c r="AE4152">
        <v>11.574793</v>
      </c>
      <c r="AF4152">
        <v>12.144354999999999</v>
      </c>
      <c r="AG4152">
        <v>11.3688</v>
      </c>
      <c r="AH4152">
        <v>11.930009999999999</v>
      </c>
      <c r="AI4152">
        <v>10.303886</v>
      </c>
      <c r="AJ4152">
        <v>11.461102</v>
      </c>
      <c r="AK4152">
        <v>11.315553</v>
      </c>
      <c r="AL4152">
        <v>11.238659</v>
      </c>
      <c r="AM4152">
        <v>10.648550999999999</v>
      </c>
      <c r="AN4152">
        <v>11.599591999999999</v>
      </c>
      <c r="AO4152">
        <v>10.309388</v>
      </c>
      <c r="AP4152">
        <v>12.086299</v>
      </c>
      <c r="AQ4152">
        <v>11.648379</v>
      </c>
      <c r="AR4152">
        <v>9.6920509999999993</v>
      </c>
      <c r="AS4152">
        <v>12.627583</v>
      </c>
      <c r="AT4152">
        <v>11.005297000000001</v>
      </c>
      <c r="AU4152">
        <v>10.979741000000001</v>
      </c>
      <c r="AV4152">
        <v>11.34707</v>
      </c>
      <c r="AW4152">
        <v>10.951423</v>
      </c>
      <c r="AX4152">
        <v>10.584166</v>
      </c>
      <c r="AY4152">
        <v>10.940621</v>
      </c>
      <c r="AZ4152">
        <v>9.5850559999999998</v>
      </c>
      <c r="BA4152">
        <v>11.10568</v>
      </c>
      <c r="BB4152">
        <v>11.301717999999999</v>
      </c>
      <c r="BC4152">
        <v>10.794537</v>
      </c>
      <c r="BD4152">
        <v>10.738374</v>
      </c>
      <c r="BE4152">
        <v>10.918977</v>
      </c>
      <c r="BF4152">
        <v>11.757151</v>
      </c>
      <c r="BG4152">
        <v>11.227643</v>
      </c>
      <c r="BH4152">
        <v>11.219605</v>
      </c>
      <c r="BI4152">
        <v>10.797537</v>
      </c>
      <c r="BJ4152">
        <v>10.204332000000001</v>
      </c>
      <c r="BK4152">
        <v>10.588552</v>
      </c>
      <c r="BL4152">
        <v>10.461655</v>
      </c>
      <c r="BM4152">
        <v>10.583213000000001</v>
      </c>
      <c r="BN4152">
        <v>10.720826000000001</v>
      </c>
      <c r="BO4152">
        <v>10.122814999999999</v>
      </c>
      <c r="BP4152">
        <v>10.885177000000001</v>
      </c>
      <c r="BQ4152">
        <v>10.518832</v>
      </c>
      <c r="BR4152">
        <v>10.930619</v>
      </c>
      <c r="BS4152">
        <v>9.4323750000000004</v>
      </c>
      <c r="BT4152">
        <v>10.927429</v>
      </c>
      <c r="BU4152">
        <v>10.880834</v>
      </c>
      <c r="BV4152">
        <v>11.802508</v>
      </c>
      <c r="BW4152">
        <v>11.874319</v>
      </c>
      <c r="BX4152">
        <v>12.038095999999999</v>
      </c>
      <c r="BY4152">
        <v>11.684844</v>
      </c>
      <c r="BZ4152">
        <v>11.310492999999999</v>
      </c>
      <c r="CA4152">
        <v>12.34557</v>
      </c>
      <c r="CB4152">
        <v>10.307349</v>
      </c>
      <c r="CC4152">
        <v>11.088822</v>
      </c>
      <c r="CD4152">
        <v>10.983736</v>
      </c>
      <c r="CE4152">
        <v>10.998174000000001</v>
      </c>
      <c r="CF4152">
        <v>10.950262</v>
      </c>
    </row>
    <row r="4153" spans="1:84" x14ac:dyDescent="0.25">
      <c r="A4153" t="s">
        <v>81131</v>
      </c>
      <c r="B4153">
        <v>10.626962000000001</v>
      </c>
      <c r="C4153">
        <v>13.23678</v>
      </c>
      <c r="D4153">
        <v>13.112639</v>
      </c>
      <c r="E4153">
        <v>11.435499</v>
      </c>
      <c r="F4153">
        <v>12.822193</v>
      </c>
      <c r="G4153">
        <v>12.729946</v>
      </c>
      <c r="H4153">
        <v>10.063364999999999</v>
      </c>
      <c r="I4153">
        <v>10.320715</v>
      </c>
      <c r="J4153">
        <v>10.142239999999999</v>
      </c>
      <c r="K4153">
        <v>10.686519000000001</v>
      </c>
      <c r="L4153">
        <v>10.394830000000001</v>
      </c>
      <c r="M4153">
        <v>10.305653</v>
      </c>
      <c r="N4153">
        <v>10.490071</v>
      </c>
      <c r="O4153">
        <v>10.067957</v>
      </c>
      <c r="P4153">
        <v>10.823377000000001</v>
      </c>
      <c r="Q4153">
        <v>9.8211060000000003</v>
      </c>
      <c r="R4153">
        <v>11.730725</v>
      </c>
      <c r="S4153">
        <v>10.356401999999999</v>
      </c>
      <c r="T4153">
        <v>10.313224</v>
      </c>
      <c r="U4153">
        <v>10.399098</v>
      </c>
      <c r="V4153">
        <v>10.397297999999999</v>
      </c>
      <c r="W4153">
        <v>11.603768000000001</v>
      </c>
      <c r="X4153">
        <v>10.131659000000001</v>
      </c>
      <c r="Y4153">
        <v>9.4982989999999994</v>
      </c>
      <c r="Z4153">
        <v>9.6875339999999994</v>
      </c>
      <c r="AA4153">
        <v>9.6293640000000007</v>
      </c>
      <c r="AB4153">
        <v>9.55823</v>
      </c>
      <c r="AC4153">
        <v>9.4813080000000003</v>
      </c>
      <c r="AD4153">
        <v>9.5951649999999997</v>
      </c>
      <c r="AE4153">
        <v>9.6711179999999999</v>
      </c>
      <c r="AF4153">
        <v>9.9483189999999997</v>
      </c>
      <c r="AG4153">
        <v>10.244937999999999</v>
      </c>
      <c r="AH4153">
        <v>9.5381129999999992</v>
      </c>
      <c r="AI4153">
        <v>11.474843</v>
      </c>
      <c r="AJ4153">
        <v>8.8816159999999993</v>
      </c>
      <c r="AK4153">
        <v>10.279771</v>
      </c>
      <c r="AL4153">
        <v>9.6539099999999998</v>
      </c>
      <c r="AM4153">
        <v>11.278923000000001</v>
      </c>
      <c r="AN4153">
        <v>9.7674660000000006</v>
      </c>
      <c r="AO4153">
        <v>10.706201</v>
      </c>
      <c r="AP4153">
        <v>9.6166280000000004</v>
      </c>
      <c r="AQ4153">
        <v>9.0666659999999997</v>
      </c>
      <c r="AR4153">
        <v>11.539849</v>
      </c>
      <c r="AS4153">
        <v>9.9235000000000007</v>
      </c>
      <c r="AT4153">
        <v>10.121127</v>
      </c>
      <c r="AU4153">
        <v>10.105383</v>
      </c>
      <c r="AV4153">
        <v>10.281713999999999</v>
      </c>
      <c r="AW4153">
        <v>10.16048</v>
      </c>
      <c r="AX4153">
        <v>10.326098</v>
      </c>
      <c r="AY4153">
        <v>10.06758</v>
      </c>
      <c r="AZ4153">
        <v>12.419624000000001</v>
      </c>
      <c r="BA4153">
        <v>12.340717</v>
      </c>
      <c r="BB4153">
        <v>10.971363</v>
      </c>
      <c r="BC4153">
        <v>10.549096</v>
      </c>
      <c r="BD4153">
        <v>10.935411</v>
      </c>
      <c r="BE4153">
        <v>10.125069</v>
      </c>
      <c r="BF4153">
        <v>10.402169000000001</v>
      </c>
      <c r="BG4153">
        <v>10.649552</v>
      </c>
      <c r="BH4153">
        <v>10.903554</v>
      </c>
      <c r="BI4153">
        <v>10.510301</v>
      </c>
      <c r="BJ4153">
        <v>12.195123000000001</v>
      </c>
      <c r="BK4153">
        <v>10.202443000000001</v>
      </c>
      <c r="BL4153">
        <v>10.394156000000001</v>
      </c>
      <c r="BM4153">
        <v>11.094182</v>
      </c>
      <c r="BN4153">
        <v>10.37988</v>
      </c>
      <c r="BO4153">
        <v>11.970795000000001</v>
      </c>
      <c r="BP4153">
        <v>9.1828970000000005</v>
      </c>
      <c r="BQ4153">
        <v>11.361694999999999</v>
      </c>
      <c r="BR4153">
        <v>10.95645</v>
      </c>
      <c r="BS4153">
        <v>11.749908</v>
      </c>
      <c r="BT4153">
        <v>10.627720999999999</v>
      </c>
      <c r="BU4153">
        <v>11.151058000000001</v>
      </c>
      <c r="BV4153">
        <v>11.843896000000001</v>
      </c>
      <c r="BW4153">
        <v>10.381974</v>
      </c>
      <c r="BX4153">
        <v>9.1813509999999994</v>
      </c>
      <c r="BY4153">
        <v>10.457754</v>
      </c>
      <c r="BZ4153">
        <v>10.308062</v>
      </c>
      <c r="CA4153">
        <v>10.787499</v>
      </c>
      <c r="CB4153">
        <v>9.8321900000000007</v>
      </c>
      <c r="CC4153">
        <v>10.063335</v>
      </c>
      <c r="CD4153">
        <v>10.033773</v>
      </c>
      <c r="CE4153">
        <v>10.677728999999999</v>
      </c>
      <c r="CF4153">
        <v>10.078142</v>
      </c>
    </row>
    <row r="4154" spans="1:84" x14ac:dyDescent="0.25">
      <c r="A4154" t="s">
        <v>81132</v>
      </c>
      <c r="B4154">
        <v>11.110236</v>
      </c>
      <c r="C4154">
        <v>11.459121</v>
      </c>
      <c r="D4154">
        <v>11.767796000000001</v>
      </c>
      <c r="E4154">
        <v>10.296355999999999</v>
      </c>
      <c r="F4154">
        <v>10.722358</v>
      </c>
      <c r="G4154">
        <v>10.840070000000001</v>
      </c>
      <c r="H4154">
        <v>10.380240000000001</v>
      </c>
      <c r="I4154">
        <v>9.9814419999999995</v>
      </c>
      <c r="J4154">
        <v>10.095166000000001</v>
      </c>
      <c r="K4154">
        <v>10.506513999999999</v>
      </c>
      <c r="L4154">
        <v>10.674446</v>
      </c>
      <c r="M4154">
        <v>12.083024999999999</v>
      </c>
      <c r="N4154">
        <v>9.940944</v>
      </c>
      <c r="O4154">
        <v>10.536187</v>
      </c>
      <c r="P4154">
        <v>10.785881</v>
      </c>
      <c r="Q4154">
        <v>10.218821</v>
      </c>
      <c r="R4154">
        <v>11.96326</v>
      </c>
      <c r="S4154">
        <v>10.516223</v>
      </c>
      <c r="T4154">
        <v>9.5487169999999999</v>
      </c>
      <c r="U4154">
        <v>9.9840610000000005</v>
      </c>
      <c r="V4154">
        <v>10.852119</v>
      </c>
      <c r="W4154">
        <v>10.815121</v>
      </c>
      <c r="X4154">
        <v>10.441029</v>
      </c>
      <c r="Y4154">
        <v>10.469003000000001</v>
      </c>
      <c r="Z4154">
        <v>10.036377</v>
      </c>
      <c r="AA4154">
        <v>11.145063</v>
      </c>
      <c r="AB4154">
        <v>10.873189999999999</v>
      </c>
      <c r="AC4154">
        <v>10.211016000000001</v>
      </c>
      <c r="AD4154">
        <v>9.7835280000000004</v>
      </c>
      <c r="AE4154">
        <v>10.691407</v>
      </c>
      <c r="AF4154">
        <v>10.14512</v>
      </c>
      <c r="AG4154">
        <v>10.195874999999999</v>
      </c>
      <c r="AH4154">
        <v>9.9773490000000002</v>
      </c>
      <c r="AI4154">
        <v>10.519841</v>
      </c>
      <c r="AJ4154">
        <v>10.691632</v>
      </c>
      <c r="AK4154">
        <v>10.780229</v>
      </c>
      <c r="AL4154">
        <v>10.489609</v>
      </c>
      <c r="AM4154">
        <v>10.862793999999999</v>
      </c>
      <c r="AN4154">
        <v>10.561813000000001</v>
      </c>
      <c r="AO4154">
        <v>10.642776</v>
      </c>
      <c r="AP4154">
        <v>11.226163</v>
      </c>
      <c r="AQ4154">
        <v>11.315023999999999</v>
      </c>
      <c r="AR4154">
        <v>11.348238</v>
      </c>
      <c r="AS4154">
        <v>11.569894</v>
      </c>
      <c r="AT4154">
        <v>10.816122999999999</v>
      </c>
      <c r="AU4154">
        <v>10.761422</v>
      </c>
      <c r="AV4154">
        <v>10.253489999999999</v>
      </c>
      <c r="AW4154">
        <v>10.664232999999999</v>
      </c>
      <c r="AX4154">
        <v>10.84909</v>
      </c>
      <c r="AY4154">
        <v>10.639846</v>
      </c>
      <c r="AZ4154">
        <v>10.792017</v>
      </c>
      <c r="BA4154">
        <v>12.379438</v>
      </c>
      <c r="BB4154">
        <v>11.148614999999999</v>
      </c>
      <c r="BC4154">
        <v>11.028741999999999</v>
      </c>
      <c r="BD4154">
        <v>10.188177</v>
      </c>
      <c r="BE4154">
        <v>11.307546</v>
      </c>
      <c r="BF4154">
        <v>11.147859</v>
      </c>
      <c r="BG4154">
        <v>11.364096</v>
      </c>
      <c r="BH4154">
        <v>11.012097000000001</v>
      </c>
      <c r="BI4154">
        <v>10.334739000000001</v>
      </c>
      <c r="BJ4154">
        <v>10.912160999999999</v>
      </c>
      <c r="BK4154">
        <v>10.291471</v>
      </c>
      <c r="BL4154">
        <v>10.619609000000001</v>
      </c>
      <c r="BM4154">
        <v>10.625219</v>
      </c>
      <c r="BN4154">
        <v>10.523282</v>
      </c>
      <c r="BO4154">
        <v>11.216576999999999</v>
      </c>
      <c r="BP4154">
        <v>10.469987</v>
      </c>
      <c r="BQ4154">
        <v>11.197319999999999</v>
      </c>
      <c r="BR4154">
        <v>11.424652</v>
      </c>
      <c r="BS4154">
        <v>11.214615</v>
      </c>
      <c r="BT4154">
        <v>10.386234999999999</v>
      </c>
      <c r="BU4154">
        <v>10.437996</v>
      </c>
      <c r="BV4154">
        <v>11.481745</v>
      </c>
      <c r="BW4154">
        <v>10.783854</v>
      </c>
      <c r="BX4154">
        <v>10.324024</v>
      </c>
      <c r="BY4154">
        <v>11.00769</v>
      </c>
      <c r="BZ4154">
        <v>10.810775</v>
      </c>
      <c r="CA4154">
        <v>10.728717</v>
      </c>
      <c r="CB4154">
        <v>11.076941</v>
      </c>
      <c r="CC4154">
        <v>10.963842</v>
      </c>
      <c r="CD4154">
        <v>10.826553000000001</v>
      </c>
      <c r="CE4154">
        <v>10.976433999999999</v>
      </c>
      <c r="CF4154">
        <v>11.026157</v>
      </c>
    </row>
    <row r="4155" spans="1:84" x14ac:dyDescent="0.25">
      <c r="A4155" t="s">
        <v>81133</v>
      </c>
      <c r="B4155">
        <v>8.2136359999999993</v>
      </c>
      <c r="C4155">
        <v>9.0588809999999995</v>
      </c>
      <c r="D4155">
        <v>8.5755630000000007</v>
      </c>
      <c r="E4155">
        <v>7.7111289999999997</v>
      </c>
      <c r="F4155">
        <v>8.5456760000000003</v>
      </c>
      <c r="G4155">
        <v>8.3002669999999998</v>
      </c>
      <c r="H4155">
        <v>8.3502600000000005</v>
      </c>
      <c r="I4155">
        <v>6.254346</v>
      </c>
      <c r="J4155">
        <v>7.6552100000000003</v>
      </c>
      <c r="K4155">
        <v>8.1527919999999998</v>
      </c>
      <c r="L4155">
        <v>8.1594719999999992</v>
      </c>
      <c r="M4155">
        <v>7.254969</v>
      </c>
      <c r="N4155">
        <v>7.2906009999999997</v>
      </c>
      <c r="O4155">
        <v>8.0650709999999997</v>
      </c>
      <c r="P4155">
        <v>8.7626810000000006</v>
      </c>
      <c r="Q4155">
        <v>7.754435</v>
      </c>
      <c r="R4155">
        <v>10.095931999999999</v>
      </c>
      <c r="S4155">
        <v>8.0268669999999993</v>
      </c>
      <c r="T4155">
        <v>8.7068169999999991</v>
      </c>
      <c r="U4155">
        <v>7.7992869999999996</v>
      </c>
      <c r="V4155">
        <v>7.2847970000000002</v>
      </c>
      <c r="W4155">
        <v>9.3988080000000007</v>
      </c>
      <c r="X4155">
        <v>8.7362719999999996</v>
      </c>
      <c r="Y4155">
        <v>7.4975639999999997</v>
      </c>
      <c r="Z4155">
        <v>7.824586</v>
      </c>
      <c r="AA4155">
        <v>7.6466000000000003</v>
      </c>
      <c r="AB4155">
        <v>8.2891189999999995</v>
      </c>
      <c r="AC4155">
        <v>7.5243140000000004</v>
      </c>
      <c r="AD4155">
        <v>5.7531929999999996</v>
      </c>
      <c r="AE4155">
        <v>6.9365199999999998</v>
      </c>
      <c r="AF4155">
        <v>4.5889179999999996</v>
      </c>
      <c r="AG4155">
        <v>6.9421780000000002</v>
      </c>
      <c r="AH4155">
        <v>6.0086820000000003</v>
      </c>
      <c r="AI4155">
        <v>9.3151360000000007</v>
      </c>
      <c r="AJ4155">
        <v>8.0022830000000003</v>
      </c>
      <c r="AK4155">
        <v>9.3726769999999995</v>
      </c>
      <c r="AL4155">
        <v>8.2422079999999998</v>
      </c>
      <c r="AM4155">
        <v>8.6933050000000005</v>
      </c>
      <c r="AN4155">
        <v>7.0397020000000001</v>
      </c>
      <c r="AO4155">
        <v>9.0739330000000002</v>
      </c>
      <c r="AP4155">
        <v>7.3492309999999996</v>
      </c>
      <c r="AQ4155">
        <v>8.1905579999999993</v>
      </c>
      <c r="AR4155">
        <v>10.1</v>
      </c>
      <c r="AS4155">
        <v>7.8929330000000002</v>
      </c>
      <c r="AT4155">
        <v>8.0085250000000006</v>
      </c>
      <c r="AU4155">
        <v>7.8891270000000002</v>
      </c>
      <c r="AV4155">
        <v>7.853853</v>
      </c>
      <c r="AW4155">
        <v>7.8433260000000002</v>
      </c>
      <c r="AX4155">
        <v>7.7896590000000003</v>
      </c>
      <c r="AY4155">
        <v>8.1105070000000001</v>
      </c>
      <c r="AZ4155">
        <v>9.9810510000000008</v>
      </c>
      <c r="BA4155">
        <v>9.0516839999999998</v>
      </c>
      <c r="BB4155">
        <v>7.770842</v>
      </c>
      <c r="BC4155">
        <v>7.2669940000000004</v>
      </c>
      <c r="BD4155">
        <v>8.1881769999999996</v>
      </c>
      <c r="BE4155">
        <v>8.5586520000000004</v>
      </c>
      <c r="BF4155">
        <v>8.5164380000000008</v>
      </c>
      <c r="BG4155">
        <v>8.5989850000000008</v>
      </c>
      <c r="BH4155">
        <v>7.7390790000000003</v>
      </c>
      <c r="BI4155">
        <v>7.7543899999999999</v>
      </c>
      <c r="BJ4155">
        <v>10.33527</v>
      </c>
      <c r="BK4155">
        <v>8.8516130000000004</v>
      </c>
      <c r="BL4155">
        <v>8.6161110000000001</v>
      </c>
      <c r="BM4155">
        <v>9.2937100000000008</v>
      </c>
      <c r="BN4155">
        <v>8.6853180000000005</v>
      </c>
      <c r="BO4155">
        <v>10.060148</v>
      </c>
      <c r="BP4155">
        <v>7.7759229999999997</v>
      </c>
      <c r="BQ4155">
        <v>8.4070909999999994</v>
      </c>
      <c r="BR4155">
        <v>9.3367380000000004</v>
      </c>
      <c r="BS4155">
        <v>9.0086169999999992</v>
      </c>
      <c r="BT4155">
        <v>7.7651630000000003</v>
      </c>
      <c r="BU4155">
        <v>7.0500100000000003</v>
      </c>
      <c r="BV4155">
        <v>9.3823640000000008</v>
      </c>
      <c r="BW4155">
        <v>8.6682319999999997</v>
      </c>
      <c r="BX4155">
        <v>6.5538780000000001</v>
      </c>
      <c r="BY4155">
        <v>8.4747780000000006</v>
      </c>
      <c r="BZ4155">
        <v>8.2376729999999991</v>
      </c>
      <c r="CA4155">
        <v>8.6611150000000006</v>
      </c>
      <c r="CB4155">
        <v>7.8769090000000004</v>
      </c>
      <c r="CC4155">
        <v>8.7235600000000009</v>
      </c>
      <c r="CD4155">
        <v>7.5748810000000004</v>
      </c>
      <c r="CE4155">
        <v>8.5702390000000008</v>
      </c>
      <c r="CF4155">
        <v>7.931921</v>
      </c>
    </row>
    <row r="4156" spans="1:84" x14ac:dyDescent="0.25">
      <c r="A4156" t="s">
        <v>81134</v>
      </c>
      <c r="B4156">
        <v>10.506398000000001</v>
      </c>
      <c r="C4156">
        <v>10.04243</v>
      </c>
      <c r="D4156">
        <v>9.8067259999999994</v>
      </c>
      <c r="E4156">
        <v>10.121381</v>
      </c>
      <c r="F4156">
        <v>11.028924</v>
      </c>
      <c r="G4156">
        <v>9.8183749999999996</v>
      </c>
      <c r="H4156">
        <v>9.9380710000000008</v>
      </c>
      <c r="I4156">
        <v>11.1745</v>
      </c>
      <c r="J4156">
        <v>11.201927</v>
      </c>
      <c r="K4156">
        <v>10.562716999999999</v>
      </c>
      <c r="L4156">
        <v>10.362880000000001</v>
      </c>
      <c r="M4156">
        <v>10.437144</v>
      </c>
      <c r="N4156">
        <v>10.201687</v>
      </c>
      <c r="O4156">
        <v>10.000064999999999</v>
      </c>
      <c r="P4156">
        <v>10.335571</v>
      </c>
      <c r="Q4156">
        <v>10.010956</v>
      </c>
      <c r="R4156">
        <v>9.4352699999999992</v>
      </c>
      <c r="S4156">
        <v>10.104702</v>
      </c>
      <c r="T4156">
        <v>10.430535000000001</v>
      </c>
      <c r="U4156">
        <v>10.423913000000001</v>
      </c>
      <c r="V4156">
        <v>11.235943000000001</v>
      </c>
      <c r="W4156">
        <v>10.463715000000001</v>
      </c>
      <c r="X4156">
        <v>11.478225</v>
      </c>
      <c r="Y4156">
        <v>10.714069</v>
      </c>
      <c r="Z4156">
        <v>11.627554999999999</v>
      </c>
      <c r="AA4156">
        <v>10.330337</v>
      </c>
      <c r="AB4156">
        <v>10.556565000000001</v>
      </c>
      <c r="AC4156">
        <v>11.748551000000001</v>
      </c>
      <c r="AD4156">
        <v>10.026707999999999</v>
      </c>
      <c r="AE4156">
        <v>9.9887759999999997</v>
      </c>
      <c r="AF4156">
        <v>10.3751</v>
      </c>
      <c r="AG4156">
        <v>10.171094</v>
      </c>
      <c r="AH4156">
        <v>9.9438469999999999</v>
      </c>
      <c r="AI4156">
        <v>9.7425580000000007</v>
      </c>
      <c r="AJ4156">
        <v>9.767061</v>
      </c>
      <c r="AK4156">
        <v>10.646962</v>
      </c>
      <c r="AL4156">
        <v>10.327906</v>
      </c>
      <c r="AM4156">
        <v>10.50906</v>
      </c>
      <c r="AN4156">
        <v>10.125202</v>
      </c>
      <c r="AO4156">
        <v>9.7619889999999998</v>
      </c>
      <c r="AP4156">
        <v>9.5560430000000007</v>
      </c>
      <c r="AQ4156">
        <v>10.161718</v>
      </c>
      <c r="AR4156">
        <v>10.133946999999999</v>
      </c>
      <c r="AS4156">
        <v>9.2290019999999995</v>
      </c>
      <c r="AT4156">
        <v>10.849432999999999</v>
      </c>
      <c r="AU4156">
        <v>10.832165</v>
      </c>
      <c r="AV4156">
        <v>10.66888</v>
      </c>
      <c r="AW4156">
        <v>10.635749000000001</v>
      </c>
      <c r="AX4156">
        <v>10.728551</v>
      </c>
      <c r="AY4156">
        <v>10.593806000000001</v>
      </c>
      <c r="AZ4156">
        <v>10.627133000000001</v>
      </c>
      <c r="BA4156">
        <v>9.5828399999999991</v>
      </c>
      <c r="BB4156">
        <v>10.302033</v>
      </c>
      <c r="BC4156">
        <v>10.466763</v>
      </c>
      <c r="BD4156">
        <v>8.70275</v>
      </c>
      <c r="BE4156">
        <v>9.8233119999999996</v>
      </c>
      <c r="BF4156">
        <v>9.8957999999999995</v>
      </c>
      <c r="BG4156">
        <v>10.028457</v>
      </c>
      <c r="BH4156">
        <v>10.429962</v>
      </c>
      <c r="BI4156">
        <v>10.515202</v>
      </c>
      <c r="BJ4156">
        <v>9.9975989999999992</v>
      </c>
      <c r="BK4156">
        <v>10.62412</v>
      </c>
      <c r="BL4156">
        <v>10.350624</v>
      </c>
      <c r="BM4156">
        <v>11.006193</v>
      </c>
      <c r="BN4156">
        <v>10.181164000000001</v>
      </c>
      <c r="BO4156">
        <v>9.3620570000000001</v>
      </c>
      <c r="BP4156">
        <v>9.7589769999999998</v>
      </c>
      <c r="BQ4156">
        <v>9.5699769999999997</v>
      </c>
      <c r="BR4156">
        <v>9.9520739999999996</v>
      </c>
      <c r="BS4156">
        <v>11.368577999999999</v>
      </c>
      <c r="BT4156">
        <v>10.660259999999999</v>
      </c>
      <c r="BU4156">
        <v>10.731702</v>
      </c>
      <c r="BV4156">
        <v>10.481745</v>
      </c>
      <c r="BW4156">
        <v>10.311180999999999</v>
      </c>
      <c r="BX4156">
        <v>10.654477999999999</v>
      </c>
      <c r="BY4156">
        <v>11.022961</v>
      </c>
      <c r="BZ4156">
        <v>10.618130000000001</v>
      </c>
      <c r="CA4156">
        <v>11.044492999999999</v>
      </c>
      <c r="CB4156">
        <v>10.427301999999999</v>
      </c>
      <c r="CC4156">
        <v>10.587229000000001</v>
      </c>
      <c r="CD4156">
        <v>10.500646</v>
      </c>
      <c r="CE4156">
        <v>10.514727000000001</v>
      </c>
      <c r="CF4156">
        <v>10.247423</v>
      </c>
    </row>
    <row r="4157" spans="1:84" x14ac:dyDescent="0.25">
      <c r="A4157" t="s">
        <v>81135</v>
      </c>
      <c r="B4157">
        <v>8.0977650000000008</v>
      </c>
      <c r="C4157">
        <v>8.0357970000000005</v>
      </c>
      <c r="D4157">
        <v>8.8029729999999997</v>
      </c>
      <c r="E4157">
        <v>8.5423969999999994</v>
      </c>
      <c r="F4157">
        <v>6.9194899999999997</v>
      </c>
      <c r="G4157">
        <v>8.192933</v>
      </c>
      <c r="H4157">
        <v>5.0254760000000003</v>
      </c>
      <c r="I4157">
        <v>7.430504</v>
      </c>
      <c r="J4157">
        <v>7.3593989999999998</v>
      </c>
      <c r="K4157">
        <v>6.6764109999999999</v>
      </c>
      <c r="L4157">
        <v>6.3945210000000001</v>
      </c>
      <c r="M4157">
        <v>6.4783200000000001</v>
      </c>
      <c r="N4157">
        <v>7.6158419999999998</v>
      </c>
      <c r="O4157">
        <v>5.5715310000000002</v>
      </c>
      <c r="P4157">
        <v>4.9326049999999997</v>
      </c>
      <c r="Q4157">
        <v>6.0044139999999997</v>
      </c>
      <c r="R4157">
        <v>6.5608009999999997</v>
      </c>
      <c r="S4157">
        <v>6.350066</v>
      </c>
      <c r="T4157">
        <v>7.9927630000000001</v>
      </c>
      <c r="U4157">
        <v>8.2686349999999997</v>
      </c>
      <c r="V4157">
        <v>7.2233960000000002</v>
      </c>
      <c r="W4157">
        <v>5.9846209999999997</v>
      </c>
      <c r="X4157">
        <v>7.3219279999999998</v>
      </c>
      <c r="Y4157">
        <v>6.9022810000000003</v>
      </c>
      <c r="Z4157">
        <v>7.1694149999999999</v>
      </c>
      <c r="AA4157">
        <v>5.7992889999999999</v>
      </c>
      <c r="AB4157">
        <v>6.1240860000000001</v>
      </c>
      <c r="AC4157">
        <v>7.532559</v>
      </c>
      <c r="AD4157">
        <v>7.3381540000000003</v>
      </c>
      <c r="AE4157">
        <v>7.9186719999999999</v>
      </c>
      <c r="AF4157">
        <v>7.5793939999999997</v>
      </c>
      <c r="AG4157">
        <v>7.5775129999999997</v>
      </c>
      <c r="AH4157">
        <v>7.1482340000000004</v>
      </c>
      <c r="AI4157">
        <v>5.8816519999999999</v>
      </c>
      <c r="AJ4157">
        <v>7.1508520000000004</v>
      </c>
      <c r="AK4157">
        <v>7.089283</v>
      </c>
      <c r="AL4157">
        <v>7.9838310000000003</v>
      </c>
      <c r="AM4157">
        <v>8.4728770000000004</v>
      </c>
      <c r="AN4157">
        <v>7.3363930000000002</v>
      </c>
      <c r="AO4157">
        <v>7.7520049999999996</v>
      </c>
      <c r="AP4157">
        <v>7.1887660000000002</v>
      </c>
      <c r="AQ4157">
        <v>7.2948950000000004</v>
      </c>
      <c r="AR4157">
        <v>4.4852920000000003</v>
      </c>
      <c r="AS4157">
        <v>7.8394360000000001</v>
      </c>
      <c r="AT4157">
        <v>7.4866599999999996</v>
      </c>
      <c r="AU4157">
        <v>7.4669270000000001</v>
      </c>
      <c r="AV4157">
        <v>6.1100630000000002</v>
      </c>
      <c r="AW4157">
        <v>7.1884610000000002</v>
      </c>
      <c r="AX4157">
        <v>5.9800659999999999</v>
      </c>
      <c r="AY4157">
        <v>6.2968719999999996</v>
      </c>
      <c r="AZ4157">
        <v>5.2856649999999998</v>
      </c>
      <c r="BA4157">
        <v>7.4750370000000004</v>
      </c>
      <c r="BB4157">
        <v>7.1237830000000004</v>
      </c>
      <c r="BC4157">
        <v>6.4542729999999997</v>
      </c>
      <c r="BD4157">
        <v>6.9657840000000002</v>
      </c>
      <c r="BE4157">
        <v>7.0037250000000002</v>
      </c>
      <c r="BF4157">
        <v>6.7364600000000001</v>
      </c>
      <c r="BG4157">
        <v>7.0499980000000004</v>
      </c>
      <c r="BH4157">
        <v>6.9602370000000002</v>
      </c>
      <c r="BI4157">
        <v>6.8964090000000002</v>
      </c>
      <c r="BJ4157">
        <v>4.4787970000000001</v>
      </c>
      <c r="BK4157">
        <v>5.1202940000000003</v>
      </c>
      <c r="BL4157">
        <v>5.421462</v>
      </c>
      <c r="BM4157">
        <v>5.0883240000000001</v>
      </c>
      <c r="BN4157">
        <v>3.7065079999999999</v>
      </c>
      <c r="BO4157">
        <v>3.9913720000000001</v>
      </c>
      <c r="BP4157">
        <v>6.4813020000000003</v>
      </c>
      <c r="BQ4157">
        <v>5.288602</v>
      </c>
      <c r="BR4157">
        <v>2.3671190000000002</v>
      </c>
      <c r="BS4157">
        <v>7.4999019999999996</v>
      </c>
      <c r="BT4157">
        <v>7.511406</v>
      </c>
      <c r="BU4157">
        <v>6.7418880000000003</v>
      </c>
      <c r="BV4157">
        <v>6.2054859999999996</v>
      </c>
      <c r="BW4157">
        <v>6.3575889999999999</v>
      </c>
      <c r="BX4157">
        <v>5.8180630000000004</v>
      </c>
      <c r="BY4157">
        <v>6.2007009999999996</v>
      </c>
      <c r="BZ4157">
        <v>7.8056619999999999</v>
      </c>
      <c r="CA4157">
        <v>6.1409609999999999</v>
      </c>
      <c r="CB4157">
        <v>6.7757709999999998</v>
      </c>
      <c r="CC4157">
        <v>8.2295370000000005</v>
      </c>
      <c r="CD4157">
        <v>7.2312690000000002</v>
      </c>
      <c r="CE4157">
        <v>6.1311960000000001</v>
      </c>
      <c r="CF4157">
        <v>5.7031029999999996</v>
      </c>
    </row>
    <row r="4158" spans="1:84" x14ac:dyDescent="0.25">
      <c r="A4158" t="s">
        <v>81136</v>
      </c>
      <c r="B4158">
        <v>8.2098560000000003</v>
      </c>
      <c r="C4158">
        <v>9.4466730000000005</v>
      </c>
      <c r="D4158">
        <v>9.2651350000000008</v>
      </c>
      <c r="E4158">
        <v>8.6241629999999994</v>
      </c>
      <c r="F4158">
        <v>10.110174000000001</v>
      </c>
      <c r="G4158">
        <v>9.5991470000000003</v>
      </c>
      <c r="H4158">
        <v>6.7851189999999999</v>
      </c>
      <c r="I4158">
        <v>8.8924450000000004</v>
      </c>
      <c r="J4158">
        <v>9.4048090000000002</v>
      </c>
      <c r="K4158">
        <v>8.2161899999999992</v>
      </c>
      <c r="L4158">
        <v>8.0105450000000005</v>
      </c>
      <c r="M4158">
        <v>8.1159560000000006</v>
      </c>
      <c r="N4158">
        <v>8.8600030000000007</v>
      </c>
      <c r="O4158">
        <v>7.7946980000000003</v>
      </c>
      <c r="P4158">
        <v>7.9876469999999999</v>
      </c>
      <c r="Q4158">
        <v>7.909554</v>
      </c>
      <c r="R4158">
        <v>9.0913149999999998</v>
      </c>
      <c r="S4158">
        <v>7.8441749999999999</v>
      </c>
      <c r="T4158">
        <v>9.3040199999999995</v>
      </c>
      <c r="U4158">
        <v>8.5486369999999994</v>
      </c>
      <c r="V4158">
        <v>9.0178930000000008</v>
      </c>
      <c r="W4158">
        <v>8.4013589999999994</v>
      </c>
      <c r="X4158">
        <v>8.5569480000000002</v>
      </c>
      <c r="Y4158">
        <v>8.5338340000000006</v>
      </c>
      <c r="Z4158">
        <v>8.6745859999999997</v>
      </c>
      <c r="AA4158">
        <v>7.771274</v>
      </c>
      <c r="AB4158">
        <v>8.1389960000000006</v>
      </c>
      <c r="AC4158">
        <v>9.0094460000000005</v>
      </c>
      <c r="AD4158">
        <v>8.837256</v>
      </c>
      <c r="AE4158">
        <v>8.9599790000000006</v>
      </c>
      <c r="AF4158">
        <v>8.729006</v>
      </c>
      <c r="AG4158">
        <v>8.4724109999999992</v>
      </c>
      <c r="AH4158">
        <v>8.0310500000000005</v>
      </c>
      <c r="AI4158">
        <v>8.2645110000000006</v>
      </c>
      <c r="AJ4158">
        <v>8.3509709999999995</v>
      </c>
      <c r="AK4158">
        <v>8.7831119999999991</v>
      </c>
      <c r="AL4158">
        <v>9.0614139999999992</v>
      </c>
      <c r="AM4158">
        <v>10.162354000000001</v>
      </c>
      <c r="AN4158">
        <v>7.7420660000000003</v>
      </c>
      <c r="AO4158">
        <v>9.3634400000000007</v>
      </c>
      <c r="AP4158">
        <v>8.8472580000000001</v>
      </c>
      <c r="AQ4158">
        <v>9.2291109999999996</v>
      </c>
      <c r="AR4158">
        <v>7.109782</v>
      </c>
      <c r="AS4158">
        <v>9.2759529999999994</v>
      </c>
      <c r="AT4158">
        <v>8.8046830000000007</v>
      </c>
      <c r="AU4158">
        <v>8.9871239999999997</v>
      </c>
      <c r="AV4158">
        <v>7.2350760000000003</v>
      </c>
      <c r="AW4158">
        <v>8.3723399999999994</v>
      </c>
      <c r="AX4158">
        <v>7.653721</v>
      </c>
      <c r="AY4158">
        <v>7.1120720000000004</v>
      </c>
      <c r="AZ4158">
        <v>7.1116349999999997</v>
      </c>
      <c r="BA4158">
        <v>9.0433210000000006</v>
      </c>
      <c r="BB4158">
        <v>7.6715350000000004</v>
      </c>
      <c r="BC4158">
        <v>7.8895530000000003</v>
      </c>
      <c r="BD4158">
        <v>6.9657840000000002</v>
      </c>
      <c r="BE4158">
        <v>9.4488990000000008</v>
      </c>
      <c r="BF4158">
        <v>8.9376809999999995</v>
      </c>
      <c r="BG4158">
        <v>9.9139490000000006</v>
      </c>
      <c r="BH4158">
        <v>10.143276999999999</v>
      </c>
      <c r="BI4158">
        <v>10.146444000000001</v>
      </c>
      <c r="BJ4158">
        <v>5.2417559999999996</v>
      </c>
      <c r="BK4158">
        <v>4.6438560000000004</v>
      </c>
      <c r="BL4158">
        <v>2.5145770000000001</v>
      </c>
      <c r="BM4158">
        <v>4.9790919999999996</v>
      </c>
      <c r="BN4158">
        <v>3.1919420000000001</v>
      </c>
      <c r="BO4158">
        <v>6.772729</v>
      </c>
      <c r="BP4158">
        <v>8.2582830000000005</v>
      </c>
      <c r="BQ4158">
        <v>6.6779279999999996</v>
      </c>
      <c r="BR4158">
        <v>3.1744699999999999</v>
      </c>
      <c r="BS4158">
        <v>8.7876130000000003</v>
      </c>
      <c r="BT4158">
        <v>8.8623689999999993</v>
      </c>
      <c r="BU4158">
        <v>8.2974060000000005</v>
      </c>
      <c r="BV4158">
        <v>9.5295039999999993</v>
      </c>
      <c r="BW4158">
        <v>8.6163240000000005</v>
      </c>
      <c r="BX4158">
        <v>8.9186519999999998</v>
      </c>
      <c r="BY4158">
        <v>9.1258920000000003</v>
      </c>
      <c r="BZ4158">
        <v>9.9651160000000001</v>
      </c>
      <c r="CA4158">
        <v>9.6775920000000006</v>
      </c>
      <c r="CB4158">
        <v>8.0128109999999992</v>
      </c>
      <c r="CC4158">
        <v>9.4856099999999994</v>
      </c>
      <c r="CD4158">
        <v>8.7703059999999997</v>
      </c>
      <c r="CE4158">
        <v>8.2180900000000001</v>
      </c>
      <c r="CF4158">
        <v>7.1349479999999996</v>
      </c>
    </row>
    <row r="4159" spans="1:84" x14ac:dyDescent="0.25">
      <c r="A4159" t="s">
        <v>81137</v>
      </c>
      <c r="B4159">
        <v>3.7437839999999998</v>
      </c>
      <c r="C4159">
        <v>4.5221749999999998</v>
      </c>
      <c r="D4159">
        <v>5.2180099999999996</v>
      </c>
      <c r="E4159">
        <v>3.2800799999999999</v>
      </c>
      <c r="F4159">
        <v>3.3959269999999999</v>
      </c>
      <c r="G4159">
        <v>3.7098529999999998</v>
      </c>
      <c r="H4159">
        <v>2.0677080000000001</v>
      </c>
      <c r="I4159">
        <v>4.6505229999999997</v>
      </c>
      <c r="J4159">
        <v>3.8262230000000002</v>
      </c>
      <c r="K4159">
        <v>2.424868</v>
      </c>
      <c r="L4159">
        <v>2.7332019999999999</v>
      </c>
      <c r="M4159">
        <v>2.50678</v>
      </c>
      <c r="N4159">
        <v>2.6956600000000002</v>
      </c>
      <c r="O4159">
        <v>3.5162550000000001</v>
      </c>
      <c r="P4159">
        <v>4.3476439999999998</v>
      </c>
      <c r="Q4159">
        <v>1.808014</v>
      </c>
      <c r="R4159">
        <v>5.2653429999999997</v>
      </c>
      <c r="S4159">
        <v>3.7446350000000002</v>
      </c>
      <c r="T4159">
        <v>4.4386320000000001</v>
      </c>
      <c r="U4159">
        <v>3.8673030000000002</v>
      </c>
      <c r="V4159">
        <v>4.4470700000000001</v>
      </c>
      <c r="W4159">
        <v>4.2567009999999996</v>
      </c>
      <c r="X4159">
        <v>2.8845200000000002</v>
      </c>
      <c r="Y4159">
        <v>1.879902</v>
      </c>
      <c r="Z4159">
        <v>3.428652</v>
      </c>
      <c r="AA4159">
        <v>2.2508400000000002</v>
      </c>
      <c r="AB4159">
        <v>2.5351319999999999</v>
      </c>
      <c r="AC4159">
        <v>3.1646899999999998</v>
      </c>
      <c r="AD4159">
        <v>2.109327</v>
      </c>
      <c r="AE4159">
        <v>1.590722</v>
      </c>
      <c r="AF4159">
        <v>2.925942</v>
      </c>
      <c r="AG4159">
        <v>3.3201239999999999</v>
      </c>
      <c r="AH4159">
        <v>1.008702</v>
      </c>
      <c r="AI4159">
        <v>4.7941919999999998</v>
      </c>
      <c r="AJ4159">
        <v>3.1313749999999998</v>
      </c>
      <c r="AK4159">
        <v>3.663014</v>
      </c>
      <c r="AL4159">
        <v>3.2913380000000001</v>
      </c>
      <c r="AM4159">
        <v>3.7586339999999998</v>
      </c>
      <c r="AN4159">
        <v>2.8529979999999999</v>
      </c>
      <c r="AO4159">
        <v>2.582074</v>
      </c>
      <c r="AP4159">
        <v>4.7313520000000002</v>
      </c>
      <c r="AQ4159">
        <v>4.7431000000000001</v>
      </c>
      <c r="AR4159">
        <v>3.578395</v>
      </c>
      <c r="AS4159">
        <v>2.7260900000000001</v>
      </c>
      <c r="AT4159">
        <v>3.2772109999999999</v>
      </c>
      <c r="AU4159">
        <v>3.7884139999999999</v>
      </c>
      <c r="AV4159">
        <v>3.8066749999999998</v>
      </c>
      <c r="AW4159">
        <v>3.7858749999999999</v>
      </c>
      <c r="AX4159">
        <v>3.5009039999999998</v>
      </c>
      <c r="AY4159">
        <v>3.1703420000000002</v>
      </c>
      <c r="AZ4159">
        <v>2.8262330000000002</v>
      </c>
      <c r="BA4159">
        <v>5.2020179999999998</v>
      </c>
      <c r="BB4159">
        <v>2.4132959999999999</v>
      </c>
      <c r="BC4159">
        <v>2.9307180000000002</v>
      </c>
      <c r="BE4159">
        <v>2.9352520000000002</v>
      </c>
      <c r="BF4159">
        <v>2.736453</v>
      </c>
      <c r="BG4159">
        <v>3.324551</v>
      </c>
      <c r="BH4159">
        <v>3.9403359999999998</v>
      </c>
      <c r="BI4159">
        <v>3.6333730000000002</v>
      </c>
      <c r="BJ4159">
        <v>4.4787970000000001</v>
      </c>
      <c r="BK4159">
        <v>3.579723</v>
      </c>
      <c r="BL4159">
        <v>4.0170760000000003</v>
      </c>
      <c r="BM4159">
        <v>3.7887590000000002</v>
      </c>
      <c r="BN4159">
        <v>4.384582</v>
      </c>
      <c r="BO4159">
        <v>5.5763319999999998</v>
      </c>
      <c r="BP4159">
        <v>3.4199030000000001</v>
      </c>
      <c r="BQ4159">
        <v>3.5723929999999999</v>
      </c>
      <c r="BR4159">
        <v>2.5895000000000001</v>
      </c>
      <c r="BS4159">
        <v>4.3519319999999997</v>
      </c>
      <c r="BT4159">
        <v>3.173543</v>
      </c>
      <c r="BU4159">
        <v>3.4137019999999998</v>
      </c>
      <c r="BV4159">
        <v>4.4188919999999996</v>
      </c>
      <c r="BW4159">
        <v>3.4831189999999999</v>
      </c>
      <c r="BX4159">
        <v>3.9758040000000001</v>
      </c>
      <c r="BY4159">
        <v>2.968035</v>
      </c>
      <c r="BZ4159">
        <v>3.9897480000000001</v>
      </c>
      <c r="CA4159">
        <v>3.884617</v>
      </c>
      <c r="CB4159">
        <v>2.3094670000000002</v>
      </c>
      <c r="CC4159">
        <v>3.3872800000000001</v>
      </c>
      <c r="CD4159">
        <v>3.6944680000000001</v>
      </c>
      <c r="CE4159">
        <v>3.6124700000000001</v>
      </c>
      <c r="CF4159">
        <v>3.510456</v>
      </c>
    </row>
    <row r="4160" spans="1:84" x14ac:dyDescent="0.25">
      <c r="A4160" t="s">
        <v>81138</v>
      </c>
      <c r="B4160">
        <v>8.8991190000000007</v>
      </c>
      <c r="C4160">
        <v>9.4665389999999991</v>
      </c>
      <c r="D4160">
        <v>9.9080089999999998</v>
      </c>
      <c r="E4160">
        <v>8.2939659999999993</v>
      </c>
      <c r="F4160">
        <v>9.4403229999999994</v>
      </c>
      <c r="G4160">
        <v>10.123863</v>
      </c>
      <c r="H4160">
        <v>8.5509020000000007</v>
      </c>
      <c r="I4160">
        <v>8.5825069999999997</v>
      </c>
      <c r="J4160">
        <v>8.9728370000000002</v>
      </c>
      <c r="K4160">
        <v>8.1682640000000006</v>
      </c>
      <c r="L4160">
        <v>8.3858180000000004</v>
      </c>
      <c r="M4160">
        <v>8.5388230000000007</v>
      </c>
      <c r="N4160">
        <v>8.331474</v>
      </c>
      <c r="O4160">
        <v>8.5944000000000003</v>
      </c>
      <c r="P4160">
        <v>8.4491820000000004</v>
      </c>
      <c r="Q4160">
        <v>8.7268799999999995</v>
      </c>
      <c r="R4160">
        <v>9.8115369999999995</v>
      </c>
      <c r="S4160">
        <v>8.5267479999999995</v>
      </c>
      <c r="T4160">
        <v>8.8144500000000008</v>
      </c>
      <c r="U4160">
        <v>8.0560899999999993</v>
      </c>
      <c r="V4160">
        <v>8.2456259999999997</v>
      </c>
      <c r="W4160">
        <v>8.9184789999999996</v>
      </c>
      <c r="X4160">
        <v>9.1958929999999999</v>
      </c>
      <c r="Y4160">
        <v>9.482056</v>
      </c>
      <c r="Z4160">
        <v>9.0449160000000006</v>
      </c>
      <c r="AA4160">
        <v>9.5427129999999991</v>
      </c>
      <c r="AB4160">
        <v>9.8263700000000007</v>
      </c>
      <c r="AC4160">
        <v>9.0357839999999996</v>
      </c>
      <c r="AD4160">
        <v>7.6171300000000004</v>
      </c>
      <c r="AE4160">
        <v>8.7438749999999992</v>
      </c>
      <c r="AF4160">
        <v>8.54556</v>
      </c>
      <c r="AG4160">
        <v>8.7210049999999999</v>
      </c>
      <c r="AH4160">
        <v>8.3923869999999994</v>
      </c>
      <c r="AI4160">
        <v>9.6990759999999998</v>
      </c>
      <c r="AJ4160">
        <v>8.3677080000000004</v>
      </c>
      <c r="AK4160">
        <v>7.9443039999999998</v>
      </c>
      <c r="AL4160">
        <v>8.4087969999999999</v>
      </c>
      <c r="AM4160">
        <v>9.0440339999999999</v>
      </c>
      <c r="AN4160">
        <v>8.0250339999999998</v>
      </c>
      <c r="AO4160">
        <v>9.0578129999999994</v>
      </c>
      <c r="AP4160">
        <v>8.0861959999999993</v>
      </c>
      <c r="AQ4160">
        <v>8.0845680000000009</v>
      </c>
      <c r="AR4160">
        <v>9.1039200000000005</v>
      </c>
      <c r="AS4160">
        <v>9.5235059999999994</v>
      </c>
      <c r="AT4160">
        <v>8.569528</v>
      </c>
      <c r="AU4160">
        <v>8.5896939999999997</v>
      </c>
      <c r="AV4160">
        <v>9.1324310000000004</v>
      </c>
      <c r="AW4160">
        <v>8.6338720000000002</v>
      </c>
      <c r="AX4160">
        <v>9.0794709999999998</v>
      </c>
      <c r="AY4160">
        <v>9.1993510000000001</v>
      </c>
      <c r="AZ4160">
        <v>9.1925550000000005</v>
      </c>
      <c r="BA4160">
        <v>9.2752680000000005</v>
      </c>
      <c r="BB4160">
        <v>8.4112390000000001</v>
      </c>
      <c r="BC4160">
        <v>8.2634179999999997</v>
      </c>
      <c r="BD4160">
        <v>9.6287489999999991</v>
      </c>
      <c r="BE4160">
        <v>8.2356400000000001</v>
      </c>
      <c r="BF4160">
        <v>7.7004200000000003</v>
      </c>
      <c r="BG4160">
        <v>8.1608909999999995</v>
      </c>
      <c r="BH4160">
        <v>8.2762239999999991</v>
      </c>
      <c r="BI4160">
        <v>7.8454249999999996</v>
      </c>
      <c r="BJ4160">
        <v>9.5533439999999992</v>
      </c>
      <c r="BK4160">
        <v>8.0802960000000006</v>
      </c>
      <c r="BL4160">
        <v>8.0537320000000001</v>
      </c>
      <c r="BM4160">
        <v>8.4147529999999993</v>
      </c>
      <c r="BN4160">
        <v>8.2549480000000006</v>
      </c>
      <c r="BO4160">
        <v>9.1206530000000008</v>
      </c>
      <c r="BP4160">
        <v>8.4100669999999997</v>
      </c>
      <c r="BQ4160">
        <v>8.0596599999999992</v>
      </c>
      <c r="BR4160">
        <v>8.7464899999999997</v>
      </c>
      <c r="BS4160">
        <v>8.3710640000000005</v>
      </c>
      <c r="BT4160">
        <v>8.7709679999999999</v>
      </c>
      <c r="BU4160">
        <v>8.7804020000000005</v>
      </c>
      <c r="BV4160">
        <v>9.769387</v>
      </c>
      <c r="BW4160">
        <v>8.8067650000000004</v>
      </c>
      <c r="BX4160">
        <v>8.8847520000000006</v>
      </c>
      <c r="BY4160">
        <v>8.0918170000000007</v>
      </c>
      <c r="BZ4160">
        <v>8.7884869999999999</v>
      </c>
      <c r="CA4160">
        <v>8.8074530000000006</v>
      </c>
      <c r="CB4160">
        <v>8.0316320000000001</v>
      </c>
      <c r="CC4160">
        <v>8.7122930000000007</v>
      </c>
      <c r="CD4160">
        <v>8.5793269999999993</v>
      </c>
      <c r="CE4160">
        <v>8.5648730000000004</v>
      </c>
      <c r="CF4160">
        <v>8.7420209999999994</v>
      </c>
    </row>
    <row r="4161" spans="1:84" x14ac:dyDescent="0.25">
      <c r="A4161" t="s">
        <v>81139</v>
      </c>
      <c r="B4161">
        <v>10.62767</v>
      </c>
      <c r="C4161">
        <v>11.008108</v>
      </c>
      <c r="D4161">
        <v>11.516073</v>
      </c>
      <c r="E4161">
        <v>10.381617</v>
      </c>
      <c r="F4161">
        <v>10.988386</v>
      </c>
      <c r="G4161">
        <v>10.816473</v>
      </c>
      <c r="H4161">
        <v>10.074194</v>
      </c>
      <c r="I4161">
        <v>7.7884599999999997</v>
      </c>
      <c r="J4161">
        <v>9.5933849999999996</v>
      </c>
      <c r="K4161">
        <v>8.2383480000000002</v>
      </c>
      <c r="L4161">
        <v>9.1536249999999999</v>
      </c>
      <c r="M4161">
        <v>7.9865570000000004</v>
      </c>
      <c r="N4161">
        <v>7.8876739999999996</v>
      </c>
      <c r="O4161">
        <v>7.3927659999999999</v>
      </c>
      <c r="P4161">
        <v>8.2432689999999997</v>
      </c>
      <c r="Q4161">
        <v>8.7028339999999993</v>
      </c>
      <c r="R4161">
        <v>8.7716969999999996</v>
      </c>
      <c r="S4161">
        <v>7.3901430000000001</v>
      </c>
      <c r="T4161">
        <v>6.0520250000000004</v>
      </c>
      <c r="U4161">
        <v>7.6052200000000001</v>
      </c>
      <c r="V4161">
        <v>6.1871010000000002</v>
      </c>
      <c r="W4161">
        <v>8.8112890000000004</v>
      </c>
      <c r="X4161">
        <v>8.8231219999999997</v>
      </c>
      <c r="Y4161">
        <v>8.8799130000000002</v>
      </c>
      <c r="Z4161">
        <v>8.4381179999999993</v>
      </c>
      <c r="AA4161">
        <v>7.8567020000000003</v>
      </c>
      <c r="AB4161">
        <v>7.9031929999999999</v>
      </c>
      <c r="AC4161">
        <v>7.9931099999999997</v>
      </c>
      <c r="AD4161">
        <v>8.2126230000000007</v>
      </c>
      <c r="AE4161">
        <v>8.2103529999999996</v>
      </c>
      <c r="AF4161">
        <v>9.3771620000000002</v>
      </c>
      <c r="AG4161">
        <v>9.1210260000000005</v>
      </c>
      <c r="AH4161">
        <v>9.0448559999999993</v>
      </c>
      <c r="AI4161">
        <v>9.8331090000000003</v>
      </c>
      <c r="AJ4161">
        <v>9.1719690000000007</v>
      </c>
      <c r="AK4161">
        <v>10.318052</v>
      </c>
      <c r="AL4161">
        <v>9.8282810000000005</v>
      </c>
      <c r="AM4161">
        <v>10.286109</v>
      </c>
      <c r="AN4161">
        <v>9.5730210000000007</v>
      </c>
      <c r="AO4161">
        <v>9.8204849999999997</v>
      </c>
      <c r="AP4161">
        <v>9.0861959999999993</v>
      </c>
      <c r="AQ4161">
        <v>11.790967</v>
      </c>
      <c r="AR4161">
        <v>9.8958119999999994</v>
      </c>
      <c r="AS4161">
        <v>9.9696339999999992</v>
      </c>
      <c r="AT4161">
        <v>9.7123550000000005</v>
      </c>
      <c r="AU4161">
        <v>9.4418559999999996</v>
      </c>
      <c r="AV4161">
        <v>9.4790960000000002</v>
      </c>
      <c r="AW4161">
        <v>8.8912600000000008</v>
      </c>
      <c r="AX4161">
        <v>10.381316999999999</v>
      </c>
      <c r="AY4161">
        <v>10.467715</v>
      </c>
      <c r="AZ4161">
        <v>9.9961579999999994</v>
      </c>
      <c r="BA4161">
        <v>10.541869</v>
      </c>
      <c r="BB4161">
        <v>9.4949549999999991</v>
      </c>
      <c r="BC4161">
        <v>9.3230280000000008</v>
      </c>
      <c r="BD4161">
        <v>9.0812620000000006</v>
      </c>
      <c r="BE4161">
        <v>8.7291790000000002</v>
      </c>
      <c r="BF4161">
        <v>8.7843009999999992</v>
      </c>
      <c r="BG4161">
        <v>9.0598790000000005</v>
      </c>
      <c r="BH4161">
        <v>9.5825890000000005</v>
      </c>
      <c r="BI4161">
        <v>9.2203400000000002</v>
      </c>
      <c r="BJ4161">
        <v>10.51055</v>
      </c>
      <c r="BK4161">
        <v>9.3321819999999995</v>
      </c>
      <c r="BL4161">
        <v>9.6283150000000006</v>
      </c>
      <c r="BM4161">
        <v>9.2150280000000002</v>
      </c>
      <c r="BN4161">
        <v>8.3074159999999999</v>
      </c>
      <c r="BO4161">
        <v>10.084127000000001</v>
      </c>
      <c r="BP4161">
        <v>9.0346109999999999</v>
      </c>
      <c r="BQ4161">
        <v>7.479285</v>
      </c>
      <c r="BR4161">
        <v>10.655977999999999</v>
      </c>
      <c r="BS4161">
        <v>9.6822400000000002</v>
      </c>
      <c r="BT4161">
        <v>9.4314479999999996</v>
      </c>
      <c r="BU4161">
        <v>8.8428789999999999</v>
      </c>
      <c r="BV4161">
        <v>9.0627460000000006</v>
      </c>
      <c r="BW4161">
        <v>10.127663</v>
      </c>
      <c r="BX4161">
        <v>8.974513</v>
      </c>
      <c r="BY4161">
        <v>8.9128989999999995</v>
      </c>
      <c r="BZ4161">
        <v>9.0319520000000004</v>
      </c>
      <c r="CA4161">
        <v>8.6900670000000009</v>
      </c>
      <c r="CB4161">
        <v>9.6544500000000006</v>
      </c>
      <c r="CC4161">
        <v>11.677822000000001</v>
      </c>
      <c r="CD4161">
        <v>10.897403000000001</v>
      </c>
      <c r="CE4161">
        <v>11.867495999999999</v>
      </c>
      <c r="CF4161">
        <v>8.9714489999999998</v>
      </c>
    </row>
    <row r="4162" spans="1:84" x14ac:dyDescent="0.25">
      <c r="A4162" t="s">
        <v>81140</v>
      </c>
      <c r="B4162">
        <v>3.5659990000000001</v>
      </c>
      <c r="C4162">
        <v>4.3617049999999997</v>
      </c>
      <c r="D4162">
        <v>6.1722070000000002</v>
      </c>
      <c r="E4162">
        <v>4.1545509999999997</v>
      </c>
      <c r="F4162">
        <v>4.7178570000000004</v>
      </c>
      <c r="G4162">
        <v>4.3378819999999996</v>
      </c>
      <c r="H4162">
        <v>3.7935319999999999</v>
      </c>
      <c r="I4162">
        <v>4.2099520000000004</v>
      </c>
      <c r="J4162">
        <v>1.826233</v>
      </c>
      <c r="K4162">
        <v>4.632466</v>
      </c>
      <c r="L4162">
        <v>5.7565400000000002</v>
      </c>
      <c r="M4162">
        <v>3.636056</v>
      </c>
      <c r="N4162">
        <v>4.9686709999999996</v>
      </c>
      <c r="O4162">
        <v>7.4704449999999998</v>
      </c>
      <c r="P4162">
        <v>7.7559019999999999</v>
      </c>
      <c r="Q4162">
        <v>5.7776430000000003</v>
      </c>
      <c r="R4162">
        <v>7.2977660000000002</v>
      </c>
      <c r="S4162">
        <v>7.606878</v>
      </c>
      <c r="T4162">
        <v>8.3091819999999998</v>
      </c>
      <c r="U4162">
        <v>6.7486610000000002</v>
      </c>
      <c r="V4162">
        <v>6.8640230000000004</v>
      </c>
      <c r="W4162">
        <v>6.114681</v>
      </c>
      <c r="X4162">
        <v>3.7589959999999998</v>
      </c>
      <c r="Y4162">
        <v>5.6769270000000001</v>
      </c>
      <c r="Z4162">
        <v>5.5901199999999998</v>
      </c>
      <c r="AA4162">
        <v>4.8596620000000001</v>
      </c>
      <c r="AB4162">
        <v>4.9680819999999999</v>
      </c>
      <c r="AC4162">
        <v>4.3251559999999998</v>
      </c>
      <c r="AD4162">
        <v>4.6328959999999997</v>
      </c>
      <c r="AE4162">
        <v>4.2537089999999997</v>
      </c>
      <c r="AF4162">
        <v>5.8167229999999996</v>
      </c>
      <c r="AG4162">
        <v>3.7124419999999998</v>
      </c>
      <c r="AH4162">
        <v>4.0961439999999998</v>
      </c>
      <c r="AI4162">
        <v>4.9096679999999999</v>
      </c>
      <c r="AJ4162">
        <v>4.7371030000000003</v>
      </c>
      <c r="AK4162">
        <v>4.1078049999999999</v>
      </c>
      <c r="AL4162">
        <v>4.8415350000000004</v>
      </c>
      <c r="AM4162">
        <v>4.981026</v>
      </c>
      <c r="AN4162">
        <v>4.4379670000000004</v>
      </c>
      <c r="AO4162">
        <v>5.904007</v>
      </c>
      <c r="AP4162">
        <v>7.1765910000000002</v>
      </c>
      <c r="AQ4162">
        <v>7.0385549999999997</v>
      </c>
      <c r="AR4162">
        <v>6.4487639999999997</v>
      </c>
      <c r="AS4162">
        <v>7.0256550000000004</v>
      </c>
      <c r="AT4162">
        <v>2.862174</v>
      </c>
      <c r="AU4162">
        <v>2.5754090000000001</v>
      </c>
      <c r="AV4162">
        <v>3.0594420000000002</v>
      </c>
      <c r="AW4162">
        <v>4.271299</v>
      </c>
      <c r="AX4162">
        <v>4.7419039999999999</v>
      </c>
      <c r="AY4162">
        <v>2.7228810000000001</v>
      </c>
      <c r="AZ4162">
        <v>3.8262330000000002</v>
      </c>
      <c r="BA4162">
        <v>5.8649829999999996</v>
      </c>
      <c r="BB4162">
        <v>5.0413220000000001</v>
      </c>
      <c r="BC4162">
        <v>4.7986050000000002</v>
      </c>
      <c r="BD4162">
        <v>5.3808230000000004</v>
      </c>
      <c r="BE4162">
        <v>5.0005360000000003</v>
      </c>
      <c r="BF4162">
        <v>4.9963249999999997</v>
      </c>
      <c r="BG4162">
        <v>4.2401619999999998</v>
      </c>
      <c r="BH4162">
        <v>5.2939740000000004</v>
      </c>
      <c r="BI4162">
        <v>6.4813720000000004</v>
      </c>
      <c r="BJ4162">
        <v>4.5636830000000002</v>
      </c>
      <c r="BK4162">
        <v>8.3917570000000001</v>
      </c>
      <c r="BL4162">
        <v>6.4531720000000004</v>
      </c>
      <c r="BM4162">
        <v>2.503349</v>
      </c>
      <c r="BN4162">
        <v>6.4362450000000004</v>
      </c>
      <c r="BO4162">
        <v>5.3132970000000004</v>
      </c>
      <c r="BP4162">
        <v>6.3057299999999996</v>
      </c>
      <c r="BQ4162">
        <v>4.8525029999999996</v>
      </c>
      <c r="BR4162">
        <v>6.426005</v>
      </c>
      <c r="BS4162">
        <v>5.393351</v>
      </c>
      <c r="BT4162">
        <v>4.8615930000000001</v>
      </c>
      <c r="BU4162">
        <v>4.0995900000000001</v>
      </c>
      <c r="BV4162">
        <v>4.1844229999999998</v>
      </c>
      <c r="BW4162">
        <v>5.7912439999999998</v>
      </c>
      <c r="BX4162">
        <v>6.2302239999999998</v>
      </c>
      <c r="BY4162">
        <v>4.9918889999999996</v>
      </c>
      <c r="BZ4162">
        <v>5.4491779999999999</v>
      </c>
      <c r="CA4162">
        <v>4.036626</v>
      </c>
      <c r="CB4162">
        <v>2.3094670000000002</v>
      </c>
      <c r="CC4162">
        <v>2.1648830000000001</v>
      </c>
      <c r="CD4162">
        <v>4.758591</v>
      </c>
      <c r="CE4162">
        <v>4.2339570000000002</v>
      </c>
      <c r="CF4162">
        <v>5.886323</v>
      </c>
    </row>
    <row r="4163" spans="1:84" x14ac:dyDescent="0.25">
      <c r="A4163" t="s">
        <v>81141</v>
      </c>
      <c r="B4163">
        <v>8.0646690000000003</v>
      </c>
      <c r="C4163">
        <v>7.7740919999999996</v>
      </c>
      <c r="D4163">
        <v>7.2624050000000002</v>
      </c>
      <c r="E4163">
        <v>7.243112</v>
      </c>
      <c r="F4163">
        <v>7.9505169999999996</v>
      </c>
      <c r="G4163">
        <v>7.6167410000000002</v>
      </c>
      <c r="H4163">
        <v>9.2322260000000007</v>
      </c>
      <c r="I4163">
        <v>9.8002719999999997</v>
      </c>
      <c r="J4163">
        <v>8.5019050000000007</v>
      </c>
      <c r="K4163">
        <v>9.1449940000000005</v>
      </c>
      <c r="L4163">
        <v>8.4857689999999995</v>
      </c>
      <c r="M4163">
        <v>8.5902560000000001</v>
      </c>
      <c r="N4163">
        <v>9.0984300000000005</v>
      </c>
      <c r="O4163">
        <v>8.5715310000000002</v>
      </c>
      <c r="P4163">
        <v>8.7353740000000002</v>
      </c>
      <c r="Q4163">
        <v>8.8303840000000005</v>
      </c>
      <c r="R4163">
        <v>8.5063530000000007</v>
      </c>
      <c r="S4163">
        <v>8.7940210000000008</v>
      </c>
      <c r="T4163">
        <v>9.4533609999999992</v>
      </c>
      <c r="U4163">
        <v>10.00578</v>
      </c>
      <c r="V4163">
        <v>10.170348000000001</v>
      </c>
      <c r="W4163">
        <v>8.8969450000000005</v>
      </c>
      <c r="X4163">
        <v>10.583805999999999</v>
      </c>
      <c r="Y4163">
        <v>8.9177350000000004</v>
      </c>
      <c r="Z4163">
        <v>10.527798000000001</v>
      </c>
      <c r="AA4163">
        <v>9.1113180000000007</v>
      </c>
      <c r="AB4163">
        <v>9.1847379999999994</v>
      </c>
      <c r="AC4163">
        <v>10.552458</v>
      </c>
      <c r="AD4163">
        <v>9.2073680000000007</v>
      </c>
      <c r="AE4163">
        <v>9.2608110000000003</v>
      </c>
      <c r="AF4163">
        <v>9.5901019999999999</v>
      </c>
      <c r="AG4163">
        <v>9.5716079999999994</v>
      </c>
      <c r="AH4163">
        <v>9.1685540000000003</v>
      </c>
      <c r="AI4163">
        <v>9.4969400000000004</v>
      </c>
      <c r="AJ4163">
        <v>7.280246</v>
      </c>
      <c r="AK4163">
        <v>7.2907549999999999</v>
      </c>
      <c r="AL4163">
        <v>7.2784009999999997</v>
      </c>
      <c r="AM4163">
        <v>7.3535779999999997</v>
      </c>
      <c r="AN4163">
        <v>7.1168269999999998</v>
      </c>
      <c r="AO4163">
        <v>6.9743969999999997</v>
      </c>
      <c r="AP4163">
        <v>8.0036070000000006</v>
      </c>
      <c r="AQ4163">
        <v>7.7057330000000004</v>
      </c>
      <c r="AR4163">
        <v>8.4425860000000004</v>
      </c>
      <c r="AS4163">
        <v>7.2105290000000002</v>
      </c>
      <c r="AT4163">
        <v>7.9931679999999998</v>
      </c>
      <c r="AU4163">
        <v>7.8024889999999996</v>
      </c>
      <c r="AV4163">
        <v>7.528206</v>
      </c>
      <c r="AW4163">
        <v>7.7585680000000004</v>
      </c>
      <c r="AX4163">
        <v>7.7896590000000003</v>
      </c>
      <c r="AY4163">
        <v>7.6939019999999996</v>
      </c>
      <c r="AZ4163">
        <v>8.016057</v>
      </c>
      <c r="BA4163">
        <v>8.6504790000000007</v>
      </c>
      <c r="BB4163">
        <v>8.6766660000000009</v>
      </c>
      <c r="BC4163">
        <v>8.899953</v>
      </c>
      <c r="BD4163">
        <v>6.3808210000000001</v>
      </c>
      <c r="BE4163">
        <v>8.144698</v>
      </c>
      <c r="BF4163">
        <v>8.4913469999999993</v>
      </c>
      <c r="BG4163">
        <v>8.4062190000000001</v>
      </c>
      <c r="BH4163">
        <v>8.7858269999999994</v>
      </c>
      <c r="BI4163">
        <v>8.7571510000000004</v>
      </c>
      <c r="BJ4163">
        <v>8.2892709999999994</v>
      </c>
      <c r="BK4163">
        <v>9.1809899999999995</v>
      </c>
      <c r="BL4163">
        <v>8.8779780000000006</v>
      </c>
      <c r="BM4163">
        <v>8.897824</v>
      </c>
      <c r="BN4163">
        <v>8.9645279999999996</v>
      </c>
      <c r="BO4163">
        <v>7.9686500000000002</v>
      </c>
      <c r="BP4163">
        <v>8.5018189999999993</v>
      </c>
      <c r="BQ4163">
        <v>9.0388350000000006</v>
      </c>
      <c r="BR4163">
        <v>8.7522549999999999</v>
      </c>
      <c r="BS4163">
        <v>8.2746110000000002</v>
      </c>
      <c r="BT4163">
        <v>7.1785370000000004</v>
      </c>
      <c r="BU4163">
        <v>6.9399870000000004</v>
      </c>
      <c r="BV4163">
        <v>8.5604859999999992</v>
      </c>
      <c r="BW4163">
        <v>9.1848810000000007</v>
      </c>
      <c r="BX4163">
        <v>9.6550809999999991</v>
      </c>
      <c r="BY4163">
        <v>9.1109980000000004</v>
      </c>
      <c r="BZ4163">
        <v>9.8865820000000006</v>
      </c>
      <c r="CA4163">
        <v>9.8482669999999999</v>
      </c>
      <c r="CB4163">
        <v>8.5117060000000002</v>
      </c>
      <c r="CC4163">
        <v>8.3119189999999996</v>
      </c>
      <c r="CD4163">
        <v>8.3915360000000003</v>
      </c>
      <c r="CE4163">
        <v>8.036149</v>
      </c>
      <c r="CF4163">
        <v>8.6841939999999997</v>
      </c>
    </row>
    <row r="4164" spans="1:84" x14ac:dyDescent="0.25">
      <c r="A4164" t="s">
        <v>81142</v>
      </c>
      <c r="B4164">
        <v>11.770972</v>
      </c>
      <c r="C4164">
        <v>11.978581999999999</v>
      </c>
      <c r="D4164">
        <v>11.700315</v>
      </c>
      <c r="E4164">
        <v>12.150517000000001</v>
      </c>
      <c r="F4164">
        <v>11.940893000000001</v>
      </c>
      <c r="G4164">
        <v>11.869263</v>
      </c>
      <c r="H4164">
        <v>11.278283999999999</v>
      </c>
      <c r="I4164">
        <v>12.344745</v>
      </c>
      <c r="J4164">
        <v>12.130877999999999</v>
      </c>
      <c r="K4164">
        <v>12.233988999999999</v>
      </c>
      <c r="L4164">
        <v>11.403632</v>
      </c>
      <c r="M4164">
        <v>11.333325</v>
      </c>
      <c r="N4164">
        <v>11.85244</v>
      </c>
      <c r="O4164">
        <v>10.329228000000001</v>
      </c>
      <c r="P4164">
        <v>10.879284999999999</v>
      </c>
      <c r="Q4164">
        <v>10.608916000000001</v>
      </c>
      <c r="R4164">
        <v>10.833819</v>
      </c>
      <c r="S4164">
        <v>10.470224</v>
      </c>
      <c r="T4164">
        <v>11.552453</v>
      </c>
      <c r="U4164">
        <v>11.437162000000001</v>
      </c>
      <c r="V4164">
        <v>11.42313</v>
      </c>
      <c r="W4164">
        <v>11.064859999999999</v>
      </c>
      <c r="X4164">
        <v>10.607329999999999</v>
      </c>
      <c r="Y4164">
        <v>11.361309</v>
      </c>
      <c r="Z4164">
        <v>10.584808000000001</v>
      </c>
      <c r="AA4164">
        <v>11.401868</v>
      </c>
      <c r="AB4164">
        <v>11.620551000000001</v>
      </c>
      <c r="AC4164">
        <v>10.720186</v>
      </c>
      <c r="AD4164">
        <v>11.523491999999999</v>
      </c>
      <c r="AE4164">
        <v>10.767334</v>
      </c>
      <c r="AF4164">
        <v>11.426129</v>
      </c>
      <c r="AG4164">
        <v>11.133105</v>
      </c>
      <c r="AH4164">
        <v>10.895141000000001</v>
      </c>
      <c r="AI4164">
        <v>11.154672</v>
      </c>
      <c r="AJ4164">
        <v>11.550518</v>
      </c>
      <c r="AK4164">
        <v>12.351754</v>
      </c>
      <c r="AL4164">
        <v>12.109009</v>
      </c>
      <c r="AM4164">
        <v>12.529296</v>
      </c>
      <c r="AN4164">
        <v>12.500743999999999</v>
      </c>
      <c r="AO4164">
        <v>11.963623</v>
      </c>
      <c r="AP4164">
        <v>11.088635</v>
      </c>
      <c r="AQ4164">
        <v>12.557316999999999</v>
      </c>
      <c r="AR4164">
        <v>11.845478999999999</v>
      </c>
      <c r="AS4164">
        <v>11.039326000000001</v>
      </c>
      <c r="AT4164">
        <v>11.472732000000001</v>
      </c>
      <c r="AU4164">
        <v>11.802051000000001</v>
      </c>
      <c r="AV4164">
        <v>11.391154</v>
      </c>
      <c r="AW4164">
        <v>11.251033</v>
      </c>
      <c r="AX4164">
        <v>11.296298</v>
      </c>
      <c r="AY4164">
        <v>11.34859</v>
      </c>
      <c r="AZ4164">
        <v>10.820586</v>
      </c>
      <c r="BA4164">
        <v>11.929938999999999</v>
      </c>
      <c r="BB4164">
        <v>11.634876999999999</v>
      </c>
      <c r="BC4164">
        <v>11.452899</v>
      </c>
      <c r="BD4164">
        <v>11.840253000000001</v>
      </c>
      <c r="BE4164">
        <v>11.496639</v>
      </c>
      <c r="BF4164">
        <v>11.096556</v>
      </c>
      <c r="BG4164">
        <v>11.266401</v>
      </c>
      <c r="BH4164">
        <v>11.844887999999999</v>
      </c>
      <c r="BI4164">
        <v>11.746074999999999</v>
      </c>
      <c r="BJ4164">
        <v>10.583515</v>
      </c>
      <c r="BK4164">
        <v>10.728548999999999</v>
      </c>
      <c r="BL4164">
        <v>10.785258000000001</v>
      </c>
      <c r="BM4164">
        <v>11.052182999999999</v>
      </c>
      <c r="BN4164">
        <v>10.6815</v>
      </c>
      <c r="BO4164">
        <v>10.473169</v>
      </c>
      <c r="BP4164">
        <v>10.487862</v>
      </c>
      <c r="BQ4164">
        <v>10.584020000000001</v>
      </c>
      <c r="BR4164">
        <v>10.635458</v>
      </c>
      <c r="BS4164">
        <v>12.907378</v>
      </c>
      <c r="BT4164">
        <v>11.946308999999999</v>
      </c>
      <c r="BU4164">
        <v>12.107187</v>
      </c>
      <c r="BV4164">
        <v>11.079242000000001</v>
      </c>
      <c r="BW4164">
        <v>10.650658</v>
      </c>
      <c r="BX4164">
        <v>11.087757</v>
      </c>
      <c r="BY4164">
        <v>11.047347</v>
      </c>
      <c r="BZ4164">
        <v>11.120229999999999</v>
      </c>
      <c r="CA4164">
        <v>11.695311999999999</v>
      </c>
      <c r="CB4164">
        <v>11.695429000000001</v>
      </c>
      <c r="CC4164">
        <v>11.269745</v>
      </c>
      <c r="CD4164">
        <v>10.703315999999999</v>
      </c>
      <c r="CE4164">
        <v>10.664408999999999</v>
      </c>
      <c r="CF4164">
        <v>10.366066999999999</v>
      </c>
    </row>
    <row r="4165" spans="1:84" x14ac:dyDescent="0.25">
      <c r="A4165" t="s">
        <v>81143</v>
      </c>
      <c r="B4165">
        <v>8.3792559999999998</v>
      </c>
      <c r="C4165">
        <v>8.1007940000000005</v>
      </c>
      <c r="D4165">
        <v>8.0124270000000006</v>
      </c>
      <c r="E4165">
        <v>8.6011480000000002</v>
      </c>
      <c r="F4165">
        <v>7.6438560000000004</v>
      </c>
      <c r="G4165">
        <v>8.2334119999999995</v>
      </c>
      <c r="H4165">
        <v>9.5112869999999994</v>
      </c>
      <c r="I4165">
        <v>9.3303759999999993</v>
      </c>
      <c r="J4165">
        <v>8.3242250000000002</v>
      </c>
      <c r="K4165">
        <v>8.5363810000000004</v>
      </c>
      <c r="L4165">
        <v>8.7004959999999993</v>
      </c>
      <c r="M4165">
        <v>9.0775810000000003</v>
      </c>
      <c r="N4165">
        <v>8.2621319999999994</v>
      </c>
      <c r="O4165">
        <v>9.0669950000000004</v>
      </c>
      <c r="P4165">
        <v>9.4407530000000008</v>
      </c>
      <c r="Q4165">
        <v>8.9645209999999995</v>
      </c>
      <c r="R4165">
        <v>8.1278410000000001</v>
      </c>
      <c r="S4165">
        <v>9.2226859999999995</v>
      </c>
      <c r="T4165">
        <v>9.7578669999999992</v>
      </c>
      <c r="U4165">
        <v>8.4989620000000006</v>
      </c>
      <c r="V4165">
        <v>9.2008179999999999</v>
      </c>
      <c r="W4165">
        <v>8.5046280000000003</v>
      </c>
      <c r="X4165">
        <v>9.6713369999999994</v>
      </c>
      <c r="Y4165">
        <v>9.4034750000000003</v>
      </c>
      <c r="Z4165">
        <v>9.9969140000000003</v>
      </c>
      <c r="AA4165">
        <v>9.4406770000000009</v>
      </c>
      <c r="AB4165">
        <v>9.0339050000000007</v>
      </c>
      <c r="AC4165">
        <v>9.7255889999999994</v>
      </c>
      <c r="AD4165">
        <v>9.0252149999999993</v>
      </c>
      <c r="AE4165">
        <v>8.0879320000000003</v>
      </c>
      <c r="AF4165">
        <v>8.7073110000000007</v>
      </c>
      <c r="AG4165">
        <v>8.5222499999999997</v>
      </c>
      <c r="AH4165">
        <v>8.7768669999999993</v>
      </c>
      <c r="AI4165">
        <v>7.9165869999999998</v>
      </c>
      <c r="AJ4165">
        <v>8.0340849999999993</v>
      </c>
      <c r="AK4165">
        <v>8.229495</v>
      </c>
      <c r="AL4165">
        <v>8.7271590000000003</v>
      </c>
      <c r="AM4165">
        <v>7.7735820000000002</v>
      </c>
      <c r="AN4165">
        <v>8.5994279999999996</v>
      </c>
      <c r="AO4165">
        <v>6.4889710000000003</v>
      </c>
      <c r="AP4165">
        <v>9.1806610000000006</v>
      </c>
      <c r="AQ4165">
        <v>8.6738370000000007</v>
      </c>
      <c r="AR4165">
        <v>8.8428419999999992</v>
      </c>
      <c r="AS4165">
        <v>8.4891780000000008</v>
      </c>
      <c r="AT4165">
        <v>8.4707319999999999</v>
      </c>
      <c r="AU4165">
        <v>8.3033400000000004</v>
      </c>
      <c r="AV4165">
        <v>8.3865079999999992</v>
      </c>
      <c r="AW4165">
        <v>8.4340530000000005</v>
      </c>
      <c r="AX4165">
        <v>8.3633950000000006</v>
      </c>
      <c r="AY4165">
        <v>8.5672300000000003</v>
      </c>
      <c r="AZ4165">
        <v>7.6335879999999996</v>
      </c>
      <c r="BA4165">
        <v>7.7668030000000003</v>
      </c>
      <c r="BB4165">
        <v>8.8164960000000008</v>
      </c>
      <c r="BC4165">
        <v>8.5673349999999999</v>
      </c>
      <c r="BE4165">
        <v>8.8668580000000006</v>
      </c>
      <c r="BF4165">
        <v>8.8754720000000002</v>
      </c>
      <c r="BG4165">
        <v>8.8127589999999998</v>
      </c>
      <c r="BH4165">
        <v>9.0900839999999992</v>
      </c>
      <c r="BI4165">
        <v>9.6348769999999995</v>
      </c>
      <c r="BJ4165">
        <v>8.3651400000000002</v>
      </c>
      <c r="BK4165">
        <v>9.2366379999999992</v>
      </c>
      <c r="BL4165">
        <v>8.8183539999999994</v>
      </c>
      <c r="BM4165">
        <v>8.6670110000000005</v>
      </c>
      <c r="BN4165">
        <v>9.8996259999999996</v>
      </c>
      <c r="BO4165">
        <v>8.5459589999999999</v>
      </c>
      <c r="BP4165">
        <v>9.3403189999999991</v>
      </c>
      <c r="BQ4165">
        <v>8.2688649999999999</v>
      </c>
      <c r="BR4165">
        <v>8.7863690000000005</v>
      </c>
      <c r="BS4165">
        <v>8.3571749999999998</v>
      </c>
      <c r="BT4165">
        <v>8.4701979999999999</v>
      </c>
      <c r="BU4165">
        <v>8.3392870000000006</v>
      </c>
      <c r="BV4165">
        <v>8.1949939999999994</v>
      </c>
      <c r="BW4165">
        <v>8.9029799999999994</v>
      </c>
      <c r="BX4165">
        <v>8.407807</v>
      </c>
      <c r="BY4165">
        <v>8.8861080000000001</v>
      </c>
      <c r="BZ4165">
        <v>8.6583939999999995</v>
      </c>
      <c r="CA4165">
        <v>8.8232210000000002</v>
      </c>
      <c r="CB4165">
        <v>8.5968009999999992</v>
      </c>
      <c r="CC4165">
        <v>8.6089330000000004</v>
      </c>
      <c r="CD4165">
        <v>8.3313070000000007</v>
      </c>
      <c r="CE4165">
        <v>8.5175079999999994</v>
      </c>
      <c r="CF4165">
        <v>8.5999389999999991</v>
      </c>
    </row>
    <row r="4166" spans="1:84" x14ac:dyDescent="0.25">
      <c r="A4166" t="s">
        <v>81144</v>
      </c>
      <c r="B4166">
        <v>5.2202250000000001</v>
      </c>
      <c r="C4166">
        <v>5.974685</v>
      </c>
      <c r="D4166">
        <v>5.503412</v>
      </c>
      <c r="E4166">
        <v>7.5280060000000004</v>
      </c>
      <c r="F4166">
        <v>7.3028190000000004</v>
      </c>
      <c r="G4166">
        <v>7.1330619999999998</v>
      </c>
      <c r="H4166">
        <v>7.6387299999999998</v>
      </c>
      <c r="I4166">
        <v>3.6505230000000002</v>
      </c>
      <c r="J4166">
        <v>8.1229589999999998</v>
      </c>
      <c r="K4166">
        <v>6.3768510000000003</v>
      </c>
      <c r="L4166">
        <v>9.5338259999999995</v>
      </c>
      <c r="M4166">
        <v>7.6792040000000004</v>
      </c>
      <c r="N4166">
        <v>8.2621319999999994</v>
      </c>
      <c r="O4166">
        <v>7.0708380000000002</v>
      </c>
      <c r="P4166">
        <v>8.7063679999999994</v>
      </c>
      <c r="Q4166">
        <v>8.7228999999999992</v>
      </c>
      <c r="R4166">
        <v>8.3908749999999994</v>
      </c>
      <c r="S4166">
        <v>7.0289849999999996</v>
      </c>
      <c r="T4166">
        <v>7.3893519999999997</v>
      </c>
      <c r="U4166">
        <v>3.9047830000000001</v>
      </c>
      <c r="V4166">
        <v>8.5163609999999998</v>
      </c>
      <c r="W4166">
        <v>7.4951049999999997</v>
      </c>
      <c r="X4166">
        <v>4.758991</v>
      </c>
      <c r="Y4166">
        <v>4.9673759999999998</v>
      </c>
      <c r="Z4166">
        <v>5.1114699999999997</v>
      </c>
      <c r="AA4166">
        <v>6.0163869999999999</v>
      </c>
      <c r="AB4166">
        <v>4.7575139999999996</v>
      </c>
      <c r="AC4166">
        <v>4.3991569999999998</v>
      </c>
      <c r="AD4166">
        <v>9.6542999999999992</v>
      </c>
      <c r="AE4166">
        <v>9.8323309999999999</v>
      </c>
      <c r="AF4166">
        <v>9.7493189999999998</v>
      </c>
      <c r="AG4166">
        <v>9.2389890000000001</v>
      </c>
      <c r="AH4166">
        <v>9.3945450000000008</v>
      </c>
      <c r="AI4166">
        <v>9.3462189999999996</v>
      </c>
      <c r="AJ4166">
        <v>7.0172100000000004</v>
      </c>
      <c r="AK4166">
        <v>6.8506460000000002</v>
      </c>
      <c r="AL4166">
        <v>7.408798</v>
      </c>
      <c r="AM4166">
        <v>8.2664259999999992</v>
      </c>
      <c r="AN4166">
        <v>10.197998999999999</v>
      </c>
      <c r="AO4166">
        <v>8.8488659999999992</v>
      </c>
      <c r="AP4166">
        <v>7.1643129999999999</v>
      </c>
      <c r="AQ4166">
        <v>8.6346070000000008</v>
      </c>
      <c r="AR4166">
        <v>7.2718870000000004</v>
      </c>
      <c r="AS4166">
        <v>5.4685959999999998</v>
      </c>
      <c r="AT4166">
        <v>6.9914519999999998</v>
      </c>
      <c r="AU4166">
        <v>6.4602839999999997</v>
      </c>
      <c r="AV4166">
        <v>7.6804430000000004</v>
      </c>
      <c r="AW4166">
        <v>9.6794799999999999</v>
      </c>
      <c r="AX4166">
        <v>8.0168370000000007</v>
      </c>
      <c r="AY4166">
        <v>8.882752</v>
      </c>
      <c r="AZ4166">
        <v>7.6591230000000001</v>
      </c>
      <c r="BA4166">
        <v>7.6170559999999998</v>
      </c>
      <c r="BB4166">
        <v>11.245029000000001</v>
      </c>
      <c r="BC4166">
        <v>7.7886920000000002</v>
      </c>
      <c r="BD4166">
        <v>10.468285</v>
      </c>
      <c r="BE4166">
        <v>7.2598419999999999</v>
      </c>
      <c r="BF4166">
        <v>7.7991450000000002</v>
      </c>
      <c r="BG4166">
        <v>6.8651220000000004</v>
      </c>
      <c r="BH4166">
        <v>7.3997679999999999</v>
      </c>
      <c r="BI4166">
        <v>9.0416340000000002</v>
      </c>
      <c r="BJ4166">
        <v>9.2025869999999994</v>
      </c>
      <c r="BK4166">
        <v>6.1863840000000003</v>
      </c>
      <c r="BL4166">
        <v>6.1584300000000001</v>
      </c>
      <c r="BM4166">
        <v>6.6531089999999997</v>
      </c>
      <c r="BN4166">
        <v>9.65137</v>
      </c>
      <c r="BO4166">
        <v>9.0520659999999999</v>
      </c>
      <c r="BP4166">
        <v>9.4680920000000004</v>
      </c>
      <c r="BQ4166">
        <v>8.2708499999999994</v>
      </c>
      <c r="BR4166">
        <v>8.9952529999999999</v>
      </c>
      <c r="BS4166">
        <v>6.8821770000000004</v>
      </c>
      <c r="BT4166">
        <v>8.6918609999999994</v>
      </c>
      <c r="BU4166">
        <v>9.1674249999999997</v>
      </c>
      <c r="BV4166">
        <v>6.9424520000000003</v>
      </c>
      <c r="BW4166">
        <v>7.6832599999999998</v>
      </c>
      <c r="BX4166">
        <v>7.3323479999999996</v>
      </c>
      <c r="BY4166">
        <v>7.7788259999999996</v>
      </c>
      <c r="BZ4166">
        <v>8.9478150000000003</v>
      </c>
      <c r="CA4166">
        <v>6.9562819999999999</v>
      </c>
      <c r="CB4166">
        <v>6.6351719999999998</v>
      </c>
      <c r="CC4166">
        <v>7.508292</v>
      </c>
      <c r="CD4166">
        <v>9.2046569999999992</v>
      </c>
      <c r="CE4166">
        <v>7.2158090000000001</v>
      </c>
      <c r="CF4166">
        <v>6.8863250000000003</v>
      </c>
    </row>
    <row r="4167" spans="1:84" x14ac:dyDescent="0.25">
      <c r="A4167" t="s">
        <v>81145</v>
      </c>
      <c r="B4167">
        <v>7.3800970000000001</v>
      </c>
      <c r="C4167">
        <v>5.6317969999999997</v>
      </c>
      <c r="D4167">
        <v>2.2180059999999999</v>
      </c>
      <c r="E4167">
        <v>3.0170490000000001</v>
      </c>
      <c r="G4167">
        <v>4.4203409999999996</v>
      </c>
      <c r="H4167">
        <v>9.2322260000000007</v>
      </c>
      <c r="I4167">
        <v>2.7245189999999999</v>
      </c>
      <c r="J4167">
        <v>11.166925000000001</v>
      </c>
      <c r="K4167">
        <v>8.1873729999999991</v>
      </c>
      <c r="L4167">
        <v>8.7917869999999994</v>
      </c>
      <c r="M4167">
        <v>11.764459</v>
      </c>
      <c r="N4167">
        <v>1.695638</v>
      </c>
      <c r="O4167">
        <v>7.7618010000000002</v>
      </c>
      <c r="P4167">
        <v>7.3949499999999997</v>
      </c>
      <c r="Q4167">
        <v>7.8451050000000002</v>
      </c>
      <c r="R4167">
        <v>8.0153669999999995</v>
      </c>
      <c r="S4167">
        <v>7.2519799999999996</v>
      </c>
      <c r="T4167">
        <v>4.5623709999999997</v>
      </c>
      <c r="U4167">
        <v>4.2043439999999999</v>
      </c>
      <c r="V4167">
        <v>7.2847970000000002</v>
      </c>
      <c r="W4167">
        <v>5.4266269999999999</v>
      </c>
      <c r="X4167">
        <v>4.8541499999999997</v>
      </c>
      <c r="Y4167">
        <v>6.2926950000000001</v>
      </c>
      <c r="Z4167">
        <v>2.8811749999999998</v>
      </c>
      <c r="AA4167">
        <v>8.2776519999999998</v>
      </c>
      <c r="AB4167">
        <v>1.7156739999999999</v>
      </c>
      <c r="AC4167">
        <v>5.1646939999999999</v>
      </c>
      <c r="AD4167">
        <v>8.556419</v>
      </c>
      <c r="AE4167">
        <v>3.9126690000000002</v>
      </c>
      <c r="AF4167">
        <v>1.6629350000000001</v>
      </c>
      <c r="AG4167">
        <v>10.369973999999999</v>
      </c>
      <c r="AH4167">
        <v>10.114591000000001</v>
      </c>
      <c r="AI4167">
        <v>6.1865079999999999</v>
      </c>
      <c r="AJ4167">
        <v>9.0517990000000008</v>
      </c>
      <c r="AK4167">
        <v>9.8686760000000007</v>
      </c>
      <c r="AL4167">
        <v>10.438908</v>
      </c>
      <c r="AM4167">
        <v>8.2451310000000007</v>
      </c>
      <c r="AN4167">
        <v>8.8518150000000002</v>
      </c>
      <c r="AO4167">
        <v>8.254505</v>
      </c>
      <c r="AP4167">
        <v>11.483772999999999</v>
      </c>
      <c r="AQ4167">
        <v>13.918308</v>
      </c>
      <c r="AR4167">
        <v>7.2366109999999999</v>
      </c>
      <c r="AS4167">
        <v>2.3475809999999999</v>
      </c>
      <c r="AT4167">
        <v>12.571540000000001</v>
      </c>
      <c r="AU4167">
        <v>4.9614799999999999</v>
      </c>
      <c r="AV4167">
        <v>4.966329</v>
      </c>
      <c r="AW4167">
        <v>6.7903770000000003</v>
      </c>
      <c r="AX4167">
        <v>9.0395869999999992</v>
      </c>
      <c r="AY4167">
        <v>11.486546000000001</v>
      </c>
      <c r="AZ4167">
        <v>6.148161</v>
      </c>
      <c r="BA4167">
        <v>7.1406179999999999</v>
      </c>
      <c r="BB4167">
        <v>9.3343190000000007</v>
      </c>
      <c r="BC4167">
        <v>10.678903</v>
      </c>
      <c r="BD4167">
        <v>7.3808220000000002</v>
      </c>
      <c r="BE4167">
        <v>8.3639930000000007</v>
      </c>
      <c r="BF4167">
        <v>9.5185089999999999</v>
      </c>
      <c r="BG4167">
        <v>6.6627840000000003</v>
      </c>
      <c r="BH4167">
        <v>7.5319630000000002</v>
      </c>
      <c r="BI4167">
        <v>8.9979469999999999</v>
      </c>
      <c r="BJ4167">
        <v>6.0637600000000003</v>
      </c>
      <c r="BK4167">
        <v>3.8207300000000002</v>
      </c>
      <c r="BL4167">
        <v>5.0995350000000004</v>
      </c>
      <c r="BM4167">
        <v>10.736681000000001</v>
      </c>
      <c r="BN4167">
        <v>10.702373</v>
      </c>
      <c r="BO4167">
        <v>6.5763319999999998</v>
      </c>
      <c r="BP4167">
        <v>13.95467</v>
      </c>
      <c r="BQ4167">
        <v>12.015485</v>
      </c>
      <c r="BR4167">
        <v>9.736345</v>
      </c>
      <c r="BS4167">
        <v>4.157286</v>
      </c>
      <c r="BT4167">
        <v>6.127732</v>
      </c>
      <c r="BU4167">
        <v>3.6450209999999998</v>
      </c>
      <c r="BV4167">
        <v>6.740818</v>
      </c>
      <c r="BW4167">
        <v>4.7912410000000003</v>
      </c>
      <c r="BX4167">
        <v>3.2727849999999998</v>
      </c>
      <c r="BY4167">
        <v>2.3830819999999999</v>
      </c>
      <c r="BZ4167">
        <v>7.7339060000000002</v>
      </c>
      <c r="CA4167">
        <v>3.884617</v>
      </c>
      <c r="CB4167">
        <v>5.356147</v>
      </c>
      <c r="CC4167">
        <v>4.188733</v>
      </c>
      <c r="CD4167">
        <v>8.9854590000000005</v>
      </c>
      <c r="CE4167">
        <v>8.1764709999999994</v>
      </c>
      <c r="CF4167">
        <v>6.9446890000000003</v>
      </c>
    </row>
    <row r="4168" spans="1:84" x14ac:dyDescent="0.25">
      <c r="A4168" t="s">
        <v>81146</v>
      </c>
      <c r="B4168">
        <v>5.3426220000000004</v>
      </c>
      <c r="C4168">
        <v>6.0291329999999999</v>
      </c>
      <c r="D4168">
        <v>6.0759920000000003</v>
      </c>
      <c r="E4168">
        <v>5.487673</v>
      </c>
      <c r="F4168">
        <v>5.9808909999999997</v>
      </c>
      <c r="G4168">
        <v>5.8050090000000001</v>
      </c>
      <c r="H4168">
        <v>7.3502599999999996</v>
      </c>
      <c r="I4168">
        <v>7.864077</v>
      </c>
      <c r="J4168">
        <v>7.2653309999999998</v>
      </c>
      <c r="K4168">
        <v>6.6137560000000004</v>
      </c>
      <c r="L4168">
        <v>7.1374230000000001</v>
      </c>
      <c r="M4168">
        <v>6.855505</v>
      </c>
      <c r="N4168">
        <v>6.9051090000000004</v>
      </c>
      <c r="O4168">
        <v>4.6247740000000004</v>
      </c>
      <c r="P4168">
        <v>3.6106760000000002</v>
      </c>
      <c r="Q4168">
        <v>5.7776430000000003</v>
      </c>
      <c r="R4168">
        <v>7.9758380000000004</v>
      </c>
      <c r="S4168">
        <v>5.1072110000000004</v>
      </c>
      <c r="T4168">
        <v>3.5820020000000001</v>
      </c>
      <c r="U4168">
        <v>6.7121360000000001</v>
      </c>
      <c r="V4168">
        <v>6.6738390000000001</v>
      </c>
      <c r="W4168">
        <v>7.5421019999999999</v>
      </c>
      <c r="X4168">
        <v>6.2537570000000002</v>
      </c>
      <c r="Y4168">
        <v>6.6665089999999996</v>
      </c>
      <c r="Z4168">
        <v>6.3998989999999996</v>
      </c>
      <c r="AA4168">
        <v>6.047866</v>
      </c>
      <c r="AB4168">
        <v>6.1320589999999999</v>
      </c>
      <c r="AC4168">
        <v>6.5034970000000003</v>
      </c>
      <c r="AD4168">
        <v>7.3477399999999999</v>
      </c>
      <c r="AE4168">
        <v>6.9126729999999998</v>
      </c>
      <c r="AF4168">
        <v>7.2717260000000001</v>
      </c>
      <c r="AG4168">
        <v>7.0136130000000003</v>
      </c>
      <c r="AH4168">
        <v>6.8913260000000003</v>
      </c>
      <c r="AI4168">
        <v>7.5038489999999998</v>
      </c>
      <c r="AJ4168">
        <v>5.5965059999999998</v>
      </c>
      <c r="AK4168">
        <v>5.234559</v>
      </c>
      <c r="AL4168">
        <v>5.12784</v>
      </c>
      <c r="AM4168">
        <v>6.5312210000000004</v>
      </c>
      <c r="AN4168">
        <v>5.3599600000000001</v>
      </c>
      <c r="AO4168">
        <v>7.1670429999999996</v>
      </c>
      <c r="AP4168">
        <v>7.3564439999999998</v>
      </c>
      <c r="AQ4168">
        <v>7.5920059999999996</v>
      </c>
      <c r="AR4168">
        <v>7.2508249999999999</v>
      </c>
      <c r="AS4168">
        <v>7.5452899999999996</v>
      </c>
      <c r="AT4168">
        <v>6.9566860000000004</v>
      </c>
      <c r="AU4168">
        <v>6.8129559999999998</v>
      </c>
      <c r="AV4168">
        <v>7.2207489999999996</v>
      </c>
      <c r="AW4168">
        <v>7.0069790000000003</v>
      </c>
      <c r="AX4168">
        <v>6.9956630000000004</v>
      </c>
      <c r="AY4168">
        <v>6.8928060000000002</v>
      </c>
      <c r="AZ4168">
        <v>8.5811200000000003</v>
      </c>
      <c r="BA4168">
        <v>8.4372349999999994</v>
      </c>
      <c r="BB4168">
        <v>7.1778599999999999</v>
      </c>
      <c r="BC4168">
        <v>6.9881609999999998</v>
      </c>
      <c r="BE4168">
        <v>5.8097130000000003</v>
      </c>
      <c r="BF4168">
        <v>4.9803860000000002</v>
      </c>
      <c r="BG4168">
        <v>6.0842900000000002</v>
      </c>
      <c r="BH4168">
        <v>6.1627299999999998</v>
      </c>
      <c r="BI4168">
        <v>6.4946679999999999</v>
      </c>
      <c r="BJ4168">
        <v>8.4678260000000005</v>
      </c>
      <c r="BK4168">
        <v>7.1089789999999997</v>
      </c>
      <c r="BL4168">
        <v>7.2057349999999998</v>
      </c>
      <c r="BM4168">
        <v>7.0463930000000001</v>
      </c>
      <c r="BN4168">
        <v>7.1746610000000004</v>
      </c>
      <c r="BO4168">
        <v>7.8368599999999997</v>
      </c>
      <c r="BP4168">
        <v>5.6378069999999996</v>
      </c>
      <c r="BQ4168">
        <v>6.1828909999999997</v>
      </c>
      <c r="BR4168">
        <v>7.5269830000000004</v>
      </c>
      <c r="BS4168">
        <v>6.3727900000000002</v>
      </c>
      <c r="BT4168">
        <v>5.9636129999999996</v>
      </c>
      <c r="BU4168">
        <v>6.0995920000000003</v>
      </c>
      <c r="BV4168">
        <v>7.4456899999999999</v>
      </c>
      <c r="BW4168">
        <v>6.936293</v>
      </c>
      <c r="BX4168">
        <v>6.3463649999999996</v>
      </c>
      <c r="BY4168">
        <v>6.4361879999999996</v>
      </c>
      <c r="BZ4168">
        <v>7.1107610000000001</v>
      </c>
      <c r="CA4168">
        <v>6.129734</v>
      </c>
      <c r="CB4168">
        <v>6.6427259999999997</v>
      </c>
      <c r="CC4168">
        <v>7.9653530000000003</v>
      </c>
      <c r="CD4168">
        <v>7.5204329999999997</v>
      </c>
      <c r="CE4168">
        <v>8.2761630000000004</v>
      </c>
      <c r="CF4168">
        <v>7.506157</v>
      </c>
    </row>
    <row r="4169" spans="1:84" x14ac:dyDescent="0.25">
      <c r="A4169" t="s">
        <v>81147</v>
      </c>
      <c r="B4169">
        <v>9.5247670000000006</v>
      </c>
      <c r="C4169">
        <v>8.6185419999999997</v>
      </c>
      <c r="D4169">
        <v>8.1722070000000002</v>
      </c>
      <c r="E4169">
        <v>9.3213469999999994</v>
      </c>
      <c r="F4169">
        <v>7.9505169999999996</v>
      </c>
      <c r="G4169">
        <v>8.7057459999999995</v>
      </c>
      <c r="H4169">
        <v>9.7966730000000002</v>
      </c>
      <c r="I4169">
        <v>8.9094010000000008</v>
      </c>
      <c r="J4169">
        <v>8.9767480000000006</v>
      </c>
      <c r="K4169">
        <v>9.7014399999999998</v>
      </c>
      <c r="L4169">
        <v>9.2750610000000009</v>
      </c>
      <c r="M4169">
        <v>8.9621040000000001</v>
      </c>
      <c r="N4169">
        <v>9.9681549999999994</v>
      </c>
      <c r="O4169">
        <v>9.6390770000000003</v>
      </c>
      <c r="P4169">
        <v>9.2665070000000007</v>
      </c>
      <c r="Q4169">
        <v>9.9060480000000002</v>
      </c>
      <c r="R4169">
        <v>8.5063530000000007</v>
      </c>
      <c r="S4169">
        <v>9.6861479999999993</v>
      </c>
      <c r="T4169">
        <v>8.9854120000000002</v>
      </c>
      <c r="U4169">
        <v>9.3396229999999996</v>
      </c>
      <c r="V4169">
        <v>8.9162339999999993</v>
      </c>
      <c r="W4169">
        <v>8.7079120000000003</v>
      </c>
      <c r="X4169">
        <v>8.4288430000000005</v>
      </c>
      <c r="Y4169">
        <v>8.8141940000000005</v>
      </c>
      <c r="Z4169">
        <v>8.8299869999999991</v>
      </c>
      <c r="AA4169">
        <v>8.8699709999999996</v>
      </c>
      <c r="AB4169">
        <v>8.4547799999999995</v>
      </c>
      <c r="AC4169">
        <v>8.7318669999999994</v>
      </c>
      <c r="AD4169">
        <v>9.6523669999999999</v>
      </c>
      <c r="AE4169">
        <v>10.040581</v>
      </c>
      <c r="AF4169">
        <v>8.7921999999999993</v>
      </c>
      <c r="AG4169">
        <v>9.331353</v>
      </c>
      <c r="AH4169">
        <v>10.100118</v>
      </c>
      <c r="AI4169">
        <v>8.9938629999999993</v>
      </c>
      <c r="AJ4169">
        <v>9.5598329999999994</v>
      </c>
      <c r="AK4169">
        <v>8.6554850000000005</v>
      </c>
      <c r="AL4169">
        <v>8.8216070000000002</v>
      </c>
      <c r="AM4169">
        <v>8.743525</v>
      </c>
      <c r="AN4169">
        <v>9.3227510000000002</v>
      </c>
      <c r="AO4169">
        <v>8.9743969999999997</v>
      </c>
      <c r="AP4169">
        <v>9.6375039999999998</v>
      </c>
      <c r="AQ4169">
        <v>9.2794349999999994</v>
      </c>
      <c r="AR4169">
        <v>7.9226960000000002</v>
      </c>
      <c r="AS4169">
        <v>8.0673130000000004</v>
      </c>
      <c r="AT4169">
        <v>9.4552490000000002</v>
      </c>
      <c r="AU4169">
        <v>9.3058130000000006</v>
      </c>
      <c r="AV4169">
        <v>9.5974869999999992</v>
      </c>
      <c r="AW4169">
        <v>9.560003</v>
      </c>
      <c r="AX4169">
        <v>9.4614270000000005</v>
      </c>
      <c r="AY4169">
        <v>9.5024510000000006</v>
      </c>
      <c r="AZ4169">
        <v>7.8706269999999998</v>
      </c>
      <c r="BA4169">
        <v>7.639424</v>
      </c>
      <c r="BB4169">
        <v>8.6953250000000004</v>
      </c>
      <c r="BC4169">
        <v>8.8988010000000006</v>
      </c>
      <c r="BD4169">
        <v>8.1881769999999996</v>
      </c>
      <c r="BE4169">
        <v>9.4139769999999992</v>
      </c>
      <c r="BF4169">
        <v>9.3031140000000008</v>
      </c>
      <c r="BG4169">
        <v>9.1283910000000006</v>
      </c>
      <c r="BH4169">
        <v>9.2102430000000002</v>
      </c>
      <c r="BI4169">
        <v>10.272413999999999</v>
      </c>
      <c r="BJ4169">
        <v>8.371041</v>
      </c>
      <c r="BK4169">
        <v>9.2418279999999999</v>
      </c>
      <c r="BL4169">
        <v>9.1608319999999992</v>
      </c>
      <c r="BM4169">
        <v>8.5103880000000007</v>
      </c>
      <c r="BN4169">
        <v>9.2290279999999996</v>
      </c>
      <c r="BO4169">
        <v>8.4991640000000004</v>
      </c>
      <c r="BP4169">
        <v>9.5220479999999998</v>
      </c>
      <c r="BQ4169">
        <v>9.3452970000000004</v>
      </c>
      <c r="BR4169">
        <v>9.5066629999999996</v>
      </c>
      <c r="BS4169">
        <v>8.6822400000000002</v>
      </c>
      <c r="BT4169">
        <v>10.294494</v>
      </c>
      <c r="BU4169">
        <v>9.8230909999999998</v>
      </c>
      <c r="BV4169">
        <v>8.5481730000000002</v>
      </c>
      <c r="BW4169">
        <v>8.8688800000000008</v>
      </c>
      <c r="BX4169">
        <v>9.4291309999999999</v>
      </c>
      <c r="BY4169">
        <v>8.8876980000000003</v>
      </c>
      <c r="BZ4169">
        <v>8.8385770000000008</v>
      </c>
      <c r="CA4169">
        <v>8.5199029999999993</v>
      </c>
      <c r="CB4169">
        <v>9.3503919999999994</v>
      </c>
      <c r="CC4169">
        <v>9.1421639999999993</v>
      </c>
      <c r="CD4169">
        <v>8.4032850000000003</v>
      </c>
      <c r="CE4169">
        <v>8.3775940000000002</v>
      </c>
      <c r="CF4169">
        <v>8.8780280000000005</v>
      </c>
    </row>
    <row r="4170" spans="1:84" x14ac:dyDescent="0.25">
      <c r="A4170" t="s">
        <v>81148</v>
      </c>
      <c r="B4170">
        <v>9.2164640000000002</v>
      </c>
      <c r="C4170">
        <v>10.252955999999999</v>
      </c>
      <c r="D4170">
        <v>10.212364000000001</v>
      </c>
      <c r="E4170">
        <v>8.8243989999999997</v>
      </c>
      <c r="F4170">
        <v>8.5252119999999998</v>
      </c>
      <c r="G4170">
        <v>9.6534309999999994</v>
      </c>
      <c r="H4170">
        <v>8.3602050000000006</v>
      </c>
      <c r="I4170">
        <v>8.7700119999999995</v>
      </c>
      <c r="J4170">
        <v>10.052075</v>
      </c>
      <c r="K4170">
        <v>8.7295219999999993</v>
      </c>
      <c r="L4170">
        <v>8.8435480000000002</v>
      </c>
      <c r="M4170">
        <v>8.9916</v>
      </c>
      <c r="N4170">
        <v>8.2872810000000001</v>
      </c>
      <c r="O4170">
        <v>9.1124379999999991</v>
      </c>
      <c r="P4170">
        <v>8.9760279999999995</v>
      </c>
      <c r="Q4170">
        <v>9.6387959999999993</v>
      </c>
      <c r="R4170">
        <v>10.638802999999999</v>
      </c>
      <c r="S4170">
        <v>9.0204970000000007</v>
      </c>
      <c r="T4170">
        <v>9.9565669999999997</v>
      </c>
      <c r="U4170">
        <v>8.8054930000000002</v>
      </c>
      <c r="V4170">
        <v>8.3963049999999999</v>
      </c>
      <c r="W4170">
        <v>8.9396950000000004</v>
      </c>
      <c r="X4170">
        <v>8.2537570000000002</v>
      </c>
      <c r="Y4170">
        <v>8.4887230000000002</v>
      </c>
      <c r="Z4170">
        <v>7.8531550000000001</v>
      </c>
      <c r="AA4170">
        <v>8.406682</v>
      </c>
      <c r="AB4170">
        <v>8.5366250000000008</v>
      </c>
      <c r="AC4170">
        <v>8.2142219999999995</v>
      </c>
      <c r="AD4170">
        <v>8.4176739999999999</v>
      </c>
      <c r="AE4170">
        <v>8.529344</v>
      </c>
      <c r="AF4170">
        <v>9.1451200000000004</v>
      </c>
      <c r="AG4170">
        <v>9.3243460000000002</v>
      </c>
      <c r="AH4170">
        <v>8.4965220000000006</v>
      </c>
      <c r="AI4170">
        <v>9.6849609999999995</v>
      </c>
      <c r="AJ4170">
        <v>9.6253240000000009</v>
      </c>
      <c r="AK4170">
        <v>9.6383890000000001</v>
      </c>
      <c r="AL4170">
        <v>9.7682310000000001</v>
      </c>
      <c r="AM4170">
        <v>10.215328</v>
      </c>
      <c r="AN4170">
        <v>9.5780539999999998</v>
      </c>
      <c r="AO4170">
        <v>10.427569999999999</v>
      </c>
      <c r="AP4170">
        <v>8.7479049999999994</v>
      </c>
      <c r="AQ4170">
        <v>9.1322899999999994</v>
      </c>
      <c r="AR4170">
        <v>9.3181799999999999</v>
      </c>
      <c r="AS4170">
        <v>8.9098249999999997</v>
      </c>
      <c r="AT4170">
        <v>7.9047400000000003</v>
      </c>
      <c r="AU4170">
        <v>8.1549069999999997</v>
      </c>
      <c r="AV4170">
        <v>8.4664009999999994</v>
      </c>
      <c r="AW4170">
        <v>7.9315519999999999</v>
      </c>
      <c r="AX4170">
        <v>8.2525440000000003</v>
      </c>
      <c r="AY4170">
        <v>7.9998509999999996</v>
      </c>
      <c r="AZ4170">
        <v>8.5677000000000003</v>
      </c>
      <c r="BA4170">
        <v>9.8649839999999998</v>
      </c>
      <c r="BB4170">
        <v>8.5500480000000003</v>
      </c>
      <c r="BC4170">
        <v>8.7496120000000008</v>
      </c>
      <c r="BD4170">
        <v>10.335018</v>
      </c>
      <c r="BE4170">
        <v>9.4500679999999999</v>
      </c>
      <c r="BF4170">
        <v>9.1260619999999992</v>
      </c>
      <c r="BG4170">
        <v>8.9873030000000007</v>
      </c>
      <c r="BH4170">
        <v>9.3979459999999992</v>
      </c>
      <c r="BI4170">
        <v>9.2637029999999996</v>
      </c>
      <c r="BJ4170">
        <v>9.0287269999999999</v>
      </c>
      <c r="BK4170">
        <v>7.934075</v>
      </c>
      <c r="BL4170">
        <v>8.1390639999999994</v>
      </c>
      <c r="BM4170">
        <v>7.4691450000000001</v>
      </c>
      <c r="BN4170">
        <v>8.2773789999999998</v>
      </c>
      <c r="BO4170">
        <v>9.3267600000000002</v>
      </c>
      <c r="BP4170">
        <v>8.5055180000000004</v>
      </c>
      <c r="BQ4170">
        <v>8.7480320000000003</v>
      </c>
      <c r="BR4170">
        <v>8.6784809999999997</v>
      </c>
      <c r="BS4170">
        <v>8.4344429999999999</v>
      </c>
      <c r="BT4170">
        <v>8.5301109999999998</v>
      </c>
      <c r="BU4170">
        <v>8.594042</v>
      </c>
      <c r="BV4170">
        <v>9.7587399999999995</v>
      </c>
      <c r="BW4170">
        <v>9.1940910000000002</v>
      </c>
      <c r="BX4170">
        <v>9.3646799999999999</v>
      </c>
      <c r="BY4170">
        <v>9.1930069999999997</v>
      </c>
      <c r="BZ4170">
        <v>10.215676</v>
      </c>
      <c r="CA4170">
        <v>8.9451169999999998</v>
      </c>
      <c r="CB4170">
        <v>9.1079679999999996</v>
      </c>
      <c r="CC4170">
        <v>8.9462440000000001</v>
      </c>
      <c r="CD4170">
        <v>9.4485399999999995</v>
      </c>
      <c r="CE4170">
        <v>9.2529909999999997</v>
      </c>
      <c r="CF4170">
        <v>8.6746459999999992</v>
      </c>
    </row>
    <row r="4171" spans="1:84" x14ac:dyDescent="0.25">
      <c r="A4171" t="s">
        <v>81149</v>
      </c>
      <c r="B4171">
        <v>8.4474400000000003</v>
      </c>
      <c r="C4171">
        <v>8.4290640000000003</v>
      </c>
      <c r="D4171">
        <v>8.5886980000000008</v>
      </c>
      <c r="E4171">
        <v>7.0247520000000003</v>
      </c>
      <c r="F4171">
        <v>7.7178570000000004</v>
      </c>
      <c r="G4171">
        <v>8.358943</v>
      </c>
      <c r="H4171">
        <v>7.5321740000000004</v>
      </c>
      <c r="I4171">
        <v>7.1839570000000004</v>
      </c>
      <c r="J4171">
        <v>7.5499460000000003</v>
      </c>
      <c r="K4171">
        <v>7.3567349999999996</v>
      </c>
      <c r="L4171">
        <v>7.7253449999999999</v>
      </c>
      <c r="M4171">
        <v>7.143402</v>
      </c>
      <c r="N4171">
        <v>7.26044</v>
      </c>
      <c r="O4171">
        <v>8.1456049999999998</v>
      </c>
      <c r="P4171">
        <v>8.5068420000000007</v>
      </c>
      <c r="Q4171">
        <v>8.3728010000000008</v>
      </c>
      <c r="R4171">
        <v>8.95566</v>
      </c>
      <c r="S4171">
        <v>8.0849980000000006</v>
      </c>
      <c r="T4171">
        <v>7.4914849999999999</v>
      </c>
      <c r="U4171">
        <v>6.47736</v>
      </c>
      <c r="V4171">
        <v>5.7872969999999997</v>
      </c>
      <c r="W4171">
        <v>7.0248850000000003</v>
      </c>
      <c r="X4171">
        <v>7.6961649999999997</v>
      </c>
      <c r="Y4171">
        <v>7.8933759999999999</v>
      </c>
      <c r="Z4171">
        <v>8.0387109999999993</v>
      </c>
      <c r="AA4171">
        <v>7.6431690000000003</v>
      </c>
      <c r="AB4171">
        <v>7.6183360000000002</v>
      </c>
      <c r="AC4171">
        <v>7.9132809999999996</v>
      </c>
      <c r="AD4171">
        <v>9.3901059999999994</v>
      </c>
      <c r="AE4171">
        <v>8.6496379999999995</v>
      </c>
      <c r="AF4171">
        <v>9.0414290000000008</v>
      </c>
      <c r="AG4171">
        <v>8.1843120000000003</v>
      </c>
      <c r="AH4171">
        <v>9.1482340000000004</v>
      </c>
      <c r="AI4171">
        <v>7.8745640000000003</v>
      </c>
      <c r="AJ4171">
        <v>8.7839930000000006</v>
      </c>
      <c r="AK4171">
        <v>8.3291439999999994</v>
      </c>
      <c r="AL4171">
        <v>8.7507710000000003</v>
      </c>
      <c r="AM4171">
        <v>8.0805600000000002</v>
      </c>
      <c r="AN4171">
        <v>8.0417860000000001</v>
      </c>
      <c r="AO4171">
        <v>8.0083450000000003</v>
      </c>
      <c r="AP4171">
        <v>8.4804750000000002</v>
      </c>
      <c r="AQ4171">
        <v>7.743099</v>
      </c>
      <c r="AR4171">
        <v>7.2294510000000001</v>
      </c>
      <c r="AS4171">
        <v>9.0604530000000008</v>
      </c>
      <c r="AT4171">
        <v>7.9983060000000004</v>
      </c>
      <c r="AU4171">
        <v>7.9520390000000001</v>
      </c>
      <c r="AV4171">
        <v>8.3800760000000007</v>
      </c>
      <c r="AW4171">
        <v>8.06386</v>
      </c>
      <c r="AX4171">
        <v>7.8445210000000003</v>
      </c>
      <c r="AY4171">
        <v>7.9358750000000002</v>
      </c>
      <c r="AZ4171">
        <v>6.5811210000000004</v>
      </c>
      <c r="BA4171">
        <v>7.5239469999999997</v>
      </c>
      <c r="BB4171">
        <v>7.8180449999999997</v>
      </c>
      <c r="BC4171">
        <v>7.7173069999999999</v>
      </c>
      <c r="BD4171">
        <v>7.9657840000000002</v>
      </c>
      <c r="BE4171">
        <v>8.2836449999999999</v>
      </c>
      <c r="BF4171">
        <v>8.8926090000000002</v>
      </c>
      <c r="BG4171">
        <v>8.2060849999999999</v>
      </c>
      <c r="BH4171">
        <v>8.4863739999999996</v>
      </c>
      <c r="BI4171">
        <v>8.1401120000000002</v>
      </c>
      <c r="BJ4171">
        <v>7.76532</v>
      </c>
      <c r="BK4171">
        <v>7.1755760000000004</v>
      </c>
      <c r="BL4171">
        <v>7.2515390000000002</v>
      </c>
      <c r="BM4171">
        <v>7.3394120000000003</v>
      </c>
      <c r="BN4171">
        <v>8.1147709999999993</v>
      </c>
      <c r="BO4171">
        <v>6.9455660000000004</v>
      </c>
      <c r="BP4171">
        <v>7.5616750000000001</v>
      </c>
      <c r="BQ4171">
        <v>6.6839029999999999</v>
      </c>
      <c r="BR4171">
        <v>8.1018209999999993</v>
      </c>
      <c r="BS4171">
        <v>7.2390790000000003</v>
      </c>
      <c r="BT4171">
        <v>7.0315180000000002</v>
      </c>
      <c r="BU4171">
        <v>7.429297</v>
      </c>
      <c r="BV4171">
        <v>8.4676489999999998</v>
      </c>
      <c r="BW4171">
        <v>8.2830960000000005</v>
      </c>
      <c r="BX4171">
        <v>8.8344930000000002</v>
      </c>
      <c r="BY4171">
        <v>7.7615889999999998</v>
      </c>
      <c r="BZ4171">
        <v>8.0800339999999995</v>
      </c>
      <c r="CA4171">
        <v>9.3046600000000002</v>
      </c>
      <c r="CB4171">
        <v>7.4343909999999997</v>
      </c>
      <c r="CC4171">
        <v>6.6758470000000001</v>
      </c>
      <c r="CD4171">
        <v>7.2684540000000002</v>
      </c>
      <c r="CE4171">
        <v>7.0413110000000003</v>
      </c>
      <c r="CF4171">
        <v>7.6417010000000003</v>
      </c>
    </row>
    <row r="4172" spans="1:84" x14ac:dyDescent="0.25">
      <c r="A4172" t="s">
        <v>81150</v>
      </c>
      <c r="B4172">
        <v>6.5836300000000003</v>
      </c>
      <c r="C4172">
        <v>7.2629299999999999</v>
      </c>
      <c r="D4172">
        <v>6.1487489999999996</v>
      </c>
      <c r="E4172">
        <v>3.7946550000000001</v>
      </c>
      <c r="F4172">
        <v>7.6438560000000004</v>
      </c>
      <c r="G4172">
        <v>7.0317780000000001</v>
      </c>
      <c r="H4172">
        <v>7.542192</v>
      </c>
      <c r="I4172">
        <v>6.6879999999999997</v>
      </c>
      <c r="J4172">
        <v>6.6610560000000003</v>
      </c>
      <c r="K4172">
        <v>7.232227</v>
      </c>
      <c r="L4172">
        <v>8.1754289999999994</v>
      </c>
      <c r="M4172">
        <v>7.042052</v>
      </c>
      <c r="N4172">
        <v>6.2192170000000004</v>
      </c>
      <c r="O4172">
        <v>9.3538770000000007</v>
      </c>
      <c r="P4172">
        <v>8.4208920000000003</v>
      </c>
      <c r="Q4172">
        <v>7.3315780000000004</v>
      </c>
      <c r="R4172">
        <v>9.788907</v>
      </c>
      <c r="S4172">
        <v>9.4016260000000003</v>
      </c>
      <c r="T4172">
        <v>9.6865600000000001</v>
      </c>
      <c r="U4172">
        <v>7.6746610000000004</v>
      </c>
      <c r="V4172">
        <v>8.6288809999999998</v>
      </c>
      <c r="W4172">
        <v>8.1755639999999996</v>
      </c>
      <c r="X4172">
        <v>8.6615040000000008</v>
      </c>
      <c r="Y4172">
        <v>6.6872680000000004</v>
      </c>
      <c r="Z4172">
        <v>8.1232450000000007</v>
      </c>
      <c r="AA4172">
        <v>7.6258910000000002</v>
      </c>
      <c r="AB4172">
        <v>7.3561529999999999</v>
      </c>
      <c r="AC4172">
        <v>7.7602260000000003</v>
      </c>
      <c r="AD4172">
        <v>7.7313869999999998</v>
      </c>
      <c r="AE4172">
        <v>8.6056950000000008</v>
      </c>
      <c r="AF4172">
        <v>8.161168</v>
      </c>
      <c r="AG4172">
        <v>8.6147469999999995</v>
      </c>
      <c r="AH4172">
        <v>7.8728680000000004</v>
      </c>
      <c r="AI4172">
        <v>9.26722</v>
      </c>
      <c r="AJ4172">
        <v>8.4828019999999995</v>
      </c>
      <c r="AK4172">
        <v>7.2744530000000003</v>
      </c>
      <c r="AL4172">
        <v>8.0385740000000006</v>
      </c>
      <c r="AM4172">
        <v>7.9285569999999996</v>
      </c>
      <c r="AN4172">
        <v>9.0490539999999999</v>
      </c>
      <c r="AO4172">
        <v>7.626474</v>
      </c>
      <c r="AP4172">
        <v>7.54819</v>
      </c>
      <c r="AQ4172">
        <v>8.6909349999999996</v>
      </c>
      <c r="AR4172">
        <v>8.9728619999999992</v>
      </c>
      <c r="AS4172">
        <v>8.0645729999999993</v>
      </c>
      <c r="AT4172">
        <v>6.9174509999999998</v>
      </c>
      <c r="AU4172">
        <v>6.3303070000000004</v>
      </c>
      <c r="AV4172">
        <v>7.2033670000000001</v>
      </c>
      <c r="AW4172">
        <v>7.2154910000000001</v>
      </c>
      <c r="AX4172">
        <v>6.2830529999999998</v>
      </c>
      <c r="AY4172">
        <v>6.8521640000000001</v>
      </c>
      <c r="AZ4172">
        <v>8.594417</v>
      </c>
      <c r="BA4172">
        <v>8.8931799999999992</v>
      </c>
      <c r="BB4172">
        <v>7.9453800000000001</v>
      </c>
      <c r="BC4172">
        <v>7.2308339999999998</v>
      </c>
      <c r="BD4172">
        <v>8.8402530000000006</v>
      </c>
      <c r="BE4172">
        <v>7.9082780000000001</v>
      </c>
      <c r="BF4172">
        <v>8.6191030000000008</v>
      </c>
      <c r="BG4172">
        <v>8.3649679999999993</v>
      </c>
      <c r="BH4172">
        <v>7.8971159999999996</v>
      </c>
      <c r="BI4172">
        <v>7.3189409999999997</v>
      </c>
      <c r="BJ4172">
        <v>8.7174910000000008</v>
      </c>
      <c r="BK4172">
        <v>7.4778460000000004</v>
      </c>
      <c r="BL4172">
        <v>8.1632309999999997</v>
      </c>
      <c r="BM4172">
        <v>7.0386369999999996</v>
      </c>
      <c r="BN4172">
        <v>6.7362590000000004</v>
      </c>
      <c r="BO4172">
        <v>8.2767719999999994</v>
      </c>
      <c r="BP4172">
        <v>7.7355429999999998</v>
      </c>
      <c r="BQ4172">
        <v>7.1444179999999999</v>
      </c>
      <c r="BR4172">
        <v>10.184094999999999</v>
      </c>
      <c r="BS4172">
        <v>8.0641750000000005</v>
      </c>
      <c r="BT4172">
        <v>7.7057840000000004</v>
      </c>
      <c r="BU4172">
        <v>6.691039</v>
      </c>
      <c r="BV4172">
        <v>7.5726950000000004</v>
      </c>
      <c r="BW4172">
        <v>7.3808220000000002</v>
      </c>
      <c r="BX4172">
        <v>6.9072149999999999</v>
      </c>
      <c r="BY4172">
        <v>7.4874150000000004</v>
      </c>
      <c r="BZ4172">
        <v>8.0471950000000003</v>
      </c>
      <c r="CA4172">
        <v>7.2330209999999999</v>
      </c>
      <c r="CB4172">
        <v>7.4058219999999997</v>
      </c>
      <c r="CC4172">
        <v>4.9584339999999996</v>
      </c>
      <c r="CD4172">
        <v>6.4379720000000002</v>
      </c>
      <c r="CE4172">
        <v>6.6534959999999996</v>
      </c>
      <c r="CF4172">
        <v>7.7691910000000002</v>
      </c>
    </row>
    <row r="4173" spans="1:84" x14ac:dyDescent="0.25">
      <c r="A4173" t="s">
        <v>81151</v>
      </c>
      <c r="B4173">
        <v>10.210566</v>
      </c>
      <c r="C4173">
        <v>9.7233940000000008</v>
      </c>
      <c r="D4173">
        <v>10.161991</v>
      </c>
      <c r="E4173">
        <v>10.118081999999999</v>
      </c>
      <c r="F4173">
        <v>8.9037229999999994</v>
      </c>
      <c r="G4173">
        <v>10.065802</v>
      </c>
      <c r="H4173">
        <v>11.486208</v>
      </c>
      <c r="I4173">
        <v>10.966984999999999</v>
      </c>
      <c r="J4173">
        <v>10.637532</v>
      </c>
      <c r="K4173">
        <v>9.4032420000000005</v>
      </c>
      <c r="L4173">
        <v>9.5483809999999991</v>
      </c>
      <c r="M4173">
        <v>9.8173899999999996</v>
      </c>
      <c r="N4173">
        <v>10.425841999999999</v>
      </c>
      <c r="O4173">
        <v>10.609336000000001</v>
      </c>
      <c r="P4173">
        <v>11.377758999999999</v>
      </c>
      <c r="Q4173">
        <v>10.460264</v>
      </c>
      <c r="R4173">
        <v>10.068008000000001</v>
      </c>
      <c r="S4173">
        <v>10.448642</v>
      </c>
      <c r="T4173">
        <v>10.002810999999999</v>
      </c>
      <c r="U4173">
        <v>8.1892340000000008</v>
      </c>
      <c r="V4173">
        <v>8.3702380000000005</v>
      </c>
      <c r="W4173">
        <v>8.0895899999999994</v>
      </c>
      <c r="X4173">
        <v>9.4918530000000008</v>
      </c>
      <c r="Y4173">
        <v>10.146231999999999</v>
      </c>
      <c r="Z4173">
        <v>8.6885250000000003</v>
      </c>
      <c r="AA4173">
        <v>9.6154240000000009</v>
      </c>
      <c r="AB4173">
        <v>9.9961929999999999</v>
      </c>
      <c r="AC4173">
        <v>8.1486940000000008</v>
      </c>
      <c r="AD4173">
        <v>9.5911349999999995</v>
      </c>
      <c r="AE4173">
        <v>9.9512260000000001</v>
      </c>
      <c r="AF4173">
        <v>9.4818189999999998</v>
      </c>
      <c r="AG4173">
        <v>9.5537449999999993</v>
      </c>
      <c r="AH4173">
        <v>10.163500000000001</v>
      </c>
      <c r="AI4173">
        <v>8.7828750000000007</v>
      </c>
      <c r="AJ4173">
        <v>10.926928</v>
      </c>
      <c r="AK4173">
        <v>10.800293999999999</v>
      </c>
      <c r="AL4173">
        <v>10.615199</v>
      </c>
      <c r="AM4173">
        <v>9.0347559999999998</v>
      </c>
      <c r="AN4173">
        <v>11.810867999999999</v>
      </c>
      <c r="AO4173">
        <v>9.9999330000000004</v>
      </c>
      <c r="AP4173">
        <v>11.318396</v>
      </c>
      <c r="AQ4173">
        <v>9.5064630000000001</v>
      </c>
      <c r="AR4173">
        <v>8.178312</v>
      </c>
      <c r="AS4173">
        <v>11.312789</v>
      </c>
      <c r="AT4173">
        <v>10.696376000000001</v>
      </c>
      <c r="AU4173">
        <v>10.836446</v>
      </c>
      <c r="AV4173">
        <v>11.451753999999999</v>
      </c>
      <c r="AW4173">
        <v>10.725453999999999</v>
      </c>
      <c r="AX4173">
        <v>11.841827</v>
      </c>
      <c r="AY4173">
        <v>11.944248</v>
      </c>
      <c r="AZ4173">
        <v>8.4111949999999993</v>
      </c>
      <c r="BA4173">
        <v>10.602898</v>
      </c>
      <c r="BB4173">
        <v>10.223568999999999</v>
      </c>
      <c r="BC4173">
        <v>9.4527029999999996</v>
      </c>
      <c r="BD4173">
        <v>12.478854</v>
      </c>
      <c r="BE4173">
        <v>10.213092</v>
      </c>
      <c r="BF4173">
        <v>10.311102999999999</v>
      </c>
      <c r="BG4173">
        <v>9.7489109999999997</v>
      </c>
      <c r="BH4173">
        <v>10.145452000000001</v>
      </c>
      <c r="BI4173">
        <v>9.4407300000000003</v>
      </c>
      <c r="BJ4173">
        <v>8.9812969999999996</v>
      </c>
      <c r="BK4173">
        <v>10.288966</v>
      </c>
      <c r="BL4173">
        <v>9.4803569999999997</v>
      </c>
      <c r="BM4173">
        <v>10.829229</v>
      </c>
      <c r="BN4173">
        <v>9.7155009999999997</v>
      </c>
      <c r="BO4173">
        <v>9.4872250000000005</v>
      </c>
      <c r="BP4173">
        <v>9.5625640000000001</v>
      </c>
      <c r="BQ4173">
        <v>8.8930330000000009</v>
      </c>
      <c r="BR4173">
        <v>8.4042010000000005</v>
      </c>
      <c r="BS4173">
        <v>7.6152579999999999</v>
      </c>
      <c r="BT4173">
        <v>9.4656020000000005</v>
      </c>
      <c r="BU4173">
        <v>10.222175</v>
      </c>
      <c r="BV4173">
        <v>9.4999739999999999</v>
      </c>
      <c r="BW4173">
        <v>9.4104749999999999</v>
      </c>
      <c r="BX4173">
        <v>8.9828690000000009</v>
      </c>
      <c r="BY4173">
        <v>8.9635250000000006</v>
      </c>
      <c r="BZ4173">
        <v>8.8797049999999995</v>
      </c>
      <c r="CA4173">
        <v>9.269285</v>
      </c>
      <c r="CB4173">
        <v>8.5742670000000007</v>
      </c>
      <c r="CC4173">
        <v>9.3374790000000001</v>
      </c>
      <c r="CD4173">
        <v>8.7268840000000001</v>
      </c>
      <c r="CE4173">
        <v>9.7504439999999999</v>
      </c>
      <c r="CF4173">
        <v>9.7556700000000003</v>
      </c>
    </row>
    <row r="4174" spans="1:84" x14ac:dyDescent="0.25">
      <c r="A4174" t="s">
        <v>81152</v>
      </c>
      <c r="B4174">
        <v>5.0103010000000001</v>
      </c>
      <c r="C4174">
        <v>5.1811379999999998</v>
      </c>
      <c r="D4174">
        <v>4.9184479999999997</v>
      </c>
      <c r="E4174">
        <v>3.6426440000000002</v>
      </c>
      <c r="F4174">
        <v>5.5658529999999997</v>
      </c>
      <c r="G4174">
        <v>4.3378819999999996</v>
      </c>
      <c r="H4174">
        <v>6.1221550000000002</v>
      </c>
      <c r="I4174">
        <v>5.297415</v>
      </c>
      <c r="J4174">
        <v>5.4566980000000003</v>
      </c>
      <c r="K4174">
        <v>5.4504060000000001</v>
      </c>
      <c r="L4174">
        <v>4.7014990000000001</v>
      </c>
      <c r="M4174">
        <v>4.2347010000000003</v>
      </c>
      <c r="N4174">
        <v>6.1477830000000004</v>
      </c>
      <c r="O4174">
        <v>5.0554079999999999</v>
      </c>
      <c r="P4174">
        <v>5.5803050000000001</v>
      </c>
      <c r="Q4174">
        <v>4.6824830000000004</v>
      </c>
      <c r="R4174">
        <v>5.6132660000000003</v>
      </c>
      <c r="S4174">
        <v>5.1072110000000004</v>
      </c>
      <c r="T4174">
        <v>5.3498250000000001</v>
      </c>
      <c r="U4174">
        <v>5.4137940000000002</v>
      </c>
      <c r="V4174">
        <v>4.1019360000000002</v>
      </c>
      <c r="W4174">
        <v>5.6490179999999999</v>
      </c>
      <c r="X4174">
        <v>6.5474880000000004</v>
      </c>
      <c r="Y4174">
        <v>7.1048799999999996</v>
      </c>
      <c r="Z4174">
        <v>6.8173550000000001</v>
      </c>
      <c r="AA4174">
        <v>6.8947089999999998</v>
      </c>
      <c r="AB4174">
        <v>6.8131079999999997</v>
      </c>
      <c r="AC4174">
        <v>6.1752630000000002</v>
      </c>
      <c r="AD4174">
        <v>4.9673160000000003</v>
      </c>
      <c r="AE4174">
        <v>6.005782</v>
      </c>
      <c r="AF4174">
        <v>4.7333059999999998</v>
      </c>
      <c r="AG4174">
        <v>4.7463879999999996</v>
      </c>
      <c r="AH4174">
        <v>6.0961460000000001</v>
      </c>
      <c r="AI4174">
        <v>5.1634260000000003</v>
      </c>
      <c r="AJ4174">
        <v>5.6078190000000001</v>
      </c>
      <c r="AK4174">
        <v>4.5374889999999999</v>
      </c>
      <c r="AL4174">
        <v>6.0231440000000003</v>
      </c>
      <c r="AM4174">
        <v>4.981026</v>
      </c>
      <c r="AN4174">
        <v>5.2632859999999999</v>
      </c>
      <c r="AO4174">
        <v>5.3894359999999999</v>
      </c>
      <c r="AP4174">
        <v>5.2788399999999998</v>
      </c>
      <c r="AQ4174">
        <v>5.2836660000000002</v>
      </c>
      <c r="AR4174">
        <v>5.845186</v>
      </c>
      <c r="AS4174">
        <v>6.1341780000000004</v>
      </c>
      <c r="AT4174">
        <v>4.4471299999999996</v>
      </c>
      <c r="AU4174">
        <v>3.8164259999999999</v>
      </c>
      <c r="AV4174">
        <v>3.9525199999999998</v>
      </c>
      <c r="AW4174">
        <v>4.2968390000000003</v>
      </c>
      <c r="AX4174">
        <v>5.2246889999999997</v>
      </c>
      <c r="AY4174">
        <v>4.5853770000000003</v>
      </c>
      <c r="AZ4174">
        <v>6.7331240000000001</v>
      </c>
      <c r="BA4174">
        <v>4.9389820000000002</v>
      </c>
      <c r="BB4174">
        <v>5.7220420000000001</v>
      </c>
      <c r="BC4174">
        <v>4.758527</v>
      </c>
      <c r="BD4174">
        <v>5.3808230000000004</v>
      </c>
      <c r="BE4174">
        <v>6.5597349999999999</v>
      </c>
      <c r="BF4174">
        <v>7.3402810000000001</v>
      </c>
      <c r="BG4174">
        <v>6.4500849999999996</v>
      </c>
      <c r="BH4174">
        <v>7.6469290000000001</v>
      </c>
      <c r="BI4174">
        <v>7.4129849999999999</v>
      </c>
      <c r="BJ4174">
        <v>6.8522550000000004</v>
      </c>
      <c r="BK4174">
        <v>5.4422240000000004</v>
      </c>
      <c r="BL4174">
        <v>5.3558760000000003</v>
      </c>
      <c r="BM4174">
        <v>5.860913</v>
      </c>
      <c r="BN4174">
        <v>5.7883050000000003</v>
      </c>
      <c r="BO4174">
        <v>7.2951509999999997</v>
      </c>
      <c r="BP4174">
        <v>4.9624290000000002</v>
      </c>
      <c r="BQ4174">
        <v>4.4374669999999998</v>
      </c>
      <c r="BR4174">
        <v>6.4963939999999996</v>
      </c>
      <c r="BS4174">
        <v>5.1811299999999996</v>
      </c>
      <c r="BT4174">
        <v>4.5271699999999999</v>
      </c>
      <c r="BU4174">
        <v>4.7230290000000004</v>
      </c>
      <c r="BV4174">
        <v>3.418892</v>
      </c>
      <c r="BW4174">
        <v>4.973446</v>
      </c>
      <c r="BX4174">
        <v>4.0944469999999997</v>
      </c>
      <c r="BY4174">
        <v>4.0611449999999998</v>
      </c>
      <c r="BZ4174">
        <v>4.5091190000000001</v>
      </c>
      <c r="CA4174">
        <v>2.9370810000000001</v>
      </c>
      <c r="CB4174">
        <v>4.2112689999999997</v>
      </c>
      <c r="CC4174">
        <v>5.5247809999999999</v>
      </c>
      <c r="CD4174">
        <v>5.6042639999999997</v>
      </c>
      <c r="CE4174">
        <v>5.5267390000000001</v>
      </c>
      <c r="CF4174">
        <v>6.4756910000000003</v>
      </c>
    </row>
    <row r="4175" spans="1:84" x14ac:dyDescent="0.25">
      <c r="A4175" t="s">
        <v>81153</v>
      </c>
      <c r="B4175">
        <v>10.283937</v>
      </c>
      <c r="C4175">
        <v>8.503641</v>
      </c>
      <c r="D4175">
        <v>9.0094019999999997</v>
      </c>
      <c r="E4175">
        <v>10.843431000000001</v>
      </c>
      <c r="F4175">
        <v>8.7015349999999998</v>
      </c>
      <c r="G4175">
        <v>9.6058579999999996</v>
      </c>
      <c r="H4175">
        <v>11.035837000000001</v>
      </c>
      <c r="I4175">
        <v>10.886008</v>
      </c>
      <c r="J4175">
        <v>10.931606</v>
      </c>
      <c r="K4175">
        <v>11.091144999999999</v>
      </c>
      <c r="L4175">
        <v>10.566124</v>
      </c>
      <c r="M4175">
        <v>10.060224</v>
      </c>
      <c r="N4175">
        <v>11.099415</v>
      </c>
      <c r="O4175">
        <v>10.865701</v>
      </c>
      <c r="P4175">
        <v>9.8316960000000009</v>
      </c>
      <c r="Q4175">
        <v>11.185364</v>
      </c>
      <c r="R4175">
        <v>9.7781459999999996</v>
      </c>
      <c r="S4175">
        <v>11.080537</v>
      </c>
      <c r="T4175">
        <v>10.322056999999999</v>
      </c>
      <c r="U4175">
        <v>10.102029999999999</v>
      </c>
      <c r="V4175">
        <v>9.6360849999999996</v>
      </c>
      <c r="W4175">
        <v>8.3226820000000004</v>
      </c>
      <c r="X4175">
        <v>9.7121200000000005</v>
      </c>
      <c r="Y4175">
        <v>10.279546</v>
      </c>
      <c r="Z4175">
        <v>9.8387989999999999</v>
      </c>
      <c r="AA4175">
        <v>10.341748000000001</v>
      </c>
      <c r="AB4175">
        <v>10.068263</v>
      </c>
      <c r="AC4175">
        <v>9.6550750000000001</v>
      </c>
      <c r="AD4175">
        <v>11.614699999999999</v>
      </c>
      <c r="AE4175">
        <v>11.664104999999999</v>
      </c>
      <c r="AF4175">
        <v>11.176052</v>
      </c>
      <c r="AG4175">
        <v>10.989715</v>
      </c>
      <c r="AH4175">
        <v>11.81493</v>
      </c>
      <c r="AI4175">
        <v>9.4159249999999997</v>
      </c>
      <c r="AJ4175">
        <v>10.573262</v>
      </c>
      <c r="AK4175">
        <v>10.71843</v>
      </c>
      <c r="AL4175">
        <v>11.315213</v>
      </c>
      <c r="AM4175">
        <v>9.9107479999999999</v>
      </c>
      <c r="AN4175">
        <v>11.714924999999999</v>
      </c>
      <c r="AO4175">
        <v>10.310748999999999</v>
      </c>
      <c r="AP4175">
        <v>10.958911000000001</v>
      </c>
      <c r="AQ4175">
        <v>10.688192000000001</v>
      </c>
      <c r="AR4175">
        <v>8.2891720000000007</v>
      </c>
      <c r="AS4175">
        <v>10.635558</v>
      </c>
      <c r="AT4175">
        <v>10.887340999999999</v>
      </c>
      <c r="AU4175">
        <v>10.823271999999999</v>
      </c>
      <c r="AV4175">
        <v>10.795711000000001</v>
      </c>
      <c r="AW4175">
        <v>10.596367000000001</v>
      </c>
      <c r="AX4175">
        <v>11.237838999999999</v>
      </c>
      <c r="AY4175">
        <v>11.180318</v>
      </c>
      <c r="AZ4175">
        <v>8.9720119999999994</v>
      </c>
      <c r="BA4175">
        <v>10.653504999999999</v>
      </c>
      <c r="BB4175">
        <v>11.097184</v>
      </c>
      <c r="BC4175">
        <v>10.457616</v>
      </c>
      <c r="BD4175">
        <v>11.692615999999999</v>
      </c>
      <c r="BE4175">
        <v>10.130644</v>
      </c>
      <c r="BF4175">
        <v>9.4598379999999995</v>
      </c>
      <c r="BG4175">
        <v>9.6030879999999996</v>
      </c>
      <c r="BH4175">
        <v>10.158747</v>
      </c>
      <c r="BI4175">
        <v>10.835518</v>
      </c>
      <c r="BJ4175">
        <v>9.0006470000000007</v>
      </c>
      <c r="BK4175">
        <v>10.437696000000001</v>
      </c>
      <c r="BL4175">
        <v>10.046383000000001</v>
      </c>
      <c r="BM4175">
        <v>10.689717</v>
      </c>
      <c r="BN4175">
        <v>9.8527799999999992</v>
      </c>
      <c r="BO4175">
        <v>9.6909770000000002</v>
      </c>
      <c r="BP4175">
        <v>9.7389960000000002</v>
      </c>
      <c r="BQ4175">
        <v>9.2540340000000008</v>
      </c>
      <c r="BR4175">
        <v>9.2461129999999994</v>
      </c>
      <c r="BS4175">
        <v>9.1663130000000006</v>
      </c>
      <c r="BT4175">
        <v>11.746238999999999</v>
      </c>
      <c r="BU4175">
        <v>11.991173</v>
      </c>
      <c r="BV4175">
        <v>10.594265</v>
      </c>
      <c r="BW4175">
        <v>11.043310999999999</v>
      </c>
      <c r="BX4175">
        <v>12.164096000000001</v>
      </c>
      <c r="BY4175">
        <v>10.939427</v>
      </c>
      <c r="BZ4175">
        <v>10.502077999999999</v>
      </c>
      <c r="CA4175">
        <v>11.644658</v>
      </c>
      <c r="CB4175">
        <v>8.6711659999999995</v>
      </c>
      <c r="CC4175">
        <v>8.7510689999999993</v>
      </c>
      <c r="CD4175">
        <v>8.654738</v>
      </c>
      <c r="CE4175">
        <v>8.7659920000000007</v>
      </c>
      <c r="CF4175">
        <v>9.1956360000000004</v>
      </c>
    </row>
    <row r="4176" spans="1:84" x14ac:dyDescent="0.25">
      <c r="A4176" t="s">
        <v>81154</v>
      </c>
      <c r="B4176">
        <v>8.5563599999999997</v>
      </c>
      <c r="C4176">
        <v>8.0157129999999999</v>
      </c>
      <c r="D4176">
        <v>7.1249019999999996</v>
      </c>
      <c r="E4176">
        <v>9.8225580000000008</v>
      </c>
      <c r="F4176">
        <v>8.1238489999999999</v>
      </c>
      <c r="G4176">
        <v>8.4647380000000005</v>
      </c>
      <c r="H4176">
        <v>6.2064690000000002</v>
      </c>
      <c r="I4176">
        <v>8.5561500000000006</v>
      </c>
      <c r="J4176">
        <v>7.5245230000000003</v>
      </c>
      <c r="K4176">
        <v>4.6472629999999997</v>
      </c>
      <c r="L4176">
        <v>7.0266289999999998</v>
      </c>
      <c r="M4176">
        <v>8.1104029999999998</v>
      </c>
      <c r="N4176">
        <v>4.1404430000000003</v>
      </c>
      <c r="O4176">
        <v>8.8792880000000007</v>
      </c>
      <c r="P4176">
        <v>7.0369429999999999</v>
      </c>
      <c r="Q4176">
        <v>8.2783359999999995</v>
      </c>
      <c r="R4176">
        <v>8.8720020000000002</v>
      </c>
      <c r="S4176">
        <v>8.8926440000000007</v>
      </c>
      <c r="T4176">
        <v>11.410434</v>
      </c>
      <c r="U4176">
        <v>8.9093979999999995</v>
      </c>
      <c r="V4176">
        <v>8.1985410000000005</v>
      </c>
      <c r="W4176">
        <v>7.8714110000000002</v>
      </c>
      <c r="X4176">
        <v>9.4657230000000006</v>
      </c>
      <c r="Y4176">
        <v>11.36936</v>
      </c>
      <c r="Z4176">
        <v>9.8505009999999995</v>
      </c>
      <c r="AA4176">
        <v>9.8845740000000006</v>
      </c>
      <c r="AB4176">
        <v>10.969889999999999</v>
      </c>
      <c r="AC4176">
        <v>9.5212109999999992</v>
      </c>
      <c r="AD4176">
        <v>10.455849000000001</v>
      </c>
      <c r="AE4176">
        <v>11.742184</v>
      </c>
      <c r="AF4176">
        <v>9.9446150000000006</v>
      </c>
      <c r="AG4176">
        <v>11.681796</v>
      </c>
      <c r="AH4176">
        <v>10.574736</v>
      </c>
      <c r="AI4176">
        <v>9.1221169999999994</v>
      </c>
      <c r="AJ4176">
        <v>9.6501629999999992</v>
      </c>
      <c r="AK4176">
        <v>9.5071139999999996</v>
      </c>
      <c r="AL4176">
        <v>9.7786059999999999</v>
      </c>
      <c r="AM4176">
        <v>9.5595320000000008</v>
      </c>
      <c r="AN4176">
        <v>10.859807999999999</v>
      </c>
      <c r="AO4176">
        <v>9.7318269999999991</v>
      </c>
      <c r="AP4176">
        <v>6.3814109999999999</v>
      </c>
      <c r="AQ4176">
        <v>6.9560930000000001</v>
      </c>
      <c r="AR4176">
        <v>8.6790620000000001</v>
      </c>
      <c r="AS4176">
        <v>4.1549399999999999</v>
      </c>
      <c r="AT4176">
        <v>6.5393020000000002</v>
      </c>
      <c r="AU4176">
        <v>6.3058139999999998</v>
      </c>
      <c r="AV4176">
        <v>3.8667889999999998</v>
      </c>
      <c r="AW4176">
        <v>4.6733979999999997</v>
      </c>
      <c r="AX4176">
        <v>5.7511239999999999</v>
      </c>
      <c r="AY4176">
        <v>5.9845480000000002</v>
      </c>
      <c r="AZ4176">
        <v>7.4409429999999999</v>
      </c>
      <c r="BA4176">
        <v>7.3719440000000001</v>
      </c>
      <c r="BB4176">
        <v>6.2847749999999998</v>
      </c>
      <c r="BC4176">
        <v>7.9011040000000001</v>
      </c>
      <c r="BD4176">
        <v>8.1881769999999996</v>
      </c>
      <c r="BE4176">
        <v>7.6418369999999998</v>
      </c>
      <c r="BF4176">
        <v>8.1014009999999992</v>
      </c>
      <c r="BG4176">
        <v>7.9026690000000004</v>
      </c>
      <c r="BH4176">
        <v>8.4268370000000008</v>
      </c>
      <c r="BI4176">
        <v>10.346704000000001</v>
      </c>
      <c r="BJ4176">
        <v>7.5271600000000003</v>
      </c>
      <c r="BK4176">
        <v>8.6633259999999996</v>
      </c>
      <c r="BL4176">
        <v>7.1487800000000004</v>
      </c>
      <c r="BM4176">
        <v>7.9992159999999997</v>
      </c>
      <c r="BN4176">
        <v>6.892379</v>
      </c>
      <c r="BO4176">
        <v>9.5949960000000001</v>
      </c>
      <c r="BP4176">
        <v>9.9983149999999998</v>
      </c>
      <c r="BQ4176">
        <v>7.9866260000000002</v>
      </c>
      <c r="BR4176">
        <v>8.6784809999999997</v>
      </c>
      <c r="BS4176">
        <v>10.601886</v>
      </c>
      <c r="BT4176">
        <v>11.714095</v>
      </c>
      <c r="BU4176">
        <v>11.015552</v>
      </c>
      <c r="BV4176">
        <v>9.6706090000000007</v>
      </c>
      <c r="BW4176">
        <v>9.6720030000000001</v>
      </c>
      <c r="BX4176">
        <v>10.244728</v>
      </c>
      <c r="BY4176">
        <v>10.010247</v>
      </c>
      <c r="BZ4176">
        <v>10.153981999999999</v>
      </c>
      <c r="CA4176">
        <v>10.621587</v>
      </c>
      <c r="CB4176">
        <v>5.5127360000000003</v>
      </c>
      <c r="CC4176">
        <v>5.8873499999999996</v>
      </c>
      <c r="CD4176">
        <v>6.2499820000000001</v>
      </c>
      <c r="CE4176">
        <v>5.5702379999999998</v>
      </c>
      <c r="CF4176">
        <v>6.1293680000000004</v>
      </c>
    </row>
    <row r="4177" spans="1:84" x14ac:dyDescent="0.25">
      <c r="A4177" t="s">
        <v>81155</v>
      </c>
      <c r="B4177">
        <v>1.5421590000000001</v>
      </c>
      <c r="C4177">
        <v>4.0816039999999996</v>
      </c>
      <c r="D4177">
        <v>2.8029790000000001</v>
      </c>
      <c r="E4177">
        <v>1.057693</v>
      </c>
      <c r="G4177">
        <v>2.250416</v>
      </c>
      <c r="H4177">
        <v>0.68920999999999999</v>
      </c>
      <c r="I4177">
        <v>-1.2461E-2</v>
      </c>
      <c r="J4177">
        <v>0.12578300000000001</v>
      </c>
      <c r="K4177">
        <v>0.61748700000000001</v>
      </c>
      <c r="L4177">
        <v>-1.790359</v>
      </c>
      <c r="M4177">
        <v>1.091734</v>
      </c>
      <c r="O4177">
        <v>-0.48378300000000002</v>
      </c>
      <c r="P4177">
        <v>-0.55915400000000004</v>
      </c>
      <c r="Q4177">
        <v>0.223052</v>
      </c>
      <c r="R4177">
        <v>5.6132660000000003</v>
      </c>
      <c r="S4177">
        <v>-1.384584</v>
      </c>
      <c r="T4177">
        <v>-4.2457000000000002E-2</v>
      </c>
      <c r="U4177">
        <v>4.4267339999999997</v>
      </c>
      <c r="V4177">
        <v>1.2144360000000001</v>
      </c>
      <c r="W4177">
        <v>3.8416610000000002</v>
      </c>
      <c r="X4177">
        <v>1.621478</v>
      </c>
      <c r="Y4177">
        <v>2.5579740000000002</v>
      </c>
      <c r="Z4177">
        <v>-0.81934300000000004</v>
      </c>
      <c r="AA4177">
        <v>2.0988570000000002</v>
      </c>
      <c r="AB4177">
        <v>2.7981539999999998</v>
      </c>
      <c r="AC4177">
        <v>1.077243</v>
      </c>
      <c r="AD4177">
        <v>3.6943009999999998</v>
      </c>
      <c r="AE4177">
        <v>3.8131349999999999</v>
      </c>
      <c r="AF4177">
        <v>2.6629119999999999</v>
      </c>
      <c r="AG4177">
        <v>1.905081</v>
      </c>
      <c r="AH4177">
        <v>3.5936409999999999</v>
      </c>
      <c r="AI4177">
        <v>4.0165850000000001</v>
      </c>
      <c r="AJ4177">
        <v>6.3357400000000004</v>
      </c>
      <c r="AK4177">
        <v>5.7877150000000004</v>
      </c>
      <c r="AL4177">
        <v>6.0538410000000002</v>
      </c>
      <c r="AM4177">
        <v>4.0805639999999999</v>
      </c>
      <c r="AN4177">
        <v>2.692539</v>
      </c>
      <c r="AO4177">
        <v>3.582074</v>
      </c>
      <c r="AP4177">
        <v>2.2939590000000001</v>
      </c>
      <c r="AQ4177">
        <v>1.8686469999999999</v>
      </c>
      <c r="AR4177">
        <v>2.9003359999999998</v>
      </c>
      <c r="AS4177">
        <v>3.7260900000000001</v>
      </c>
      <c r="AT4177">
        <v>-0.72284800000000005</v>
      </c>
      <c r="AU4177">
        <v>0.70097200000000004</v>
      </c>
      <c r="AV4177">
        <v>1.0594250000000001</v>
      </c>
      <c r="AX4177">
        <v>1.263876</v>
      </c>
      <c r="AY4177">
        <v>-0.15152199999999999</v>
      </c>
      <c r="AZ4177">
        <v>1.826233</v>
      </c>
      <c r="BA4177">
        <v>3.9389820000000002</v>
      </c>
      <c r="BB4177">
        <v>0.95382400000000001</v>
      </c>
      <c r="BE4177">
        <v>3.0383309999999999</v>
      </c>
      <c r="BF4177">
        <v>3.346517</v>
      </c>
      <c r="BG4177">
        <v>2.7720120000000001</v>
      </c>
      <c r="BH4177">
        <v>2.0923430000000001</v>
      </c>
      <c r="BI4177">
        <v>2.5338370000000001</v>
      </c>
      <c r="BJ4177">
        <v>1.75634</v>
      </c>
      <c r="BK4177">
        <v>2.4422269999999999</v>
      </c>
      <c r="BL4177">
        <v>2.929602</v>
      </c>
      <c r="BM4177">
        <v>2.6732849999999999</v>
      </c>
      <c r="BN4177">
        <v>2.5000629999999999</v>
      </c>
      <c r="BO4177">
        <v>5.0788320000000002</v>
      </c>
      <c r="BP4177">
        <v>1.2182850000000001</v>
      </c>
      <c r="BQ4177">
        <v>0.76502499999999996</v>
      </c>
      <c r="BR4177">
        <v>-1.217927</v>
      </c>
      <c r="BS4177">
        <v>0.98739399999999999</v>
      </c>
      <c r="BT4177">
        <v>-1.996542</v>
      </c>
      <c r="BU4177">
        <v>0.89017400000000002</v>
      </c>
      <c r="BV4177">
        <v>3.681921</v>
      </c>
      <c r="BW4177">
        <v>2.4127269999999998</v>
      </c>
      <c r="BX4177">
        <v>4.9126070000000004</v>
      </c>
      <c r="BY4177">
        <v>2.5205730000000002</v>
      </c>
      <c r="BZ4177">
        <v>3.2527789999999999</v>
      </c>
      <c r="CA4177">
        <v>2.830174</v>
      </c>
      <c r="CB4177">
        <v>0.86884499999999998</v>
      </c>
      <c r="CC4177">
        <v>2.7174299999999998</v>
      </c>
      <c r="CD4177">
        <v>0.65002899999999997</v>
      </c>
      <c r="CE4177">
        <v>0.49702499999999999</v>
      </c>
      <c r="CF4177">
        <v>2.1181269999999999</v>
      </c>
    </row>
    <row r="4178" spans="1:84" x14ac:dyDescent="0.25">
      <c r="A4178" t="s">
        <v>81156</v>
      </c>
      <c r="B4178">
        <v>6.1782940000000002</v>
      </c>
      <c r="C4178">
        <v>8.0089550000000003</v>
      </c>
      <c r="D4178">
        <v>8.530894</v>
      </c>
      <c r="E4178">
        <v>6.3013880000000002</v>
      </c>
      <c r="F4178">
        <v>7.9505169999999996</v>
      </c>
      <c r="G4178">
        <v>8.0053059999999991</v>
      </c>
      <c r="H4178">
        <v>5.506818</v>
      </c>
      <c r="I4178">
        <v>5.3214589999999999</v>
      </c>
      <c r="J4178">
        <v>5.5852120000000003</v>
      </c>
      <c r="K4178">
        <v>5.109369</v>
      </c>
      <c r="L4178">
        <v>4.8678569999999999</v>
      </c>
      <c r="M4178">
        <v>5.5402009999999997</v>
      </c>
      <c r="N4178">
        <v>4.82951</v>
      </c>
      <c r="O4178">
        <v>5.0861039999999997</v>
      </c>
      <c r="P4178">
        <v>4.9485489999999999</v>
      </c>
      <c r="Q4178">
        <v>4.9779390000000001</v>
      </c>
      <c r="R4178">
        <v>8.5872729999999997</v>
      </c>
      <c r="S4178">
        <v>4.9729089999999996</v>
      </c>
      <c r="T4178">
        <v>5.4386320000000001</v>
      </c>
      <c r="U4178">
        <v>5.5618939999999997</v>
      </c>
      <c r="V4178">
        <v>4.7504619999999997</v>
      </c>
      <c r="W4178">
        <v>7.4266249999999996</v>
      </c>
      <c r="X4178">
        <v>3.8845200000000002</v>
      </c>
      <c r="Y4178">
        <v>5.2444879999999996</v>
      </c>
      <c r="Z4178">
        <v>3.704297</v>
      </c>
      <c r="AA4178">
        <v>5.0582079999999996</v>
      </c>
      <c r="AB4178">
        <v>4.3147330000000004</v>
      </c>
      <c r="AC4178">
        <v>3.4695469999999999</v>
      </c>
      <c r="AD4178">
        <v>4.5687680000000004</v>
      </c>
      <c r="AE4178">
        <v>5.005782</v>
      </c>
      <c r="AF4178">
        <v>6.2358070000000003</v>
      </c>
      <c r="AG4178">
        <v>5.3645199999999997</v>
      </c>
      <c r="AH4178">
        <v>4.6525379999999998</v>
      </c>
      <c r="AI4178">
        <v>8.9234729999999995</v>
      </c>
      <c r="AJ4178">
        <v>5.0835540000000004</v>
      </c>
      <c r="AK4178">
        <v>5.3879099999999998</v>
      </c>
      <c r="AL4178">
        <v>6.2521699999999996</v>
      </c>
      <c r="AM4178">
        <v>7.5915220000000003</v>
      </c>
      <c r="AN4178">
        <v>5.660355</v>
      </c>
      <c r="AO4178">
        <v>7.9743969999999997</v>
      </c>
      <c r="AP4178">
        <v>6.0488359999999997</v>
      </c>
      <c r="AQ4178">
        <v>5.3921900000000003</v>
      </c>
      <c r="AR4178">
        <v>7.2857589999999997</v>
      </c>
      <c r="AS4178">
        <v>6.9740209999999996</v>
      </c>
      <c r="AT4178">
        <v>5.9914519999999998</v>
      </c>
      <c r="AU4178">
        <v>5.8973469999999999</v>
      </c>
      <c r="AV4178">
        <v>6.0529809999999999</v>
      </c>
      <c r="AW4178">
        <v>5.540762</v>
      </c>
      <c r="AX4178">
        <v>5.9722030000000004</v>
      </c>
      <c r="AY4178">
        <v>6.0643479999999998</v>
      </c>
      <c r="AZ4178">
        <v>8.4111949999999993</v>
      </c>
      <c r="BA4178">
        <v>8.3313020000000009</v>
      </c>
      <c r="BB4178">
        <v>6.211246</v>
      </c>
      <c r="BC4178">
        <v>5.9838209999999998</v>
      </c>
      <c r="BD4178">
        <v>9.6287489999999991</v>
      </c>
      <c r="BE4178">
        <v>4.3301069999999999</v>
      </c>
      <c r="BF4178">
        <v>4.6979850000000001</v>
      </c>
      <c r="BG4178">
        <v>4.0745740000000001</v>
      </c>
      <c r="BH4178">
        <v>4.1966780000000004</v>
      </c>
      <c r="BI4178">
        <v>4.0484109999999998</v>
      </c>
      <c r="BJ4178">
        <v>7.9060779999999999</v>
      </c>
      <c r="BK4178">
        <v>5.3297480000000004</v>
      </c>
      <c r="BL4178">
        <v>5.4841990000000003</v>
      </c>
      <c r="BM4178">
        <v>5.1327170000000004</v>
      </c>
      <c r="BN4178">
        <v>5.5138670000000003</v>
      </c>
      <c r="BO4178">
        <v>8.4343129999999995</v>
      </c>
      <c r="BP4178">
        <v>5.7165189999999999</v>
      </c>
      <c r="BQ4178">
        <v>5.1400790000000001</v>
      </c>
      <c r="BR4178">
        <v>5.0109680000000001</v>
      </c>
      <c r="BS4178">
        <v>7.2522719999999996</v>
      </c>
      <c r="BT4178">
        <v>7.6256630000000003</v>
      </c>
      <c r="BU4178">
        <v>7.00908</v>
      </c>
      <c r="BV4178">
        <v>7.3448890000000002</v>
      </c>
      <c r="BW4178">
        <v>6.1993270000000003</v>
      </c>
      <c r="BX4178">
        <v>6.1411410000000002</v>
      </c>
      <c r="BY4178">
        <v>5.2509730000000001</v>
      </c>
      <c r="BZ4178">
        <v>5.1272489999999999</v>
      </c>
      <c r="CA4178">
        <v>5.9110950000000004</v>
      </c>
      <c r="CB4178">
        <v>6.6945209999999999</v>
      </c>
      <c r="CC4178">
        <v>5.2352749999999997</v>
      </c>
      <c r="CD4178">
        <v>5.6834920000000002</v>
      </c>
      <c r="CE4178">
        <v>5.6399499999999998</v>
      </c>
      <c r="CF4178">
        <v>6.3942639999999997</v>
      </c>
    </row>
    <row r="4179" spans="1:84" x14ac:dyDescent="0.25">
      <c r="A4179" t="s">
        <v>81157</v>
      </c>
      <c r="B4179">
        <v>9.1797439999999995</v>
      </c>
      <c r="C4179">
        <v>9.4690030000000007</v>
      </c>
      <c r="D4179">
        <v>9.4053629999999995</v>
      </c>
      <c r="E4179">
        <v>9.2491570000000003</v>
      </c>
      <c r="F4179">
        <v>7.337504</v>
      </c>
      <c r="G4179">
        <v>9.5541990000000006</v>
      </c>
      <c r="H4179">
        <v>8.0951869999999992</v>
      </c>
      <c r="I4179">
        <v>7.455165</v>
      </c>
      <c r="J4179">
        <v>8.1030599999999993</v>
      </c>
      <c r="K4179">
        <v>7.8334539999999997</v>
      </c>
      <c r="L4179">
        <v>8.2851239999999997</v>
      </c>
      <c r="M4179">
        <v>8.1649879999999992</v>
      </c>
      <c r="N4179">
        <v>7.2872810000000001</v>
      </c>
      <c r="O4179">
        <v>8.5288730000000008</v>
      </c>
      <c r="P4179">
        <v>8.1463850000000004</v>
      </c>
      <c r="Q4179">
        <v>8.9200210000000002</v>
      </c>
      <c r="R4179">
        <v>9.4906620000000004</v>
      </c>
      <c r="S4179">
        <v>8.5267479999999995</v>
      </c>
      <c r="T4179">
        <v>8.5286270000000002</v>
      </c>
      <c r="U4179">
        <v>8.4680020000000003</v>
      </c>
      <c r="V4179">
        <v>8.001004</v>
      </c>
      <c r="W4179">
        <v>7.4366099999999999</v>
      </c>
      <c r="X4179">
        <v>7.7131889999999999</v>
      </c>
      <c r="Y4179">
        <v>8.9232139999999998</v>
      </c>
      <c r="Z4179">
        <v>8.041817</v>
      </c>
      <c r="AA4179">
        <v>8.745908</v>
      </c>
      <c r="AB4179">
        <v>8.761374</v>
      </c>
      <c r="AC4179">
        <v>7.919581</v>
      </c>
      <c r="AD4179">
        <v>8.5481269999999991</v>
      </c>
      <c r="AE4179">
        <v>8.9887759999999997</v>
      </c>
      <c r="AF4179">
        <v>8.4599299999999999</v>
      </c>
      <c r="AG4179">
        <v>8.4207879999999999</v>
      </c>
      <c r="AH4179">
        <v>9.0881670000000003</v>
      </c>
      <c r="AI4179">
        <v>7.8957290000000002</v>
      </c>
      <c r="AJ4179">
        <v>9.0445320000000002</v>
      </c>
      <c r="AK4179">
        <v>8.3833579999999994</v>
      </c>
      <c r="AL4179">
        <v>9.0114619999999999</v>
      </c>
      <c r="AM4179">
        <v>8.1278649999999999</v>
      </c>
      <c r="AN4179">
        <v>9.1039239999999992</v>
      </c>
      <c r="AO4179">
        <v>8.3894350000000006</v>
      </c>
      <c r="AP4179">
        <v>9.1204970000000003</v>
      </c>
      <c r="AQ4179">
        <v>9.1006509999999992</v>
      </c>
      <c r="AR4179">
        <v>7.6227929999999997</v>
      </c>
      <c r="AS4179">
        <v>8.8490219999999997</v>
      </c>
      <c r="AT4179">
        <v>8.6248280000000008</v>
      </c>
      <c r="AU4179">
        <v>8.7334560000000003</v>
      </c>
      <c r="AV4179">
        <v>9.2113600000000009</v>
      </c>
      <c r="AW4179">
        <v>8.8796890000000008</v>
      </c>
      <c r="AX4179">
        <v>9.3452470000000005</v>
      </c>
      <c r="AY4179">
        <v>9.4358769999999996</v>
      </c>
      <c r="AZ4179">
        <v>7.4700889999999998</v>
      </c>
      <c r="BA4179">
        <v>9.0883249999999993</v>
      </c>
      <c r="BB4179">
        <v>8.6473449999999996</v>
      </c>
      <c r="BC4179">
        <v>8.3350000000000009</v>
      </c>
      <c r="BD4179">
        <v>7.3808220000000002</v>
      </c>
      <c r="BE4179">
        <v>8.9485419999999998</v>
      </c>
      <c r="BF4179">
        <v>8.5011559999999999</v>
      </c>
      <c r="BG4179">
        <v>8.5401969999999992</v>
      </c>
      <c r="BH4179">
        <v>8.1712910000000001</v>
      </c>
      <c r="BI4179">
        <v>8.1818109999999997</v>
      </c>
      <c r="BJ4179">
        <v>7.9101359999999996</v>
      </c>
      <c r="BK4179">
        <v>7.8207339999999999</v>
      </c>
      <c r="BL4179">
        <v>7.7875920000000001</v>
      </c>
      <c r="BM4179">
        <v>7.6248950000000004</v>
      </c>
      <c r="BN4179">
        <v>8.1876390000000008</v>
      </c>
      <c r="BO4179">
        <v>7.7987250000000001</v>
      </c>
      <c r="BP4179">
        <v>9.5714140000000008</v>
      </c>
      <c r="BQ4179">
        <v>7.7423190000000002</v>
      </c>
      <c r="BR4179">
        <v>8.6663200000000007</v>
      </c>
      <c r="BS4179">
        <v>6.4565939999999999</v>
      </c>
      <c r="BT4179">
        <v>9.0804270000000002</v>
      </c>
      <c r="BU4179">
        <v>8.8253029999999999</v>
      </c>
      <c r="BV4179">
        <v>8.7290840000000003</v>
      </c>
      <c r="BW4179">
        <v>8.2731969999999997</v>
      </c>
      <c r="BX4179">
        <v>9.0590150000000005</v>
      </c>
      <c r="BY4179">
        <v>8.1218459999999997</v>
      </c>
      <c r="BZ4179">
        <v>8.5463789999999999</v>
      </c>
      <c r="CA4179">
        <v>8.6054670000000009</v>
      </c>
      <c r="CB4179">
        <v>8.7215220000000002</v>
      </c>
      <c r="CC4179">
        <v>8.6352039999999999</v>
      </c>
      <c r="CD4179">
        <v>8.5554559999999995</v>
      </c>
      <c r="CE4179">
        <v>8.5063530000000007</v>
      </c>
      <c r="CF4179">
        <v>8.6219649999999994</v>
      </c>
    </row>
    <row r="4180" spans="1:84" x14ac:dyDescent="0.25">
      <c r="A4180" t="s">
        <v>81158</v>
      </c>
      <c r="B4180">
        <v>12.077235</v>
      </c>
      <c r="C4180">
        <v>11.850258</v>
      </c>
      <c r="D4180">
        <v>11.616754999999999</v>
      </c>
      <c r="E4180">
        <v>12.085822</v>
      </c>
      <c r="F4180">
        <v>10.15748</v>
      </c>
      <c r="G4180">
        <v>12.033417</v>
      </c>
      <c r="H4180">
        <v>11.210402</v>
      </c>
      <c r="I4180">
        <v>10.809068</v>
      </c>
      <c r="J4180">
        <v>11.050777</v>
      </c>
      <c r="K4180">
        <v>11.023191000000001</v>
      </c>
      <c r="L4180">
        <v>11.118413</v>
      </c>
      <c r="M4180">
        <v>10.552536</v>
      </c>
      <c r="N4180">
        <v>10.278529000000001</v>
      </c>
      <c r="O4180">
        <v>10.724482999999999</v>
      </c>
      <c r="P4180">
        <v>10.021483</v>
      </c>
      <c r="Q4180">
        <v>10.612147</v>
      </c>
      <c r="R4180">
        <v>10.325549000000001</v>
      </c>
      <c r="S4180">
        <v>10.82846</v>
      </c>
      <c r="T4180">
        <v>10.999622</v>
      </c>
      <c r="U4180">
        <v>11.236616</v>
      </c>
      <c r="V4180">
        <v>10.260986000000001</v>
      </c>
      <c r="W4180">
        <v>10.19481</v>
      </c>
      <c r="X4180">
        <v>10.070224</v>
      </c>
      <c r="Y4180">
        <v>11.956462</v>
      </c>
      <c r="Z4180">
        <v>10.112945</v>
      </c>
      <c r="AA4180">
        <v>11.037775</v>
      </c>
      <c r="AB4180">
        <v>11.523523000000001</v>
      </c>
      <c r="AC4180">
        <v>10.192925000000001</v>
      </c>
      <c r="AD4180">
        <v>11.035631</v>
      </c>
      <c r="AE4180">
        <v>11.979480000000001</v>
      </c>
      <c r="AF4180">
        <v>10.864551000000001</v>
      </c>
      <c r="AG4180">
        <v>11.308455</v>
      </c>
      <c r="AH4180">
        <v>11.781409</v>
      </c>
      <c r="AI4180">
        <v>11.067209</v>
      </c>
      <c r="AJ4180">
        <v>11.803038000000001</v>
      </c>
      <c r="AK4180">
        <v>11.246937000000001</v>
      </c>
      <c r="AL4180">
        <v>11.66793</v>
      </c>
      <c r="AM4180">
        <v>10.605167</v>
      </c>
      <c r="AN4180">
        <v>11.569957</v>
      </c>
      <c r="AO4180">
        <v>10.761989</v>
      </c>
      <c r="AP4180">
        <v>11.699622</v>
      </c>
      <c r="AQ4180">
        <v>11.851861</v>
      </c>
      <c r="AR4180">
        <v>9.9707170000000005</v>
      </c>
      <c r="AS4180">
        <v>10.405574</v>
      </c>
      <c r="AT4180">
        <v>11.114046</v>
      </c>
      <c r="AU4180">
        <v>11.319489000000001</v>
      </c>
      <c r="AV4180">
        <v>11.741679</v>
      </c>
      <c r="AW4180">
        <v>11.37908</v>
      </c>
      <c r="AX4180">
        <v>12.035584</v>
      </c>
      <c r="AY4180">
        <v>12.043271000000001</v>
      </c>
      <c r="AZ4180">
        <v>10.064638</v>
      </c>
      <c r="BA4180">
        <v>11.080581</v>
      </c>
      <c r="BB4180">
        <v>11.165138000000001</v>
      </c>
      <c r="BC4180">
        <v>11.193979000000001</v>
      </c>
      <c r="BD4180">
        <v>10.965783999999999</v>
      </c>
      <c r="BE4180">
        <v>11.271462</v>
      </c>
      <c r="BF4180">
        <v>10.984137</v>
      </c>
      <c r="BG4180">
        <v>11.235264000000001</v>
      </c>
      <c r="BH4180">
        <v>10.840868</v>
      </c>
      <c r="BI4180">
        <v>11.356296</v>
      </c>
      <c r="BJ4180">
        <v>10.563041999999999</v>
      </c>
      <c r="BK4180">
        <v>10.812037999999999</v>
      </c>
      <c r="BL4180">
        <v>11.199906</v>
      </c>
      <c r="BM4180">
        <v>10.911160000000001</v>
      </c>
      <c r="BN4180">
        <v>11.227981</v>
      </c>
      <c r="BO4180">
        <v>10.262833000000001</v>
      </c>
      <c r="BP4180">
        <v>11.87862</v>
      </c>
      <c r="BQ4180">
        <v>11.575611</v>
      </c>
      <c r="BR4180">
        <v>11.347727000000001</v>
      </c>
      <c r="BS4180">
        <v>9.8394209999999998</v>
      </c>
      <c r="BT4180">
        <v>12.289085999999999</v>
      </c>
      <c r="BU4180">
        <v>11.909381</v>
      </c>
      <c r="BV4180">
        <v>11.487131</v>
      </c>
      <c r="BW4180">
        <v>11.158909</v>
      </c>
      <c r="BX4180">
        <v>11.692793</v>
      </c>
      <c r="BY4180">
        <v>10.784810999999999</v>
      </c>
      <c r="BZ4180">
        <v>11.288342999999999</v>
      </c>
      <c r="CA4180">
        <v>11.142009</v>
      </c>
      <c r="CB4180">
        <v>12.171112000000001</v>
      </c>
      <c r="CC4180">
        <v>11.501465</v>
      </c>
      <c r="CD4180">
        <v>11.494185999999999</v>
      </c>
      <c r="CE4180">
        <v>11.200894</v>
      </c>
      <c r="CF4180">
        <v>11.341839999999999</v>
      </c>
    </row>
    <row r="4181" spans="1:84" x14ac:dyDescent="0.25">
      <c r="A4181" t="s">
        <v>81159</v>
      </c>
      <c r="B4181">
        <v>8.0520080000000007</v>
      </c>
      <c r="C4181">
        <v>8.4198719999999998</v>
      </c>
      <c r="D4181">
        <v>7.9594779999999998</v>
      </c>
      <c r="E4181">
        <v>6.8475599999999996</v>
      </c>
      <c r="F4181">
        <v>7.3028190000000004</v>
      </c>
      <c r="G4181">
        <v>7.2504189999999999</v>
      </c>
      <c r="H4181">
        <v>6.7115619999999998</v>
      </c>
      <c r="I4181">
        <v>3.862025</v>
      </c>
      <c r="J4181">
        <v>1.295723</v>
      </c>
      <c r="K4181">
        <v>5.3901070000000004</v>
      </c>
      <c r="L4181">
        <v>2.6019580000000002</v>
      </c>
      <c r="M4181">
        <v>3.4609779999999999</v>
      </c>
      <c r="N4181">
        <v>2.5257179999999999</v>
      </c>
      <c r="O4181">
        <v>3.2711420000000002</v>
      </c>
      <c r="P4181">
        <v>3.0846089999999999</v>
      </c>
      <c r="Q4181">
        <v>2.808014</v>
      </c>
      <c r="R4181">
        <v>9.7247760000000003</v>
      </c>
      <c r="S4181">
        <v>3.4733320000000001</v>
      </c>
      <c r="T4181">
        <v>1.3725620000000001</v>
      </c>
      <c r="U4181">
        <v>6.8042540000000002</v>
      </c>
      <c r="V4181">
        <v>5.834994</v>
      </c>
      <c r="W4181">
        <v>5.4266269999999999</v>
      </c>
      <c r="X4181">
        <v>2.758985</v>
      </c>
      <c r="Y4181">
        <v>2.645448</v>
      </c>
      <c r="Z4181">
        <v>2.5026619999999999</v>
      </c>
      <c r="AA4181">
        <v>2.5138950000000002</v>
      </c>
      <c r="AB4181">
        <v>2.2720829999999999</v>
      </c>
      <c r="AC4181">
        <v>3.1646899999999998</v>
      </c>
      <c r="AD4181">
        <v>7.850803</v>
      </c>
      <c r="AE4181">
        <v>8.5410579999999996</v>
      </c>
      <c r="AF4181">
        <v>7.2598520000000004</v>
      </c>
      <c r="AG4181">
        <v>6.8119800000000001</v>
      </c>
      <c r="AH4181">
        <v>8.0585310000000003</v>
      </c>
      <c r="AI4181">
        <v>7.1654</v>
      </c>
      <c r="AJ4181">
        <v>9.2434569999999994</v>
      </c>
      <c r="AK4181">
        <v>8.8892589999999991</v>
      </c>
      <c r="AL4181">
        <v>8.3848520000000004</v>
      </c>
      <c r="AM4181">
        <v>6.0805600000000002</v>
      </c>
      <c r="AN4181">
        <v>6.3047500000000003</v>
      </c>
      <c r="AO4181">
        <v>6.7520049999999996</v>
      </c>
      <c r="AP4181">
        <v>7.9920280000000004</v>
      </c>
      <c r="AQ4181">
        <v>6.8677279999999996</v>
      </c>
      <c r="AR4181">
        <v>6.1633620000000002</v>
      </c>
      <c r="AS4181">
        <v>7.2399740000000001</v>
      </c>
      <c r="AT4181">
        <v>4.4471299999999996</v>
      </c>
      <c r="AU4181">
        <v>5.143675</v>
      </c>
      <c r="AV4181">
        <v>4.7756460000000001</v>
      </c>
      <c r="AW4181">
        <v>4.3946860000000001</v>
      </c>
      <c r="AX4181">
        <v>5.9563490000000003</v>
      </c>
      <c r="AY4181">
        <v>5.5208370000000002</v>
      </c>
      <c r="AZ4181">
        <v>5.2856649999999998</v>
      </c>
      <c r="BA4181">
        <v>8.8602299999999996</v>
      </c>
      <c r="BB4181">
        <v>7.2392609999999999</v>
      </c>
      <c r="BC4181">
        <v>7.6172110000000002</v>
      </c>
      <c r="BD4181">
        <v>7.9657840000000002</v>
      </c>
      <c r="BE4181">
        <v>8.1897800000000007</v>
      </c>
      <c r="BF4181">
        <v>7.9655820000000004</v>
      </c>
      <c r="BG4181">
        <v>8.1200919999999996</v>
      </c>
      <c r="BH4181">
        <v>8.1058020000000006</v>
      </c>
      <c r="BI4181">
        <v>8.886355</v>
      </c>
      <c r="BJ4181">
        <v>4.6438560000000004</v>
      </c>
      <c r="BK4181">
        <v>7.0735599999999996</v>
      </c>
      <c r="BL4181">
        <v>5.7109719999999999</v>
      </c>
      <c r="BM4181">
        <v>5.5694520000000001</v>
      </c>
      <c r="BN4181">
        <v>8.1768319999999992</v>
      </c>
      <c r="BO4181">
        <v>6.2008219999999996</v>
      </c>
      <c r="BP4181">
        <v>5.1442670000000001</v>
      </c>
      <c r="BQ4181">
        <v>2.5724049999999998</v>
      </c>
      <c r="BR4181">
        <v>3.241581</v>
      </c>
      <c r="BS4181">
        <v>7.3641360000000002</v>
      </c>
      <c r="BT4181">
        <v>7.6564560000000004</v>
      </c>
      <c r="BU4181">
        <v>7.748119</v>
      </c>
      <c r="BV4181">
        <v>9.4905670000000004</v>
      </c>
      <c r="BW4181">
        <v>8.9409899999999993</v>
      </c>
      <c r="BX4181">
        <v>9.3783049999999992</v>
      </c>
      <c r="BY4181">
        <v>8.8076640000000008</v>
      </c>
      <c r="BZ4181">
        <v>8.6015080000000008</v>
      </c>
      <c r="CA4181">
        <v>9.1198379999999997</v>
      </c>
      <c r="CB4181">
        <v>2.8164150000000001</v>
      </c>
      <c r="CC4181">
        <v>4.6155460000000001</v>
      </c>
      <c r="CD4181">
        <v>4.482958</v>
      </c>
      <c r="CE4181">
        <v>1.233949</v>
      </c>
      <c r="CF4181">
        <v>5.0954179999999996</v>
      </c>
    </row>
    <row r="4182" spans="1:84" x14ac:dyDescent="0.25">
      <c r="A4182" t="s">
        <v>81160</v>
      </c>
      <c r="B4182">
        <v>9.7792840000000005</v>
      </c>
      <c r="C4182">
        <v>9.4615980000000004</v>
      </c>
      <c r="D4182">
        <v>9.5995539999999995</v>
      </c>
      <c r="E4182">
        <v>9.7011409999999998</v>
      </c>
      <c r="F4182">
        <v>6.3959279999999996</v>
      </c>
      <c r="G4182">
        <v>9.4052369999999996</v>
      </c>
      <c r="H4182">
        <v>9.0943360000000002</v>
      </c>
      <c r="I4182">
        <v>8.5357400000000005</v>
      </c>
      <c r="J4182">
        <v>8.7229010000000002</v>
      </c>
      <c r="K4182">
        <v>8.5492399999999993</v>
      </c>
      <c r="L4182">
        <v>9.1411210000000001</v>
      </c>
      <c r="M4182">
        <v>8.4256399999999996</v>
      </c>
      <c r="N4182">
        <v>8.2348140000000001</v>
      </c>
      <c r="O4182">
        <v>8.367998</v>
      </c>
      <c r="P4182">
        <v>8.3249239999999993</v>
      </c>
      <c r="Q4182">
        <v>8.4851489999999998</v>
      </c>
      <c r="R4182">
        <v>7.8059130000000003</v>
      </c>
      <c r="S4182">
        <v>8.3209890000000009</v>
      </c>
      <c r="T4182">
        <v>8.8330000000000002</v>
      </c>
      <c r="U4182">
        <v>8.9231590000000001</v>
      </c>
      <c r="V4182">
        <v>8.8187750000000005</v>
      </c>
      <c r="W4182">
        <v>7.0640549999999998</v>
      </c>
      <c r="X4182">
        <v>7.259563</v>
      </c>
      <c r="Y4182">
        <v>9.034732</v>
      </c>
      <c r="Z4182">
        <v>7.758159</v>
      </c>
      <c r="AA4182">
        <v>8.7665520000000008</v>
      </c>
      <c r="AB4182">
        <v>8.9912720000000004</v>
      </c>
      <c r="AC4182">
        <v>7.399159</v>
      </c>
      <c r="AD4182">
        <v>8.6867640000000002</v>
      </c>
      <c r="AE4182">
        <v>9.5449409999999997</v>
      </c>
      <c r="AF4182">
        <v>8.3962710000000005</v>
      </c>
      <c r="AG4182">
        <v>8.9603710000000003</v>
      </c>
      <c r="AH4182">
        <v>9.0666740000000008</v>
      </c>
      <c r="AI4182">
        <v>7.3791529999999996</v>
      </c>
      <c r="AJ4182">
        <v>9.9224029999999992</v>
      </c>
      <c r="AK4182">
        <v>8.6339229999999993</v>
      </c>
      <c r="AL4182">
        <v>9.2119049999999998</v>
      </c>
      <c r="AM4182">
        <v>7.4215970000000002</v>
      </c>
      <c r="AN4182">
        <v>8.8314869999999992</v>
      </c>
      <c r="AO4182">
        <v>6.8300080000000003</v>
      </c>
      <c r="AP4182">
        <v>9.5243690000000001</v>
      </c>
      <c r="AQ4182">
        <v>10.326695000000001</v>
      </c>
      <c r="AR4182">
        <v>6.8168040000000003</v>
      </c>
      <c r="AS4182">
        <v>9.643122</v>
      </c>
      <c r="AT4182">
        <v>9.4477569999999993</v>
      </c>
      <c r="AU4182">
        <v>9.200132</v>
      </c>
      <c r="AV4182">
        <v>9.3441779999999994</v>
      </c>
      <c r="AW4182">
        <v>9.0001940000000005</v>
      </c>
      <c r="AX4182">
        <v>9.8864339999999995</v>
      </c>
      <c r="AY4182">
        <v>9.9385239999999992</v>
      </c>
      <c r="AZ4182">
        <v>6.2185509999999997</v>
      </c>
      <c r="BA4182">
        <v>8.8931799999999992</v>
      </c>
      <c r="BB4182">
        <v>9.4517100000000003</v>
      </c>
      <c r="BC4182">
        <v>9.4031979999999997</v>
      </c>
      <c r="BD4182">
        <v>7.3808220000000002</v>
      </c>
      <c r="BE4182">
        <v>9.1711709999999993</v>
      </c>
      <c r="BF4182">
        <v>8.9703309999999998</v>
      </c>
      <c r="BG4182">
        <v>8.8895689999999998</v>
      </c>
      <c r="BH4182">
        <v>8.9176169999999999</v>
      </c>
      <c r="BI4182">
        <v>9.8467219999999998</v>
      </c>
      <c r="BJ4182">
        <v>7.1555020000000003</v>
      </c>
      <c r="BK4182">
        <v>9.5960280000000004</v>
      </c>
      <c r="BL4182">
        <v>8.7844789999999993</v>
      </c>
      <c r="BM4182">
        <v>8.1597860000000004</v>
      </c>
      <c r="BN4182">
        <v>9.1637559999999993</v>
      </c>
      <c r="BO4182">
        <v>7.4671029999999998</v>
      </c>
      <c r="BP4182">
        <v>9.7774540000000005</v>
      </c>
      <c r="BQ4182">
        <v>8.4637429999999991</v>
      </c>
      <c r="BR4182">
        <v>8.6647920000000003</v>
      </c>
      <c r="BS4182">
        <v>3.8748849999999999</v>
      </c>
      <c r="BT4182">
        <v>9.6861669999999993</v>
      </c>
      <c r="BU4182">
        <v>9.6129460000000009</v>
      </c>
      <c r="BV4182">
        <v>8.0394760000000005</v>
      </c>
      <c r="BW4182">
        <v>8.4723459999999999</v>
      </c>
      <c r="BX4182">
        <v>9.1009569999999993</v>
      </c>
      <c r="BY4182">
        <v>8.3875790000000006</v>
      </c>
      <c r="BZ4182">
        <v>8.7383849999999992</v>
      </c>
      <c r="CA4182">
        <v>8.0926299999999998</v>
      </c>
      <c r="CB4182">
        <v>9.0530480000000004</v>
      </c>
      <c r="CC4182">
        <v>9.1641329999999996</v>
      </c>
      <c r="CD4182">
        <v>8.7255479999999999</v>
      </c>
      <c r="CE4182">
        <v>8.9021319999999999</v>
      </c>
      <c r="CF4182">
        <v>8.8409469999999999</v>
      </c>
    </row>
    <row r="4183" spans="1:84" x14ac:dyDescent="0.25">
      <c r="A4183" t="s">
        <v>81161</v>
      </c>
      <c r="B4183">
        <v>9.2943669999999994</v>
      </c>
      <c r="C4183">
        <v>8.7780719999999999</v>
      </c>
      <c r="D4183">
        <v>8.8868960000000001</v>
      </c>
      <c r="E4183">
        <v>9.0583120000000008</v>
      </c>
      <c r="F4183">
        <v>6.5658529999999997</v>
      </c>
      <c r="G4183">
        <v>9.1692820000000008</v>
      </c>
      <c r="H4183">
        <v>8.5533809999999999</v>
      </c>
      <c r="I4183">
        <v>8.9320280000000007</v>
      </c>
      <c r="J4183">
        <v>9.317456</v>
      </c>
      <c r="K4183">
        <v>8.4734239999999996</v>
      </c>
      <c r="L4183">
        <v>8.1120199999999993</v>
      </c>
      <c r="M4183">
        <v>8.3475540000000006</v>
      </c>
      <c r="N4183">
        <v>8.3727879999999999</v>
      </c>
      <c r="O4183">
        <v>7.2132160000000001</v>
      </c>
      <c r="P4183">
        <v>7.2577369999999997</v>
      </c>
      <c r="Q4183">
        <v>7.6153709999999997</v>
      </c>
      <c r="R4183">
        <v>6.8059130000000003</v>
      </c>
      <c r="S4183">
        <v>7.1699450000000002</v>
      </c>
      <c r="T4183">
        <v>7.4087170000000002</v>
      </c>
      <c r="U4183">
        <v>7.6023719999999999</v>
      </c>
      <c r="V4183">
        <v>7.7411019999999997</v>
      </c>
      <c r="W4183">
        <v>6.7485540000000004</v>
      </c>
      <c r="X4183">
        <v>6.4288429999999996</v>
      </c>
      <c r="Y4183">
        <v>8.4975640000000006</v>
      </c>
      <c r="Z4183">
        <v>6.6805760000000003</v>
      </c>
      <c r="AA4183">
        <v>8.0607810000000004</v>
      </c>
      <c r="AB4183">
        <v>8.0907339999999994</v>
      </c>
      <c r="AC4183">
        <v>6.6546599999999998</v>
      </c>
      <c r="AD4183">
        <v>9.5250769999999996</v>
      </c>
      <c r="AE4183">
        <v>10.112999</v>
      </c>
      <c r="AF4183">
        <v>9.149953</v>
      </c>
      <c r="AG4183">
        <v>9.2164579999999994</v>
      </c>
      <c r="AH4183">
        <v>9.289453</v>
      </c>
      <c r="AI4183">
        <v>6.7638170000000004</v>
      </c>
      <c r="AJ4183">
        <v>10.355174</v>
      </c>
      <c r="AK4183">
        <v>9.8561329999999998</v>
      </c>
      <c r="AL4183">
        <v>10.121515</v>
      </c>
      <c r="AM4183">
        <v>7.5830599999999997</v>
      </c>
      <c r="AN4183">
        <v>8.8278689999999997</v>
      </c>
      <c r="AO4183">
        <v>7.536276</v>
      </c>
      <c r="AP4183">
        <v>9.3163160000000005</v>
      </c>
      <c r="AQ4183">
        <v>10.412305999999999</v>
      </c>
      <c r="AR4183">
        <v>6.7583089999999997</v>
      </c>
      <c r="AS4183">
        <v>9.4168979999999998</v>
      </c>
      <c r="AT4183">
        <v>8.3765540000000005</v>
      </c>
      <c r="AU4183">
        <v>7.7831000000000001</v>
      </c>
      <c r="AV4183">
        <v>7.9209670000000001</v>
      </c>
      <c r="AW4183">
        <v>7.8923069999999997</v>
      </c>
      <c r="AX4183">
        <v>8.6438559999999995</v>
      </c>
      <c r="AY4183">
        <v>8.5615120000000005</v>
      </c>
      <c r="AZ4183">
        <v>6.4111960000000003</v>
      </c>
      <c r="BA4183">
        <v>8.1248509999999996</v>
      </c>
      <c r="BB4183">
        <v>8.7417610000000003</v>
      </c>
      <c r="BC4183">
        <v>8.7547149999999991</v>
      </c>
      <c r="BD4183">
        <v>5.3808230000000004</v>
      </c>
      <c r="BE4183">
        <v>8.9074270000000002</v>
      </c>
      <c r="BF4183">
        <v>8.6832890000000003</v>
      </c>
      <c r="BG4183">
        <v>8.6797050000000002</v>
      </c>
      <c r="BH4183">
        <v>8.5534099999999995</v>
      </c>
      <c r="BI4183">
        <v>9.5289999999999999</v>
      </c>
      <c r="BJ4183">
        <v>6.7919549999999997</v>
      </c>
      <c r="BK4183">
        <v>8.5339220000000005</v>
      </c>
      <c r="BL4183">
        <v>7.806127</v>
      </c>
      <c r="BM4183">
        <v>7.2244599999999997</v>
      </c>
      <c r="BN4183">
        <v>7.8923779999999999</v>
      </c>
      <c r="BO4183">
        <v>5.0788320000000002</v>
      </c>
      <c r="BP4183">
        <v>9.2560889999999993</v>
      </c>
      <c r="BQ4183">
        <v>8.2708499999999994</v>
      </c>
      <c r="BR4183">
        <v>7.4791169999999996</v>
      </c>
      <c r="BS4183">
        <v>3.7528980000000001</v>
      </c>
      <c r="BT4183">
        <v>8.1959040000000005</v>
      </c>
      <c r="BU4183">
        <v>8.0012740000000004</v>
      </c>
      <c r="BV4183">
        <v>7.3448890000000002</v>
      </c>
      <c r="BW4183">
        <v>7.8490260000000003</v>
      </c>
      <c r="BX4183">
        <v>8.5888279999999995</v>
      </c>
      <c r="BY4183">
        <v>7.8126939999999996</v>
      </c>
      <c r="BZ4183">
        <v>8.1408470000000008</v>
      </c>
      <c r="CA4183">
        <v>7.8301740000000004</v>
      </c>
      <c r="CB4183">
        <v>8.2975399999999997</v>
      </c>
      <c r="CC4183">
        <v>8.3988239999999994</v>
      </c>
      <c r="CD4183">
        <v>8.2812459999999994</v>
      </c>
      <c r="CE4183">
        <v>7.9673100000000003</v>
      </c>
      <c r="CF4183">
        <v>7.9977229999999997</v>
      </c>
    </row>
    <row r="4184" spans="1:84" x14ac:dyDescent="0.25">
      <c r="A4184" t="s">
        <v>81162</v>
      </c>
      <c r="B4184">
        <v>10.604649</v>
      </c>
      <c r="C4184">
        <v>10.551532999999999</v>
      </c>
      <c r="D4184">
        <v>10.911498</v>
      </c>
      <c r="E4184">
        <v>10.655324999999999</v>
      </c>
      <c r="F4184">
        <v>9.9581710000000001</v>
      </c>
      <c r="G4184">
        <v>10.729188000000001</v>
      </c>
      <c r="H4184">
        <v>9.5779379999999996</v>
      </c>
      <c r="I4184">
        <v>9.5098149999999997</v>
      </c>
      <c r="J4184">
        <v>9.64</v>
      </c>
      <c r="K4184">
        <v>9.4924990000000005</v>
      </c>
      <c r="L4184">
        <v>9.9217420000000001</v>
      </c>
      <c r="M4184">
        <v>9.2979389999999995</v>
      </c>
      <c r="N4184">
        <v>8.5257299999999994</v>
      </c>
      <c r="O4184">
        <v>9.759423</v>
      </c>
      <c r="P4184">
        <v>9.8201309999999999</v>
      </c>
      <c r="Q4184">
        <v>9.5268339999999991</v>
      </c>
      <c r="R4184">
        <v>9.6762779999999999</v>
      </c>
      <c r="S4184">
        <v>9.7758579999999995</v>
      </c>
      <c r="T4184">
        <v>10.069946</v>
      </c>
      <c r="U4184">
        <v>9.7187260000000002</v>
      </c>
      <c r="V4184">
        <v>8.7827439999999992</v>
      </c>
      <c r="W4184">
        <v>10.097478000000001</v>
      </c>
      <c r="X4184">
        <v>9.7310580000000009</v>
      </c>
      <c r="Y4184">
        <v>10.20814</v>
      </c>
      <c r="Z4184">
        <v>9.5060359999999999</v>
      </c>
      <c r="AA4184">
        <v>9.9767290000000006</v>
      </c>
      <c r="AB4184">
        <v>10.138502000000001</v>
      </c>
      <c r="AC4184">
        <v>9.6115340000000007</v>
      </c>
      <c r="AD4184">
        <v>10.243762</v>
      </c>
      <c r="AE4184">
        <v>10.601039999999999</v>
      </c>
      <c r="AF4184">
        <v>9.5948360000000008</v>
      </c>
      <c r="AG4184">
        <v>9.9969640000000002</v>
      </c>
      <c r="AH4184">
        <v>10.426534999999999</v>
      </c>
      <c r="AI4184">
        <v>10.28069</v>
      </c>
      <c r="AJ4184">
        <v>10.085578</v>
      </c>
      <c r="AK4184">
        <v>10.029826</v>
      </c>
      <c r="AL4184">
        <v>10.296162000000001</v>
      </c>
      <c r="AM4184">
        <v>10.324686</v>
      </c>
      <c r="AN4184">
        <v>9.9404649999999997</v>
      </c>
      <c r="AO4184">
        <v>10.658896</v>
      </c>
      <c r="AP4184">
        <v>10.757472999999999</v>
      </c>
      <c r="AQ4184">
        <v>10.144754000000001</v>
      </c>
      <c r="AR4184">
        <v>9.5910240000000009</v>
      </c>
      <c r="AS4184">
        <v>10.010073</v>
      </c>
      <c r="AT4184">
        <v>9.977646</v>
      </c>
      <c r="AU4184">
        <v>10.0161</v>
      </c>
      <c r="AV4184">
        <v>10.844072000000001</v>
      </c>
      <c r="AW4184">
        <v>10.460421</v>
      </c>
      <c r="AX4184">
        <v>10.657095999999999</v>
      </c>
      <c r="AY4184">
        <v>10.778162999999999</v>
      </c>
      <c r="AZ4184">
        <v>10.134572</v>
      </c>
      <c r="BA4184">
        <v>9.6057410000000001</v>
      </c>
      <c r="BB4184">
        <v>9.7474620000000005</v>
      </c>
      <c r="BC4184">
        <v>9.5817619999999994</v>
      </c>
      <c r="BD4184">
        <v>11.263465</v>
      </c>
      <c r="BE4184">
        <v>9.3364410000000007</v>
      </c>
      <c r="BF4184">
        <v>9.5713460000000001</v>
      </c>
      <c r="BG4184">
        <v>9.3230160000000009</v>
      </c>
      <c r="BH4184">
        <v>9.6322740000000007</v>
      </c>
      <c r="BI4184">
        <v>9.7858289999999997</v>
      </c>
      <c r="BJ4184">
        <v>10.307078000000001</v>
      </c>
      <c r="BK4184">
        <v>8.4467239999999997</v>
      </c>
      <c r="BL4184">
        <v>8.2515389999999993</v>
      </c>
      <c r="BM4184">
        <v>9.5518479999999997</v>
      </c>
      <c r="BN4184">
        <v>10.179541</v>
      </c>
      <c r="BO4184">
        <v>9.8770659999999992</v>
      </c>
      <c r="BP4184">
        <v>10.180585000000001</v>
      </c>
      <c r="BQ4184">
        <v>9.1498229999999996</v>
      </c>
      <c r="BR4184">
        <v>10.025323</v>
      </c>
      <c r="BS4184">
        <v>9.484413</v>
      </c>
      <c r="BT4184">
        <v>9.9993780000000001</v>
      </c>
      <c r="BU4184">
        <v>10.12914</v>
      </c>
      <c r="BV4184">
        <v>10.261869000000001</v>
      </c>
      <c r="BW4184">
        <v>9.6935020000000005</v>
      </c>
      <c r="BX4184">
        <v>9.9851109999999998</v>
      </c>
      <c r="BY4184">
        <v>9.5520010000000006</v>
      </c>
      <c r="BZ4184">
        <v>9.9822120000000005</v>
      </c>
      <c r="CA4184">
        <v>9.8635970000000004</v>
      </c>
      <c r="CB4184">
        <v>10.128959999999999</v>
      </c>
      <c r="CC4184">
        <v>9.5491650000000003</v>
      </c>
      <c r="CD4184">
        <v>9.8042540000000002</v>
      </c>
      <c r="CE4184">
        <v>8.5594859999999997</v>
      </c>
      <c r="CF4184">
        <v>10.085366</v>
      </c>
    </row>
    <row r="4185" spans="1:84" x14ac:dyDescent="0.25">
      <c r="A4185" t="s">
        <v>81163</v>
      </c>
      <c r="B4185">
        <v>4.468153</v>
      </c>
      <c r="C4185">
        <v>6.7820400000000003</v>
      </c>
      <c r="D4185">
        <v>5.9184510000000001</v>
      </c>
      <c r="E4185">
        <v>4.8184979999999999</v>
      </c>
      <c r="F4185">
        <v>5.3959299999999999</v>
      </c>
      <c r="G4185">
        <v>5.6766819999999996</v>
      </c>
      <c r="H4185">
        <v>2.8908360000000002</v>
      </c>
      <c r="I4185">
        <v>2.794915</v>
      </c>
      <c r="J4185">
        <v>1.933119</v>
      </c>
      <c r="K4185">
        <v>4.2613729999999999</v>
      </c>
      <c r="L4185">
        <v>2.3795660000000001</v>
      </c>
      <c r="M4185">
        <v>3.2072210000000001</v>
      </c>
      <c r="N4185">
        <v>1.5257179999999999</v>
      </c>
      <c r="O4185">
        <v>1.686164</v>
      </c>
      <c r="P4185">
        <v>3.4851429999999999</v>
      </c>
      <c r="Q4185">
        <v>1.223052</v>
      </c>
      <c r="R4185">
        <v>8.1457630000000005</v>
      </c>
      <c r="S4185">
        <v>1.6153690000000001</v>
      </c>
      <c r="T4185">
        <v>1.3725620000000001</v>
      </c>
      <c r="U4185">
        <v>7.1777990000000003</v>
      </c>
      <c r="V4185">
        <v>3.5363389999999999</v>
      </c>
      <c r="W4185">
        <v>4.6490179999999999</v>
      </c>
      <c r="X4185">
        <v>3.4694820000000002</v>
      </c>
      <c r="Y4185">
        <v>5.9673759999999998</v>
      </c>
      <c r="Z4185">
        <v>4.0876239999999999</v>
      </c>
      <c r="AA4185">
        <v>4.5138889999999998</v>
      </c>
      <c r="AB4185">
        <v>5.4737220000000004</v>
      </c>
      <c r="AC4185">
        <v>3.077226</v>
      </c>
      <c r="AD4185">
        <v>5.4312620000000003</v>
      </c>
      <c r="AE4185">
        <v>5.4320469999999998</v>
      </c>
      <c r="AF4185">
        <v>5.1483439999999998</v>
      </c>
      <c r="AG4185">
        <v>4.3645230000000002</v>
      </c>
      <c r="AH4185">
        <v>5.7900419999999997</v>
      </c>
      <c r="AI4185">
        <v>5.2966920000000002</v>
      </c>
      <c r="AJ4185">
        <v>7.2151500000000004</v>
      </c>
      <c r="AK4185">
        <v>7.8329430000000002</v>
      </c>
      <c r="AL4185">
        <v>7.2913399999999999</v>
      </c>
      <c r="AM4185">
        <v>5.1278639999999998</v>
      </c>
      <c r="AN4185">
        <v>5.277501</v>
      </c>
      <c r="AO4185">
        <v>5.1670410000000002</v>
      </c>
      <c r="AP4185">
        <v>5.1519279999999998</v>
      </c>
      <c r="AQ4185">
        <v>4.7755190000000001</v>
      </c>
      <c r="AR4185">
        <v>4.1633620000000002</v>
      </c>
      <c r="AS4185">
        <v>5.5013880000000004</v>
      </c>
      <c r="AT4185">
        <v>2.5991270000000002</v>
      </c>
      <c r="AU4185">
        <v>1.8164359999999999</v>
      </c>
      <c r="AV4185">
        <v>2.9525199999999998</v>
      </c>
      <c r="AW4185">
        <v>2.1644000000000001</v>
      </c>
      <c r="AX4185">
        <v>2.9800620000000002</v>
      </c>
      <c r="AY4185">
        <v>2.4333870000000002</v>
      </c>
      <c r="AZ4185">
        <v>4.148161</v>
      </c>
      <c r="BA4185">
        <v>7.4750370000000004</v>
      </c>
      <c r="BB4185">
        <v>4.346177</v>
      </c>
      <c r="BC4185">
        <v>4.1633699999999996</v>
      </c>
      <c r="BE4185">
        <v>6.703919</v>
      </c>
      <c r="BF4185">
        <v>7.0469530000000002</v>
      </c>
      <c r="BG4185">
        <v>5.999549</v>
      </c>
      <c r="BH4185">
        <v>5.9503209999999997</v>
      </c>
      <c r="BI4185">
        <v>6.0840370000000004</v>
      </c>
      <c r="BJ4185">
        <v>3.6823260000000002</v>
      </c>
      <c r="BK4185">
        <v>4.0271809999999997</v>
      </c>
      <c r="BL4185">
        <v>4.5734649999999997</v>
      </c>
      <c r="BM4185">
        <v>5.0425219999999999</v>
      </c>
      <c r="BN4185">
        <v>5.4434769999999997</v>
      </c>
      <c r="BO4185">
        <v>5.161295</v>
      </c>
      <c r="BP4185">
        <v>4.6242590000000003</v>
      </c>
      <c r="BQ4185">
        <v>2.3499880000000002</v>
      </c>
      <c r="BR4185">
        <v>2.5895000000000001</v>
      </c>
      <c r="BS4185">
        <v>3.4727869999999998</v>
      </c>
      <c r="BT4185">
        <v>3.2515369999999999</v>
      </c>
      <c r="BU4185">
        <v>3.2120709999999999</v>
      </c>
      <c r="BV4185">
        <v>6.9917790000000002</v>
      </c>
      <c r="BW4185">
        <v>5.8322700000000003</v>
      </c>
      <c r="BX4185">
        <v>6.647418</v>
      </c>
      <c r="BY4185">
        <v>5.4009989999999997</v>
      </c>
      <c r="BZ4185">
        <v>6.3496410000000001</v>
      </c>
      <c r="CA4185">
        <v>5.5047730000000001</v>
      </c>
      <c r="CB4185">
        <v>3.676234</v>
      </c>
      <c r="CC4185">
        <v>5.2005080000000001</v>
      </c>
      <c r="CD4185">
        <v>3.5080480000000001</v>
      </c>
      <c r="CE4185">
        <v>2.9120370000000002</v>
      </c>
      <c r="CF4185">
        <v>5.0723370000000001</v>
      </c>
    </row>
    <row r="4186" spans="1:84" x14ac:dyDescent="0.25">
      <c r="A4186" t="s">
        <v>81164</v>
      </c>
      <c r="B4186">
        <v>7.3235130000000002</v>
      </c>
      <c r="C4186">
        <v>6.6492849999999999</v>
      </c>
      <c r="D4186">
        <v>6.5578599999999998</v>
      </c>
      <c r="E4186">
        <v>5.9211840000000002</v>
      </c>
      <c r="F4186">
        <v>7.5252109999999997</v>
      </c>
      <c r="G4186">
        <v>7.4598719999999998</v>
      </c>
      <c r="H4186">
        <v>9.5540000000000003</v>
      </c>
      <c r="I4186">
        <v>8.7346339999999998</v>
      </c>
      <c r="J4186">
        <v>8.9578779999999991</v>
      </c>
      <c r="K4186">
        <v>8.8717579999999998</v>
      </c>
      <c r="L4186">
        <v>8.9720270000000006</v>
      </c>
      <c r="M4186">
        <v>9.9023109999999992</v>
      </c>
      <c r="N4186">
        <v>8.9974050000000005</v>
      </c>
      <c r="O4186">
        <v>11.115463999999999</v>
      </c>
      <c r="P4186">
        <v>10.372968</v>
      </c>
      <c r="Q4186">
        <v>11.203193000000001</v>
      </c>
      <c r="R4186">
        <v>10.427965</v>
      </c>
      <c r="S4186">
        <v>11.019698999999999</v>
      </c>
      <c r="T4186">
        <v>11.153903</v>
      </c>
      <c r="U4186">
        <v>11.020524999999999</v>
      </c>
      <c r="V4186">
        <v>11.171799999999999</v>
      </c>
      <c r="W4186">
        <v>9.3599879999999995</v>
      </c>
      <c r="X4186">
        <v>7.7752939999999997</v>
      </c>
      <c r="Y4186">
        <v>8.5495070000000002</v>
      </c>
      <c r="Z4186">
        <v>7.7198890000000002</v>
      </c>
      <c r="AA4186">
        <v>9.2765450000000005</v>
      </c>
      <c r="AB4186">
        <v>9.0685819999999993</v>
      </c>
      <c r="AC4186">
        <v>7.29155</v>
      </c>
      <c r="AD4186">
        <v>9.2386189999999999</v>
      </c>
      <c r="AE4186">
        <v>8.5214820000000007</v>
      </c>
      <c r="AF4186">
        <v>9.4231379999999998</v>
      </c>
      <c r="AG4186">
        <v>8.6008969999999998</v>
      </c>
      <c r="AH4186">
        <v>9.7021689999999996</v>
      </c>
      <c r="AI4186">
        <v>10.406445</v>
      </c>
      <c r="AJ4186">
        <v>9.5079320000000003</v>
      </c>
      <c r="AK4186">
        <v>9.2404469999999996</v>
      </c>
      <c r="AL4186">
        <v>9.9597180000000005</v>
      </c>
      <c r="AM4186">
        <v>10.685422000000001</v>
      </c>
      <c r="AN4186">
        <v>10.622579</v>
      </c>
      <c r="AO4186">
        <v>10.041512000000001</v>
      </c>
      <c r="AP4186">
        <v>10.516341000000001</v>
      </c>
      <c r="AQ4186">
        <v>9.6401190000000003</v>
      </c>
      <c r="AR4186">
        <v>9.1801700000000004</v>
      </c>
      <c r="AS4186">
        <v>11.799412</v>
      </c>
      <c r="AT4186">
        <v>9.9593229999999995</v>
      </c>
      <c r="AU4186">
        <v>9.7786570000000008</v>
      </c>
      <c r="AV4186">
        <v>8.5941569999999992</v>
      </c>
      <c r="AW4186">
        <v>9.9371449999999992</v>
      </c>
      <c r="AX4186">
        <v>9.1886709999999994</v>
      </c>
      <c r="AY4186">
        <v>10.098314999999999</v>
      </c>
      <c r="AZ4186">
        <v>8.9961579999999994</v>
      </c>
      <c r="BA4186">
        <v>9.3035569999999996</v>
      </c>
      <c r="BB4186">
        <v>9.9734490000000005</v>
      </c>
      <c r="BC4186">
        <v>8.7547149999999991</v>
      </c>
      <c r="BD4186">
        <v>8.1881769999999996</v>
      </c>
      <c r="BE4186">
        <v>8.8483560000000008</v>
      </c>
      <c r="BF4186">
        <v>9.3909070000000003</v>
      </c>
      <c r="BG4186">
        <v>8.7869630000000001</v>
      </c>
      <c r="BH4186">
        <v>9.0336809999999996</v>
      </c>
      <c r="BI4186">
        <v>7.6980269999999997</v>
      </c>
      <c r="BJ4186">
        <v>9.6266960000000008</v>
      </c>
      <c r="BK4186">
        <v>9.1454339999999998</v>
      </c>
      <c r="BL4186">
        <v>9.1775380000000002</v>
      </c>
      <c r="BM4186">
        <v>9.5633820000000007</v>
      </c>
      <c r="BN4186">
        <v>10.174661</v>
      </c>
      <c r="BO4186">
        <v>9.2628330000000005</v>
      </c>
      <c r="BP4186">
        <v>9.2886570000000006</v>
      </c>
      <c r="BQ4186">
        <v>9.4427590000000006</v>
      </c>
      <c r="BR4186">
        <v>9.8676209999999998</v>
      </c>
      <c r="BS4186">
        <v>9.6985109999999999</v>
      </c>
      <c r="BT4186">
        <v>7.7144180000000002</v>
      </c>
      <c r="BU4186">
        <v>8.2695159999999994</v>
      </c>
      <c r="BV4186">
        <v>8.5726949999999995</v>
      </c>
      <c r="BW4186">
        <v>9.2341859999999993</v>
      </c>
      <c r="BX4186">
        <v>8.6538740000000001</v>
      </c>
      <c r="BY4186">
        <v>8.5729019999999991</v>
      </c>
      <c r="BZ4186">
        <v>8.9852299999999996</v>
      </c>
      <c r="CA4186">
        <v>9.0230350000000001</v>
      </c>
      <c r="CB4186">
        <v>9.1680890000000002</v>
      </c>
      <c r="CC4186">
        <v>9.7657880000000006</v>
      </c>
      <c r="CD4186">
        <v>9.7566319999999997</v>
      </c>
      <c r="CE4186">
        <v>9.634836</v>
      </c>
      <c r="CF4186">
        <v>10.758385000000001</v>
      </c>
    </row>
    <row r="4187" spans="1:84" x14ac:dyDescent="0.25">
      <c r="A4187" t="s">
        <v>81165</v>
      </c>
      <c r="B4187">
        <v>5.403448</v>
      </c>
      <c r="C4187">
        <v>5.666563</v>
      </c>
      <c r="D4187">
        <v>3.677441</v>
      </c>
      <c r="F4187">
        <v>3.3959269999999999</v>
      </c>
      <c r="G4187">
        <v>4.773981</v>
      </c>
      <c r="H4187">
        <v>6.1874450000000003</v>
      </c>
      <c r="I4187">
        <v>1.7245189999999999</v>
      </c>
      <c r="J4187">
        <v>1.826233</v>
      </c>
      <c r="K4187">
        <v>2.032559</v>
      </c>
      <c r="L4187">
        <v>-0.205397</v>
      </c>
      <c r="M4187">
        <v>3.792179</v>
      </c>
      <c r="N4187">
        <v>1.9851730000000001</v>
      </c>
      <c r="O4187">
        <v>-0.48378300000000002</v>
      </c>
      <c r="P4187">
        <v>2.5738E-2</v>
      </c>
      <c r="Q4187">
        <v>1.808014</v>
      </c>
      <c r="R4187">
        <v>7.6132679999999997</v>
      </c>
      <c r="S4187">
        <v>-1.384584</v>
      </c>
      <c r="T4187">
        <v>0.372506</v>
      </c>
      <c r="U4187">
        <v>0.20439099999999999</v>
      </c>
      <c r="V4187">
        <v>3.1404019999999999</v>
      </c>
      <c r="W4187">
        <v>3.256694</v>
      </c>
      <c r="X4187">
        <v>3.4694820000000002</v>
      </c>
      <c r="Y4187">
        <v>3.91554</v>
      </c>
      <c r="Z4187">
        <v>2.9880849999999999</v>
      </c>
      <c r="AA4187">
        <v>3.6293679999999999</v>
      </c>
      <c r="AB4187">
        <v>3.8376809999999999</v>
      </c>
      <c r="AC4187">
        <v>3.077226</v>
      </c>
      <c r="AD4187">
        <v>2.109327</v>
      </c>
      <c r="AE4187">
        <v>3.0057770000000001</v>
      </c>
      <c r="AG4187">
        <v>0.32007999999999998</v>
      </c>
      <c r="AH4187">
        <v>8.6300000000000005E-3</v>
      </c>
      <c r="AI4187">
        <v>3.3791500000000001</v>
      </c>
      <c r="AJ4187">
        <v>7.4279989999999998</v>
      </c>
      <c r="AK4187">
        <v>4.1655179999999996</v>
      </c>
      <c r="AL4187">
        <v>3.8763010000000002</v>
      </c>
      <c r="AM4187">
        <v>3.1736710000000001</v>
      </c>
      <c r="AN4187">
        <v>0.19004599999999999</v>
      </c>
      <c r="AO4187">
        <v>4.1670449999999999</v>
      </c>
      <c r="AP4187">
        <v>0.29395900000000003</v>
      </c>
      <c r="AQ4187">
        <v>3.5315940000000001</v>
      </c>
      <c r="AR4187">
        <v>4.3332879999999996</v>
      </c>
      <c r="AT4187">
        <v>1.599127</v>
      </c>
      <c r="AU4187">
        <v>3.4379200000000001</v>
      </c>
      <c r="AV4187">
        <v>-0.74782700000000002</v>
      </c>
      <c r="AW4187">
        <v>3.1643840000000001</v>
      </c>
      <c r="AX4187">
        <v>0.77846099999999996</v>
      </c>
      <c r="AY4187">
        <v>1.7228589999999999</v>
      </c>
      <c r="AZ4187">
        <v>5.8262330000000002</v>
      </c>
      <c r="BA4187">
        <v>7.0433199999999996</v>
      </c>
      <c r="BB4187">
        <v>0.53883599999999998</v>
      </c>
      <c r="BC4187">
        <v>1.778713</v>
      </c>
      <c r="BD4187">
        <v>7.3808220000000002</v>
      </c>
      <c r="BE4187">
        <v>7.183173</v>
      </c>
      <c r="BF4187">
        <v>8.1485280000000007</v>
      </c>
      <c r="BG4187">
        <v>7.1201509999999999</v>
      </c>
      <c r="BH4187">
        <v>-1.2297210000000001</v>
      </c>
      <c r="BJ4187">
        <v>6.1892909999999999</v>
      </c>
      <c r="BM4187">
        <v>8.8276999999999994E-2</v>
      </c>
      <c r="BN4187">
        <v>2.6069870000000002</v>
      </c>
      <c r="BO4187">
        <v>6.8242599999999998</v>
      </c>
      <c r="BP4187">
        <v>1.2182850000000001</v>
      </c>
      <c r="BQ4187">
        <v>3.894323</v>
      </c>
      <c r="BR4187">
        <v>5.3520029999999998</v>
      </c>
      <c r="BT4187">
        <v>-0.99625399999999997</v>
      </c>
      <c r="BV4187">
        <v>3.5563929999999999</v>
      </c>
      <c r="BW4187">
        <v>3.2607330000000001</v>
      </c>
      <c r="BX4187">
        <v>-1.153607</v>
      </c>
      <c r="BZ4187">
        <v>1.0828390000000001</v>
      </c>
      <c r="CA4187">
        <v>-0.87038700000000002</v>
      </c>
      <c r="CB4187">
        <v>2.061534</v>
      </c>
      <c r="CC4187">
        <v>-1.7417830000000001</v>
      </c>
      <c r="CD4187">
        <v>2.1094940000000002</v>
      </c>
      <c r="CE4187">
        <v>-8.8039999999999993E-2</v>
      </c>
      <c r="CF4187">
        <v>4.2880630000000002</v>
      </c>
    </row>
    <row r="4188" spans="1:84" x14ac:dyDescent="0.25">
      <c r="A4188" t="s">
        <v>81166</v>
      </c>
      <c r="B4188">
        <v>9.6422899999999991</v>
      </c>
      <c r="C4188">
        <v>9.9850519999999996</v>
      </c>
      <c r="D4188">
        <v>10.218011000000001</v>
      </c>
      <c r="E4188">
        <v>9.6376310000000007</v>
      </c>
      <c r="F4188">
        <v>10.164113</v>
      </c>
      <c r="G4188">
        <v>10.100605</v>
      </c>
      <c r="H4188">
        <v>9.9001090000000005</v>
      </c>
      <c r="I4188">
        <v>9.3691030000000008</v>
      </c>
      <c r="J4188">
        <v>11.580978</v>
      </c>
      <c r="K4188">
        <v>9.5011790000000005</v>
      </c>
      <c r="L4188">
        <v>9.7642340000000001</v>
      </c>
      <c r="M4188">
        <v>10.50113</v>
      </c>
      <c r="N4188">
        <v>9.3490970000000004</v>
      </c>
      <c r="O4188">
        <v>10.556538</v>
      </c>
      <c r="P4188">
        <v>11.103866</v>
      </c>
      <c r="Q4188">
        <v>10.961145999999999</v>
      </c>
      <c r="R4188">
        <v>11.118796</v>
      </c>
      <c r="S4188">
        <v>10.873922</v>
      </c>
      <c r="T4188">
        <v>11.014144</v>
      </c>
      <c r="U4188">
        <v>10.082392</v>
      </c>
      <c r="V4188">
        <v>9.9196939999999998</v>
      </c>
      <c r="W4188">
        <v>10.722267</v>
      </c>
      <c r="X4188">
        <v>10.169924999999999</v>
      </c>
      <c r="Y4188">
        <v>9.0468299999999999</v>
      </c>
      <c r="Z4188">
        <v>9.6288470000000004</v>
      </c>
      <c r="AA4188">
        <v>9.6593940000000007</v>
      </c>
      <c r="AB4188">
        <v>9.1727139999999991</v>
      </c>
      <c r="AC4188">
        <v>9.6499319999999997</v>
      </c>
      <c r="AD4188">
        <v>10.219166</v>
      </c>
      <c r="AE4188">
        <v>9.586983</v>
      </c>
      <c r="AF4188">
        <v>10.023106</v>
      </c>
      <c r="AG4188">
        <v>9.4075889999999998</v>
      </c>
      <c r="AH4188">
        <v>9.6252309999999994</v>
      </c>
      <c r="AI4188">
        <v>9.7347490000000008</v>
      </c>
      <c r="AJ4188">
        <v>9.724164</v>
      </c>
      <c r="AK4188">
        <v>10.633604</v>
      </c>
      <c r="AL4188">
        <v>10.288116</v>
      </c>
      <c r="AM4188">
        <v>9.8775729999999999</v>
      </c>
      <c r="AN4188">
        <v>9.4715810000000005</v>
      </c>
      <c r="AO4188">
        <v>10.151935999999999</v>
      </c>
      <c r="AP4188">
        <v>11.898038</v>
      </c>
      <c r="AQ4188">
        <v>10.838736000000001</v>
      </c>
      <c r="AR4188">
        <v>9.7620349999999991</v>
      </c>
      <c r="AS4188">
        <v>12.007042999999999</v>
      </c>
      <c r="AT4188">
        <v>9.9151889999999998</v>
      </c>
      <c r="AU4188">
        <v>9.7270129999999995</v>
      </c>
      <c r="AV4188">
        <v>10.956633999999999</v>
      </c>
      <c r="AW4188">
        <v>10.358385999999999</v>
      </c>
      <c r="AX4188">
        <v>10.152167</v>
      </c>
      <c r="AY4188">
        <v>10.317036</v>
      </c>
      <c r="AZ4188">
        <v>10.025905</v>
      </c>
      <c r="BA4188">
        <v>12.361049</v>
      </c>
      <c r="BB4188">
        <v>11.906781000000001</v>
      </c>
      <c r="BC4188">
        <v>10.925347</v>
      </c>
      <c r="BD4188">
        <v>11.380822</v>
      </c>
      <c r="BE4188">
        <v>8.7185459999999999</v>
      </c>
      <c r="BF4188">
        <v>9.4729500000000009</v>
      </c>
      <c r="BG4188">
        <v>8.9385940000000002</v>
      </c>
      <c r="BH4188">
        <v>9.4151699999999998</v>
      </c>
      <c r="BI4188">
        <v>8.5906699999999994</v>
      </c>
      <c r="BJ4188">
        <v>10.363661</v>
      </c>
      <c r="BK4188">
        <v>9.3224180000000008</v>
      </c>
      <c r="BL4188">
        <v>9.7305109999999999</v>
      </c>
      <c r="BM4188">
        <v>9.8309139999999999</v>
      </c>
      <c r="BN4188">
        <v>9.3817629999999994</v>
      </c>
      <c r="BO4188">
        <v>10.806753</v>
      </c>
      <c r="BP4188">
        <v>10.558562999999999</v>
      </c>
      <c r="BQ4188">
        <v>10.791562000000001</v>
      </c>
      <c r="BR4188">
        <v>9.4782469999999996</v>
      </c>
      <c r="BS4188">
        <v>7.9192790000000004</v>
      </c>
      <c r="BT4188">
        <v>8.9534380000000002</v>
      </c>
      <c r="BU4188">
        <v>9.335153</v>
      </c>
      <c r="BV4188">
        <v>10.232671</v>
      </c>
      <c r="BW4188">
        <v>9.5655230000000007</v>
      </c>
      <c r="BX4188">
        <v>9.3136150000000004</v>
      </c>
      <c r="BY4188">
        <v>9.4252839999999996</v>
      </c>
      <c r="BZ4188">
        <v>9.2483900000000006</v>
      </c>
      <c r="CA4188">
        <v>9.5891660000000005</v>
      </c>
      <c r="CB4188">
        <v>10.612273</v>
      </c>
      <c r="CC4188">
        <v>10.662869000000001</v>
      </c>
      <c r="CD4188">
        <v>10.864388</v>
      </c>
      <c r="CE4188">
        <v>10.725008000000001</v>
      </c>
      <c r="CF4188">
        <v>10.374938</v>
      </c>
    </row>
    <row r="4189" spans="1:84" x14ac:dyDescent="0.25">
      <c r="A4189" t="s">
        <v>81167</v>
      </c>
      <c r="B4189">
        <v>9.4850589999999997</v>
      </c>
      <c r="C4189">
        <v>9.7600750000000005</v>
      </c>
      <c r="D4189">
        <v>9.8726470000000006</v>
      </c>
      <c r="E4189">
        <v>8.0539240000000003</v>
      </c>
      <c r="F4189">
        <v>10.958171</v>
      </c>
      <c r="G4189">
        <v>9.2190849999999998</v>
      </c>
      <c r="H4189">
        <v>8.8419860000000003</v>
      </c>
      <c r="I4189">
        <v>9.2386479999999995</v>
      </c>
      <c r="J4189">
        <v>9.7256920000000004</v>
      </c>
      <c r="K4189">
        <v>8.8318359999999991</v>
      </c>
      <c r="L4189">
        <v>8.8926400000000001</v>
      </c>
      <c r="M4189">
        <v>8.6373470000000001</v>
      </c>
      <c r="N4189">
        <v>9.0984300000000005</v>
      </c>
      <c r="O4189">
        <v>9.2044990000000002</v>
      </c>
      <c r="P4189">
        <v>9.7203630000000008</v>
      </c>
      <c r="Q4189">
        <v>9.7776429999999994</v>
      </c>
      <c r="R4189">
        <v>10.301767999999999</v>
      </c>
      <c r="S4189">
        <v>9.3868460000000002</v>
      </c>
      <c r="T4189">
        <v>7.9631309999999997</v>
      </c>
      <c r="U4189">
        <v>7.4007389999999997</v>
      </c>
      <c r="V4189">
        <v>7.2500309999999999</v>
      </c>
      <c r="W4189">
        <v>8.8969450000000005</v>
      </c>
      <c r="X4189">
        <v>8.6147100000000005</v>
      </c>
      <c r="Y4189">
        <v>8.5886519999999997</v>
      </c>
      <c r="Z4189">
        <v>8.0906230000000008</v>
      </c>
      <c r="AA4189">
        <v>8.9787730000000003</v>
      </c>
      <c r="AB4189">
        <v>9.3182299999999998</v>
      </c>
      <c r="AC4189">
        <v>8.2421380000000006</v>
      </c>
      <c r="AD4189">
        <v>8.5850690000000007</v>
      </c>
      <c r="AE4189">
        <v>8.6056950000000008</v>
      </c>
      <c r="AF4189">
        <v>7.9992000000000001</v>
      </c>
      <c r="AG4189">
        <v>8.5727910000000005</v>
      </c>
      <c r="AH4189">
        <v>8.9773490000000002</v>
      </c>
      <c r="AI4189">
        <v>9.5446179999999998</v>
      </c>
      <c r="AJ4189">
        <v>8.9420929999999998</v>
      </c>
      <c r="AK4189">
        <v>9.6255930000000003</v>
      </c>
      <c r="AL4189">
        <v>9.4073119999999992</v>
      </c>
      <c r="AM4189">
        <v>9.9066840000000003</v>
      </c>
      <c r="AN4189">
        <v>8.9382300000000008</v>
      </c>
      <c r="AO4189">
        <v>9.626474</v>
      </c>
      <c r="AP4189">
        <v>7.9184390000000002</v>
      </c>
      <c r="AQ4189">
        <v>8.2291120000000006</v>
      </c>
      <c r="AR4189">
        <v>9.1857299999999995</v>
      </c>
      <c r="AS4189">
        <v>7.7637460000000003</v>
      </c>
      <c r="AT4189">
        <v>9.6876580000000008</v>
      </c>
      <c r="AU4189">
        <v>10.206761999999999</v>
      </c>
      <c r="AV4189">
        <v>9.6309190000000005</v>
      </c>
      <c r="AW4189">
        <v>9.7330740000000002</v>
      </c>
      <c r="AX4189">
        <v>10.149554999999999</v>
      </c>
      <c r="AY4189">
        <v>10.284776000000001</v>
      </c>
      <c r="AZ4189">
        <v>10.093019</v>
      </c>
      <c r="BA4189">
        <v>9.1008720000000007</v>
      </c>
      <c r="BB4189">
        <v>8.8102839999999993</v>
      </c>
      <c r="BC4189">
        <v>8.9718219999999995</v>
      </c>
      <c r="BD4189">
        <v>7.3808220000000002</v>
      </c>
      <c r="BE4189">
        <v>8.3590219999999995</v>
      </c>
      <c r="BF4189">
        <v>9.1881039999999992</v>
      </c>
      <c r="BG4189">
        <v>8.5921920000000007</v>
      </c>
      <c r="BH4189">
        <v>8.8525609999999997</v>
      </c>
      <c r="BI4189">
        <v>8.5906699999999994</v>
      </c>
      <c r="BJ4189">
        <v>9.8897300000000001</v>
      </c>
      <c r="BK4189">
        <v>9.3321819999999995</v>
      </c>
      <c r="BL4189">
        <v>9.0945180000000008</v>
      </c>
      <c r="BM4189">
        <v>10.323938999999999</v>
      </c>
      <c r="BN4189">
        <v>9.4720469999999999</v>
      </c>
      <c r="BO4189">
        <v>9.9913699999999999</v>
      </c>
      <c r="BP4189">
        <v>8.2865079999999995</v>
      </c>
      <c r="BQ4189">
        <v>9.1455000000000002</v>
      </c>
      <c r="BR4189">
        <v>8.6845239999999997</v>
      </c>
      <c r="BS4189">
        <v>8.8113639999999993</v>
      </c>
      <c r="BT4189">
        <v>8.4055569999999999</v>
      </c>
      <c r="BU4189">
        <v>8.7925129999999996</v>
      </c>
      <c r="BV4189">
        <v>9.3846740000000004</v>
      </c>
      <c r="BW4189">
        <v>8.3268170000000001</v>
      </c>
      <c r="BX4189">
        <v>8.8909129999999994</v>
      </c>
      <c r="BY4189">
        <v>8.7941649999999996</v>
      </c>
      <c r="BZ4189">
        <v>8.1367799999999999</v>
      </c>
      <c r="CA4189">
        <v>8.3391870000000008</v>
      </c>
      <c r="CB4189">
        <v>8.1674349999999993</v>
      </c>
      <c r="CC4189">
        <v>8.7677689999999995</v>
      </c>
      <c r="CD4189">
        <v>8.3965829999999997</v>
      </c>
      <c r="CE4189">
        <v>8.9686660000000007</v>
      </c>
      <c r="CF4189">
        <v>8.6803819999999998</v>
      </c>
    </row>
    <row r="4190" spans="1:84" x14ac:dyDescent="0.25">
      <c r="A4190" t="s">
        <v>81168</v>
      </c>
      <c r="B4190">
        <v>7.187932</v>
      </c>
      <c r="C4190">
        <v>8.4591209999999997</v>
      </c>
      <c r="D4190">
        <v>6.6609540000000003</v>
      </c>
      <c r="E4190">
        <v>1.9752270000000001</v>
      </c>
      <c r="F4190">
        <v>5.5658529999999997</v>
      </c>
      <c r="G4190">
        <v>7.0705980000000004</v>
      </c>
      <c r="H4190">
        <v>7.427962</v>
      </c>
      <c r="I4190">
        <v>3.0464560000000001</v>
      </c>
      <c r="J4190">
        <v>5.5604060000000004</v>
      </c>
      <c r="K4190">
        <v>5.5244090000000003</v>
      </c>
      <c r="L4190">
        <v>4.5671989999999996</v>
      </c>
      <c r="M4190">
        <v>6.0066230000000003</v>
      </c>
      <c r="N4190">
        <v>2.7736589999999999</v>
      </c>
      <c r="O4190">
        <v>3.5162550000000001</v>
      </c>
      <c r="P4190">
        <v>3.6106760000000002</v>
      </c>
      <c r="Q4190">
        <v>3.223052</v>
      </c>
      <c r="R4190">
        <v>8.2977659999999993</v>
      </c>
      <c r="S4190">
        <v>3.3702480000000001</v>
      </c>
      <c r="T4190">
        <v>1.957506</v>
      </c>
      <c r="U4190">
        <v>5.514195</v>
      </c>
      <c r="V4190">
        <v>4.7253699999999998</v>
      </c>
      <c r="W4190">
        <v>6.1635910000000003</v>
      </c>
      <c r="X4190">
        <v>4.1069180000000003</v>
      </c>
      <c r="Y4190">
        <v>3.6023740000000002</v>
      </c>
      <c r="Z4190">
        <v>3.0876160000000001</v>
      </c>
      <c r="AA4190">
        <v>5.3383139999999996</v>
      </c>
      <c r="AB4190">
        <v>3.2720829999999999</v>
      </c>
      <c r="AC4190">
        <v>4.0314300000000003</v>
      </c>
      <c r="AD4190">
        <v>4.5016559999999997</v>
      </c>
      <c r="AE4190">
        <v>4.912674</v>
      </c>
      <c r="AF4190">
        <v>3.1483479999999999</v>
      </c>
      <c r="AG4190">
        <v>4.9050859999999998</v>
      </c>
      <c r="AH4190">
        <v>5.7635709999999998</v>
      </c>
      <c r="AI4190">
        <v>6.2315959999999997</v>
      </c>
      <c r="AJ4190">
        <v>7.8318219999999998</v>
      </c>
      <c r="AK4190">
        <v>9.6661459999999995</v>
      </c>
      <c r="AL4190">
        <v>8.8633629999999997</v>
      </c>
      <c r="AM4190">
        <v>5.5312219999999996</v>
      </c>
      <c r="AN4190">
        <v>5.2049859999999999</v>
      </c>
      <c r="AO4190">
        <v>6.2825189999999997</v>
      </c>
      <c r="AP4190">
        <v>4.8175109999999997</v>
      </c>
      <c r="AQ4190">
        <v>7.3060349999999996</v>
      </c>
      <c r="AR4190">
        <v>7.0622160000000003</v>
      </c>
      <c r="AS4190">
        <v>6.2448220000000001</v>
      </c>
      <c r="AT4190">
        <v>6.3161259999999997</v>
      </c>
      <c r="AU4190">
        <v>2.9233389999999999</v>
      </c>
      <c r="AV4190">
        <v>2.6444100000000001</v>
      </c>
      <c r="AW4190">
        <v>3.4181490000000001</v>
      </c>
      <c r="AX4190">
        <v>3.8488180000000001</v>
      </c>
      <c r="AY4190">
        <v>5.2968719999999996</v>
      </c>
      <c r="AZ4190">
        <v>6.0741610000000001</v>
      </c>
      <c r="BA4190">
        <v>8.1089090000000006</v>
      </c>
      <c r="BB4190">
        <v>5.3632479999999996</v>
      </c>
      <c r="BC4190">
        <v>6.9575110000000002</v>
      </c>
      <c r="BD4190">
        <v>7.70275</v>
      </c>
      <c r="BE4190">
        <v>7.199948</v>
      </c>
      <c r="BF4190">
        <v>7.5301910000000003</v>
      </c>
      <c r="BG4190">
        <v>7.3549699999999998</v>
      </c>
      <c r="BH4190">
        <v>4.0183400000000002</v>
      </c>
      <c r="BI4190">
        <v>3.896407</v>
      </c>
      <c r="BJ4190">
        <v>6.9182180000000004</v>
      </c>
      <c r="BK4190">
        <v>4.2902180000000003</v>
      </c>
      <c r="BL4190">
        <v>4.8365</v>
      </c>
      <c r="BM4190">
        <v>4.5908239999999996</v>
      </c>
      <c r="BN4190">
        <v>6.7479889999999996</v>
      </c>
      <c r="BO4190">
        <v>7.0357640000000004</v>
      </c>
      <c r="BP4190">
        <v>7.6842420000000002</v>
      </c>
      <c r="BQ4190">
        <v>8.0619549999999993</v>
      </c>
      <c r="BR4190">
        <v>6.9570740000000004</v>
      </c>
      <c r="BS4190">
        <v>4.2352910000000001</v>
      </c>
      <c r="BT4190">
        <v>4.9922969999999998</v>
      </c>
      <c r="BU4190">
        <v>3.8443350000000001</v>
      </c>
      <c r="BV4190">
        <v>5.5232260000000002</v>
      </c>
      <c r="BW4190">
        <v>4.260726</v>
      </c>
      <c r="BX4190">
        <v>3.8237999999999999</v>
      </c>
      <c r="BY4190">
        <v>3.868509</v>
      </c>
      <c r="BZ4190">
        <v>4.558586</v>
      </c>
      <c r="CA4190">
        <v>4.911092</v>
      </c>
      <c r="CB4190">
        <v>5.7688860000000002</v>
      </c>
      <c r="CC4190">
        <v>1.257976</v>
      </c>
      <c r="CD4190">
        <v>5.308281</v>
      </c>
      <c r="CE4190">
        <v>0.49702499999999999</v>
      </c>
      <c r="CF4190">
        <v>6.0723349999999998</v>
      </c>
    </row>
    <row r="4191" spans="1:84" x14ac:dyDescent="0.25">
      <c r="A4191" t="s">
        <v>81169</v>
      </c>
      <c r="B4191">
        <v>7.6728100000000001</v>
      </c>
      <c r="C4191">
        <v>10.472690999999999</v>
      </c>
      <c r="D4191">
        <v>10.52065</v>
      </c>
      <c r="E4191">
        <v>6.622471</v>
      </c>
      <c r="F4191">
        <v>9.7622509999999991</v>
      </c>
      <c r="G4191">
        <v>10.649162</v>
      </c>
      <c r="H4191">
        <v>6.2127559999999997</v>
      </c>
      <c r="I4191">
        <v>6.941757</v>
      </c>
      <c r="J4191">
        <v>7.8789959999999999</v>
      </c>
      <c r="K4191">
        <v>8.2840369999999997</v>
      </c>
      <c r="L4191">
        <v>6.8571039999999996</v>
      </c>
      <c r="M4191">
        <v>7.1470219999999998</v>
      </c>
      <c r="N4191">
        <v>7.5782980000000002</v>
      </c>
      <c r="O4191">
        <v>7.5049330000000003</v>
      </c>
      <c r="P4191">
        <v>7.3596159999999999</v>
      </c>
      <c r="Q4191">
        <v>6.9509749999999997</v>
      </c>
      <c r="R4191">
        <v>10.109693999999999</v>
      </c>
      <c r="S4191">
        <v>7.3330330000000004</v>
      </c>
      <c r="T4191">
        <v>6.3725430000000003</v>
      </c>
      <c r="U4191">
        <v>7.862552</v>
      </c>
      <c r="V4191">
        <v>8.8158069999999995</v>
      </c>
      <c r="W4191">
        <v>10.177053000000001</v>
      </c>
      <c r="X4191">
        <v>8.1133419999999994</v>
      </c>
      <c r="Y4191">
        <v>7.4887230000000002</v>
      </c>
      <c r="Z4191">
        <v>7.0572480000000004</v>
      </c>
      <c r="AA4191">
        <v>7.850765</v>
      </c>
      <c r="AB4191">
        <v>8.5298529999999992</v>
      </c>
      <c r="AC4191">
        <v>6.8520190000000003</v>
      </c>
      <c r="AD4191">
        <v>6.0400729999999996</v>
      </c>
      <c r="AE4191">
        <v>6.0718719999999999</v>
      </c>
      <c r="AF4191">
        <v>7.7029319999999997</v>
      </c>
      <c r="AG4191">
        <v>7.6555160000000004</v>
      </c>
      <c r="AH4191">
        <v>6.1985060000000001</v>
      </c>
      <c r="AI4191">
        <v>10.698072</v>
      </c>
      <c r="AJ4191">
        <v>6.8269880000000001</v>
      </c>
      <c r="AK4191">
        <v>7.8939729999999999</v>
      </c>
      <c r="AL4191">
        <v>7.0153660000000002</v>
      </c>
      <c r="AM4191">
        <v>10.166607000000001</v>
      </c>
      <c r="AN4191">
        <v>8.2543299999999995</v>
      </c>
      <c r="AO4191">
        <v>10.174537000000001</v>
      </c>
      <c r="AP4191">
        <v>7.8612710000000003</v>
      </c>
      <c r="AQ4191">
        <v>7.0584550000000004</v>
      </c>
      <c r="AR4191">
        <v>9.6417950000000001</v>
      </c>
      <c r="AS4191">
        <v>8.5898040000000009</v>
      </c>
      <c r="AT4191">
        <v>6.9425410000000003</v>
      </c>
      <c r="AU4191">
        <v>7.0672730000000001</v>
      </c>
      <c r="AV4191">
        <v>6.9350769999999997</v>
      </c>
      <c r="AW4191">
        <v>7.3917250000000001</v>
      </c>
      <c r="AX4191">
        <v>6.9159360000000003</v>
      </c>
      <c r="AY4191">
        <v>6.4433579999999999</v>
      </c>
      <c r="AZ4191">
        <v>10.035686</v>
      </c>
      <c r="BA4191">
        <v>10.769341000000001</v>
      </c>
      <c r="BB4191">
        <v>7.4376740000000003</v>
      </c>
      <c r="BC4191">
        <v>7.1479410000000003</v>
      </c>
      <c r="BD4191">
        <v>8.8402530000000006</v>
      </c>
      <c r="BE4191">
        <v>6.6066229999999999</v>
      </c>
      <c r="BF4191">
        <v>7.334022</v>
      </c>
      <c r="BG4191">
        <v>7.2488260000000002</v>
      </c>
      <c r="BH4191">
        <v>7.3740389999999998</v>
      </c>
      <c r="BI4191">
        <v>6.1188019999999996</v>
      </c>
      <c r="BJ4191">
        <v>9.6266960000000008</v>
      </c>
      <c r="BK4191">
        <v>6.563237</v>
      </c>
      <c r="BL4191">
        <v>7.5369409999999997</v>
      </c>
      <c r="BM4191">
        <v>7.6882359999999998</v>
      </c>
      <c r="BN4191">
        <v>6.2004999999999999</v>
      </c>
      <c r="BO4191">
        <v>10.419729999999999</v>
      </c>
      <c r="BP4191">
        <v>6.5967789999999997</v>
      </c>
      <c r="BQ4191">
        <v>8.985417</v>
      </c>
      <c r="BR4191">
        <v>7.1264440000000002</v>
      </c>
      <c r="BS4191">
        <v>7.5723219999999998</v>
      </c>
      <c r="BT4191">
        <v>5.9693949999999996</v>
      </c>
      <c r="BU4191">
        <v>6.1847580000000004</v>
      </c>
      <c r="BV4191">
        <v>10.383520000000001</v>
      </c>
      <c r="BW4191">
        <v>6.9173520000000002</v>
      </c>
      <c r="BX4191">
        <v>6.7230359999999996</v>
      </c>
      <c r="BY4191">
        <v>7.4405279999999996</v>
      </c>
      <c r="BZ4191">
        <v>7.6583940000000004</v>
      </c>
      <c r="CA4191">
        <v>7.3823990000000004</v>
      </c>
      <c r="CB4191">
        <v>7.6762360000000003</v>
      </c>
      <c r="CC4191">
        <v>7.7317</v>
      </c>
      <c r="CD4191">
        <v>7.9469849999999997</v>
      </c>
      <c r="CE4191">
        <v>8.3673549999999999</v>
      </c>
      <c r="CF4191">
        <v>7.6765600000000003</v>
      </c>
    </row>
    <row r="4192" spans="1:84" x14ac:dyDescent="0.25">
      <c r="A4192" t="s">
        <v>81170</v>
      </c>
      <c r="B4192">
        <v>3.8447170000000002</v>
      </c>
      <c r="C4192">
        <v>6.9181020000000002</v>
      </c>
      <c r="D4192">
        <v>5.6774430000000002</v>
      </c>
      <c r="E4192">
        <v>2.057693</v>
      </c>
      <c r="F4192">
        <v>5.5658529999999997</v>
      </c>
      <c r="G4192">
        <v>5.5358200000000002</v>
      </c>
      <c r="H4192">
        <v>2.8267009999999999</v>
      </c>
      <c r="I4192">
        <v>0.98753899999999994</v>
      </c>
      <c r="J4192">
        <v>1.295723</v>
      </c>
      <c r="K4192">
        <v>2.6175099999999998</v>
      </c>
      <c r="L4192">
        <v>5.0298239999999996</v>
      </c>
      <c r="M4192">
        <v>1.9662090000000001</v>
      </c>
      <c r="N4192">
        <v>4.8111319999999997</v>
      </c>
      <c r="O4192">
        <v>3.216688</v>
      </c>
      <c r="P4192">
        <v>1.2481100000000001</v>
      </c>
      <c r="Q4192">
        <v>2.808014</v>
      </c>
      <c r="R4192">
        <v>7.7128030000000001</v>
      </c>
      <c r="S4192">
        <v>3.3702480000000001</v>
      </c>
      <c r="T4192">
        <v>1.957506</v>
      </c>
      <c r="U4192">
        <v>2.31982</v>
      </c>
      <c r="V4192">
        <v>2.69984</v>
      </c>
      <c r="W4192">
        <v>6.2790679999999996</v>
      </c>
      <c r="X4192">
        <v>4.9434149999999999</v>
      </c>
      <c r="Y4192">
        <v>3.9842520000000001</v>
      </c>
      <c r="Z4192">
        <v>5.2681950000000004</v>
      </c>
      <c r="AA4192">
        <v>3.572781</v>
      </c>
      <c r="AB4192">
        <v>4.7471730000000001</v>
      </c>
      <c r="AC4192">
        <v>4.8321199999999997</v>
      </c>
      <c r="AE4192">
        <v>1.590722</v>
      </c>
      <c r="AF4192">
        <v>0.34096100000000001</v>
      </c>
      <c r="AG4192">
        <v>0.90512000000000004</v>
      </c>
      <c r="AH4192">
        <v>2.5936409999999999</v>
      </c>
      <c r="AI4192">
        <v>6.1161190000000003</v>
      </c>
      <c r="AJ4192">
        <v>4.929748</v>
      </c>
      <c r="AK4192">
        <v>6.1151460000000002</v>
      </c>
      <c r="AL4192">
        <v>4.43818</v>
      </c>
      <c r="AM4192">
        <v>4.3435930000000003</v>
      </c>
      <c r="AN4192">
        <v>4.4877180000000001</v>
      </c>
      <c r="AO4192">
        <v>4.5820800000000004</v>
      </c>
      <c r="AP4192">
        <v>5.3671959999999999</v>
      </c>
      <c r="AQ4192">
        <v>5.3497579999999996</v>
      </c>
      <c r="AR4192">
        <v>6.423889</v>
      </c>
      <c r="AS4192">
        <v>5.0029320000000004</v>
      </c>
      <c r="AT4192">
        <v>3.6347559999999999</v>
      </c>
      <c r="AU4192">
        <v>3.9739689999999999</v>
      </c>
      <c r="AV4192">
        <v>2.422018</v>
      </c>
      <c r="AW4192">
        <v>3.7118690000000001</v>
      </c>
      <c r="AX4192">
        <v>2.626439</v>
      </c>
      <c r="AY4192">
        <v>2.1703420000000002</v>
      </c>
      <c r="AZ4192">
        <v>6.4700889999999998</v>
      </c>
      <c r="BA4192">
        <v>7.3449770000000001</v>
      </c>
      <c r="BB4192">
        <v>4.2017829999999998</v>
      </c>
      <c r="BC4192">
        <v>2.7787130000000002</v>
      </c>
      <c r="BD4192">
        <v>8.1881769999999996</v>
      </c>
      <c r="BE4192">
        <v>6.894603</v>
      </c>
      <c r="BF4192">
        <v>7.3558110000000001</v>
      </c>
      <c r="BG4192">
        <v>7.521547</v>
      </c>
      <c r="BH4192">
        <v>5.8996950000000004</v>
      </c>
      <c r="BI4192">
        <v>5.680682</v>
      </c>
      <c r="BJ4192">
        <v>5.5218639999999999</v>
      </c>
      <c r="BK4192">
        <v>0.120352</v>
      </c>
      <c r="BL4192">
        <v>2.929602</v>
      </c>
      <c r="BM4192">
        <v>1.310689</v>
      </c>
      <c r="BN4192">
        <v>2.1215459999999999</v>
      </c>
      <c r="BO4192">
        <v>6.9913699999999999</v>
      </c>
      <c r="BP4192">
        <v>-0.103612</v>
      </c>
      <c r="BQ4192">
        <v>1.7650250000000001</v>
      </c>
      <c r="BR4192">
        <v>6.9916020000000003</v>
      </c>
      <c r="BS4192">
        <v>12.285193</v>
      </c>
      <c r="BT4192">
        <v>11.876094</v>
      </c>
      <c r="BU4192">
        <v>11.587757</v>
      </c>
      <c r="BV4192">
        <v>6.2867870000000003</v>
      </c>
      <c r="BW4192">
        <v>4.0449970000000004</v>
      </c>
      <c r="BX4192">
        <v>1.4314629999999999</v>
      </c>
      <c r="BY4192">
        <v>2.7615829999999999</v>
      </c>
      <c r="BZ4192">
        <v>3.1272540000000002</v>
      </c>
      <c r="CA4192">
        <v>3.45166</v>
      </c>
      <c r="CB4192">
        <v>4.7619660000000001</v>
      </c>
      <c r="CC4192">
        <v>2.345453</v>
      </c>
      <c r="CD4192">
        <v>3.6944680000000001</v>
      </c>
      <c r="CE4192">
        <v>3.6124700000000001</v>
      </c>
      <c r="CF4192">
        <v>6.466869</v>
      </c>
    </row>
    <row r="4193" spans="1:84" x14ac:dyDescent="0.25">
      <c r="A4193" t="s">
        <v>81171</v>
      </c>
      <c r="B4193">
        <v>9.4971250000000005</v>
      </c>
      <c r="C4193">
        <v>9.2629300000000008</v>
      </c>
      <c r="D4193">
        <v>9.7935499999999998</v>
      </c>
      <c r="E4193">
        <v>9.6071500000000007</v>
      </c>
      <c r="F4193">
        <v>8.0106380000000001</v>
      </c>
      <c r="G4193">
        <v>9.3111149999999991</v>
      </c>
      <c r="H4193">
        <v>10.24685</v>
      </c>
      <c r="I4193">
        <v>9.1004339999999999</v>
      </c>
      <c r="J4193">
        <v>9.7233660000000004</v>
      </c>
      <c r="K4193">
        <v>10.049015000000001</v>
      </c>
      <c r="L4193">
        <v>9.4486469999999994</v>
      </c>
      <c r="M4193">
        <v>9.1614129999999996</v>
      </c>
      <c r="N4193">
        <v>10.230498000000001</v>
      </c>
      <c r="O4193">
        <v>9.5413879999999995</v>
      </c>
      <c r="P4193">
        <v>8.9195220000000006</v>
      </c>
      <c r="Q4193">
        <v>9.8080160000000003</v>
      </c>
      <c r="R4193">
        <v>8.9957370000000001</v>
      </c>
      <c r="S4193">
        <v>9.7153609999999997</v>
      </c>
      <c r="T4193">
        <v>8.7432309999999998</v>
      </c>
      <c r="U4193">
        <v>10.244631</v>
      </c>
      <c r="V4193">
        <v>9.1836500000000001</v>
      </c>
      <c r="W4193">
        <v>8.5234869999999994</v>
      </c>
      <c r="X4193">
        <v>9.5999130000000008</v>
      </c>
      <c r="Y4193">
        <v>8.8810400000000005</v>
      </c>
      <c r="Z4193">
        <v>9.6895150000000001</v>
      </c>
      <c r="AA4193">
        <v>9.5799749999999992</v>
      </c>
      <c r="AB4193">
        <v>9.2267499999999991</v>
      </c>
      <c r="AC4193">
        <v>9.4992959999999993</v>
      </c>
      <c r="AD4193">
        <v>9.7203599999999994</v>
      </c>
      <c r="AE4193">
        <v>10.606624</v>
      </c>
      <c r="AF4193">
        <v>9.904185</v>
      </c>
      <c r="AG4193">
        <v>10.036944999999999</v>
      </c>
      <c r="AH4193">
        <v>9.9423729999999999</v>
      </c>
      <c r="AI4193">
        <v>8.8602799999999995</v>
      </c>
      <c r="AJ4193">
        <v>10.378071</v>
      </c>
      <c r="AK4193">
        <v>9.1539809999999999</v>
      </c>
      <c r="AL4193">
        <v>10.057632</v>
      </c>
      <c r="AM4193">
        <v>8.8947679999999991</v>
      </c>
      <c r="AN4193">
        <v>9.7272549999999995</v>
      </c>
      <c r="AO4193">
        <v>9.440061</v>
      </c>
      <c r="AP4193">
        <v>9.6848340000000004</v>
      </c>
      <c r="AQ4193">
        <v>9.1400930000000002</v>
      </c>
      <c r="AR4193">
        <v>7.821574</v>
      </c>
      <c r="AS4193">
        <v>9.9143980000000003</v>
      </c>
      <c r="AT4193">
        <v>10.274739</v>
      </c>
      <c r="AU4193">
        <v>10.164816</v>
      </c>
      <c r="AV4193">
        <v>10.764823</v>
      </c>
      <c r="AW4193">
        <v>10.480407</v>
      </c>
      <c r="AX4193">
        <v>11.132902</v>
      </c>
      <c r="AY4193">
        <v>11.252844</v>
      </c>
      <c r="AZ4193">
        <v>8.2356239999999996</v>
      </c>
      <c r="BA4193">
        <v>9.4562600000000003</v>
      </c>
      <c r="BB4193">
        <v>9.6749569999999991</v>
      </c>
      <c r="BC4193">
        <v>9.2705599999999997</v>
      </c>
      <c r="BD4193">
        <v>9.5507469999999994</v>
      </c>
      <c r="BE4193">
        <v>10.121404999999999</v>
      </c>
      <c r="BF4193">
        <v>10.593786</v>
      </c>
      <c r="BG4193">
        <v>10.173177000000001</v>
      </c>
      <c r="BH4193">
        <v>10.833807</v>
      </c>
      <c r="BI4193">
        <v>10.94323</v>
      </c>
      <c r="BJ4193">
        <v>8.7495519999999996</v>
      </c>
      <c r="BK4193">
        <v>10.648747999999999</v>
      </c>
      <c r="BL4193">
        <v>10.340062</v>
      </c>
      <c r="BM4193">
        <v>10.951993999999999</v>
      </c>
      <c r="BN4193">
        <v>10.181164000000001</v>
      </c>
      <c r="BO4193">
        <v>8.5763320000000007</v>
      </c>
      <c r="BP4193">
        <v>10.059989</v>
      </c>
      <c r="BQ4193">
        <v>9.1637819999999994</v>
      </c>
      <c r="BR4193">
        <v>9.2649570000000008</v>
      </c>
      <c r="BS4193">
        <v>4.9038380000000004</v>
      </c>
      <c r="BT4193">
        <v>8.3937799999999996</v>
      </c>
      <c r="BU4193">
        <v>8.6566670000000006</v>
      </c>
      <c r="BV4193">
        <v>9.8094889999999992</v>
      </c>
      <c r="BW4193">
        <v>8.9961900000000004</v>
      </c>
      <c r="BX4193">
        <v>9.8754609999999996</v>
      </c>
      <c r="BY4193">
        <v>8.7941649999999996</v>
      </c>
      <c r="BZ4193">
        <v>9.0172830000000008</v>
      </c>
      <c r="CA4193">
        <v>9.0619490000000003</v>
      </c>
      <c r="CB4193">
        <v>9.4387369999999997</v>
      </c>
      <c r="CC4193">
        <v>10.043037999999999</v>
      </c>
      <c r="CD4193">
        <v>9.5719100000000008</v>
      </c>
      <c r="CE4193">
        <v>8.8893079999999998</v>
      </c>
      <c r="CF4193">
        <v>9.8978590000000004</v>
      </c>
    </row>
    <row r="4194" spans="1:84" x14ac:dyDescent="0.25">
      <c r="A4194" t="s">
        <v>81172</v>
      </c>
      <c r="B4194">
        <v>10.685452</v>
      </c>
      <c r="C4194">
        <v>10.153829</v>
      </c>
      <c r="D4194">
        <v>9.9977300000000007</v>
      </c>
      <c r="E4194">
        <v>8.9423659999999998</v>
      </c>
      <c r="F4194">
        <v>8.9808909999999997</v>
      </c>
      <c r="G4194">
        <v>10.176715</v>
      </c>
      <c r="H4194">
        <v>9.7215159999999994</v>
      </c>
      <c r="I4194">
        <v>9.2798820000000006</v>
      </c>
      <c r="J4194">
        <v>10.152649</v>
      </c>
      <c r="K4194">
        <v>9.2887629999999994</v>
      </c>
      <c r="L4194">
        <v>10.196554000000001</v>
      </c>
      <c r="M4194">
        <v>9.5131029999999992</v>
      </c>
      <c r="N4194">
        <v>8.9943539999999995</v>
      </c>
      <c r="O4194">
        <v>10.380435</v>
      </c>
      <c r="P4194">
        <v>9.8190480000000004</v>
      </c>
      <c r="Q4194">
        <v>11.289816</v>
      </c>
      <c r="R4194">
        <v>9.8059130000000003</v>
      </c>
      <c r="S4194">
        <v>10.344552</v>
      </c>
      <c r="T4194">
        <v>9.8421859999999999</v>
      </c>
      <c r="U4194">
        <v>9.433961</v>
      </c>
      <c r="V4194">
        <v>8.9825920000000004</v>
      </c>
      <c r="W4194">
        <v>8.9501880000000007</v>
      </c>
      <c r="X4194">
        <v>11.492470000000001</v>
      </c>
      <c r="Y4194">
        <v>9.9593980000000002</v>
      </c>
      <c r="Z4194">
        <v>11.262547</v>
      </c>
      <c r="AA4194">
        <v>10.054337</v>
      </c>
      <c r="AB4194">
        <v>10.129572</v>
      </c>
      <c r="AC4194">
        <v>10.582547</v>
      </c>
      <c r="AD4194">
        <v>9.3114589999999993</v>
      </c>
      <c r="AE4194">
        <v>10.37538</v>
      </c>
      <c r="AF4194">
        <v>9.5841630000000002</v>
      </c>
      <c r="AG4194">
        <v>10.014483999999999</v>
      </c>
      <c r="AH4194">
        <v>10.008682</v>
      </c>
      <c r="AI4194">
        <v>8.8957289999999993</v>
      </c>
      <c r="AJ4194">
        <v>12.10305</v>
      </c>
      <c r="AK4194">
        <v>10.243382</v>
      </c>
      <c r="AL4194">
        <v>10.456246999999999</v>
      </c>
      <c r="AM4194">
        <v>9.8211279999999999</v>
      </c>
      <c r="AN4194">
        <v>10.299867000000001</v>
      </c>
      <c r="AO4194">
        <v>9.9999330000000004</v>
      </c>
      <c r="AP4194">
        <v>9.6285939999999997</v>
      </c>
      <c r="AQ4194">
        <v>9.0013439999999996</v>
      </c>
      <c r="AR4194">
        <v>8.4610430000000001</v>
      </c>
      <c r="AS4194">
        <v>8.9622919999999997</v>
      </c>
      <c r="AT4194">
        <v>10.128174</v>
      </c>
      <c r="AU4194">
        <v>9.9986309999999996</v>
      </c>
      <c r="AV4194">
        <v>10.342855999999999</v>
      </c>
      <c r="AW4194">
        <v>10.250216999999999</v>
      </c>
      <c r="AX4194">
        <v>11.306886</v>
      </c>
      <c r="AY4194">
        <v>11.469395</v>
      </c>
      <c r="AZ4194">
        <v>9.3960889999999999</v>
      </c>
      <c r="BA4194">
        <v>9.2823919999999998</v>
      </c>
      <c r="BB4194">
        <v>9.697851</v>
      </c>
      <c r="BC4194">
        <v>9.3519330000000007</v>
      </c>
      <c r="BD4194">
        <v>9.5507469999999994</v>
      </c>
      <c r="BE4194">
        <v>10.706367</v>
      </c>
      <c r="BF4194">
        <v>10.401795</v>
      </c>
      <c r="BG4194">
        <v>10.372420999999999</v>
      </c>
      <c r="BH4194">
        <v>9.8452230000000007</v>
      </c>
      <c r="BI4194">
        <v>9.8363150000000008</v>
      </c>
      <c r="BJ4194">
        <v>9.3666169999999997</v>
      </c>
      <c r="BK4194">
        <v>10.065738</v>
      </c>
      <c r="BL4194">
        <v>9.4033169999999995</v>
      </c>
      <c r="BM4194">
        <v>10.489203</v>
      </c>
      <c r="BN4194">
        <v>10.126612</v>
      </c>
      <c r="BO4194">
        <v>9.7628590000000006</v>
      </c>
      <c r="BP4194">
        <v>10.339801</v>
      </c>
      <c r="BQ4194">
        <v>8.7408870000000007</v>
      </c>
      <c r="BR4194">
        <v>9.0277019999999997</v>
      </c>
      <c r="BS4194">
        <v>7.0141600000000004</v>
      </c>
      <c r="BT4194">
        <v>10.520542000000001</v>
      </c>
      <c r="BU4194">
        <v>10.057556</v>
      </c>
      <c r="BV4194">
        <v>10.167083</v>
      </c>
      <c r="BW4194">
        <v>10.04063</v>
      </c>
      <c r="BX4194">
        <v>9.9892640000000004</v>
      </c>
      <c r="BY4194">
        <v>9.7175740000000008</v>
      </c>
      <c r="BZ4194">
        <v>10.947815</v>
      </c>
      <c r="CA4194">
        <v>10.650843999999999</v>
      </c>
      <c r="CB4194">
        <v>9.8737030000000008</v>
      </c>
      <c r="CC4194">
        <v>10.509772</v>
      </c>
      <c r="CD4194">
        <v>10.170196000000001</v>
      </c>
      <c r="CE4194">
        <v>9.7854720000000004</v>
      </c>
      <c r="CF4194">
        <v>9.8545420000000004</v>
      </c>
    </row>
    <row r="4195" spans="1:84" x14ac:dyDescent="0.25">
      <c r="A4195" t="s">
        <v>81173</v>
      </c>
      <c r="B4195">
        <v>9.4959620000000005</v>
      </c>
      <c r="C4195">
        <v>8.6096360000000001</v>
      </c>
      <c r="D4195">
        <v>8.3879359999999998</v>
      </c>
      <c r="E4195">
        <v>9.60886</v>
      </c>
      <c r="F4195">
        <v>8.6627150000000004</v>
      </c>
      <c r="G4195">
        <v>8.9918849999999999</v>
      </c>
      <c r="H4195">
        <v>9.7076729999999998</v>
      </c>
      <c r="I4195">
        <v>8.9465959999999995</v>
      </c>
      <c r="J4195">
        <v>9.0886750000000003</v>
      </c>
      <c r="K4195">
        <v>8.9529069999999997</v>
      </c>
      <c r="L4195">
        <v>9.1006689999999999</v>
      </c>
      <c r="M4195">
        <v>9.255808</v>
      </c>
      <c r="N4195">
        <v>9.4835580000000004</v>
      </c>
      <c r="O4195">
        <v>9.1465160000000001</v>
      </c>
      <c r="P4195">
        <v>9.2752239999999997</v>
      </c>
      <c r="Q4195">
        <v>9.1419169999999994</v>
      </c>
      <c r="R4195">
        <v>7.6132679999999997</v>
      </c>
      <c r="S4195">
        <v>9.1728199999999998</v>
      </c>
      <c r="T4195">
        <v>9.4856350000000003</v>
      </c>
      <c r="U4195">
        <v>9.5655540000000006</v>
      </c>
      <c r="V4195">
        <v>10.004267</v>
      </c>
      <c r="W4195">
        <v>8.3911269999999991</v>
      </c>
      <c r="X4195">
        <v>9.940709</v>
      </c>
      <c r="Y4195">
        <v>10.069243999999999</v>
      </c>
      <c r="Z4195">
        <v>10.467866000000001</v>
      </c>
      <c r="AA4195">
        <v>10.108833000000001</v>
      </c>
      <c r="AB4195">
        <v>10.114564</v>
      </c>
      <c r="AC4195">
        <v>10.418749999999999</v>
      </c>
      <c r="AD4195">
        <v>10.312683</v>
      </c>
      <c r="AE4195">
        <v>9.7371009999999991</v>
      </c>
      <c r="AF4195">
        <v>9.9510909999999999</v>
      </c>
      <c r="AG4195">
        <v>9.6318739999999998</v>
      </c>
      <c r="AH4195">
        <v>10.149512</v>
      </c>
      <c r="AI4195">
        <v>8.2645110000000006</v>
      </c>
      <c r="AJ4195">
        <v>9.6535799999999998</v>
      </c>
      <c r="AK4195">
        <v>9.2728129999999993</v>
      </c>
      <c r="AL4195">
        <v>9.6260919999999999</v>
      </c>
      <c r="AM4195">
        <v>8.2235180000000003</v>
      </c>
      <c r="AN4195">
        <v>9.5621759999999991</v>
      </c>
      <c r="AO4195">
        <v>8.2259360000000008</v>
      </c>
      <c r="AP4195">
        <v>9.727881</v>
      </c>
      <c r="AQ4195">
        <v>9.1784850000000002</v>
      </c>
      <c r="AR4195">
        <v>8.0861940000000008</v>
      </c>
      <c r="AS4195">
        <v>9.0563219999999998</v>
      </c>
      <c r="AT4195">
        <v>9.228491</v>
      </c>
      <c r="AU4195">
        <v>8.8566120000000002</v>
      </c>
      <c r="AV4195">
        <v>8.8977409999999999</v>
      </c>
      <c r="AW4195">
        <v>9.0694269999999992</v>
      </c>
      <c r="AX4195">
        <v>9.1021629999999991</v>
      </c>
      <c r="AY4195">
        <v>9.3581869999999991</v>
      </c>
      <c r="AZ4195">
        <v>7.3497950000000003</v>
      </c>
      <c r="BA4195">
        <v>8.3719429999999999</v>
      </c>
      <c r="BB4195">
        <v>8.9580789999999997</v>
      </c>
      <c r="BC4195">
        <v>9.2216509999999996</v>
      </c>
      <c r="BD4195">
        <v>7.3808220000000002</v>
      </c>
      <c r="BE4195">
        <v>9.5296389999999995</v>
      </c>
      <c r="BF4195">
        <v>9.0865840000000002</v>
      </c>
      <c r="BG4195">
        <v>9.0788340000000005</v>
      </c>
      <c r="BH4195">
        <v>9.7405179999999998</v>
      </c>
      <c r="BI4195">
        <v>9.8179189999999998</v>
      </c>
      <c r="BJ4195">
        <v>7.6389740000000002</v>
      </c>
      <c r="BK4195">
        <v>9.4734409999999993</v>
      </c>
      <c r="BL4195">
        <v>8.9296109999999995</v>
      </c>
      <c r="BM4195">
        <v>9.1208290000000005</v>
      </c>
      <c r="BN4195">
        <v>9.1294170000000001</v>
      </c>
      <c r="BO4195">
        <v>7.0788330000000004</v>
      </c>
      <c r="BP4195">
        <v>9.1909600000000005</v>
      </c>
      <c r="BQ4195">
        <v>8.6868800000000004</v>
      </c>
      <c r="BR4195">
        <v>8.8749059999999993</v>
      </c>
      <c r="BS4195">
        <v>9.1145800000000001</v>
      </c>
      <c r="BT4195">
        <v>9.4449989999999993</v>
      </c>
      <c r="BU4195">
        <v>9.3577440000000003</v>
      </c>
      <c r="BV4195">
        <v>7.5645670000000003</v>
      </c>
      <c r="BW4195">
        <v>8.8949339999999992</v>
      </c>
      <c r="BX4195">
        <v>10.308254</v>
      </c>
      <c r="BY4195">
        <v>9.2348269999999992</v>
      </c>
      <c r="BZ4195">
        <v>9.3337450000000004</v>
      </c>
      <c r="CA4195">
        <v>8.8127289999999991</v>
      </c>
      <c r="CB4195">
        <v>9.3283129999999996</v>
      </c>
      <c r="CC4195">
        <v>9.4058349999999997</v>
      </c>
      <c r="CD4195">
        <v>9.3694579999999998</v>
      </c>
      <c r="CE4195">
        <v>9.293571</v>
      </c>
      <c r="CF4195">
        <v>9.4173480000000005</v>
      </c>
    </row>
    <row r="4196" spans="1:84" x14ac:dyDescent="0.25">
      <c r="A4196" t="s">
        <v>81174</v>
      </c>
      <c r="B4196">
        <v>12.732184</v>
      </c>
      <c r="C4196">
        <v>13.041603</v>
      </c>
      <c r="D4196">
        <v>11.798741</v>
      </c>
      <c r="E4196">
        <v>12.642179</v>
      </c>
      <c r="F4196">
        <v>9.9194910000000007</v>
      </c>
      <c r="G4196">
        <v>12.155806</v>
      </c>
      <c r="H4196">
        <v>15.906727999999999</v>
      </c>
      <c r="I4196">
        <v>14.078939999999999</v>
      </c>
      <c r="J4196">
        <v>12.290765</v>
      </c>
      <c r="K4196">
        <v>14.788888999999999</v>
      </c>
      <c r="L4196">
        <v>14.712119</v>
      </c>
      <c r="M4196">
        <v>13.212463</v>
      </c>
      <c r="N4196">
        <v>13.672497999999999</v>
      </c>
      <c r="O4196">
        <v>12.146402</v>
      </c>
      <c r="P4196">
        <v>11.496544</v>
      </c>
      <c r="Q4196">
        <v>11.018281999999999</v>
      </c>
      <c r="R4196">
        <v>11.917049</v>
      </c>
      <c r="S4196">
        <v>12.399274999999999</v>
      </c>
      <c r="T4196">
        <v>14.15503</v>
      </c>
      <c r="U4196">
        <v>12.927433000000001</v>
      </c>
      <c r="V4196">
        <v>13.181634000000001</v>
      </c>
      <c r="W4196">
        <v>12.718691</v>
      </c>
      <c r="X4196">
        <v>11.764360999999999</v>
      </c>
      <c r="Y4196">
        <v>10.04482</v>
      </c>
      <c r="Z4196">
        <v>9.5805419999999994</v>
      </c>
      <c r="AA4196">
        <v>10.98251</v>
      </c>
      <c r="AB4196">
        <v>9.5838819999999991</v>
      </c>
      <c r="AC4196">
        <v>8.6007929999999995</v>
      </c>
      <c r="AD4196">
        <v>11.89683</v>
      </c>
      <c r="AE4196">
        <v>12.481261999999999</v>
      </c>
      <c r="AF4196">
        <v>11.978972000000001</v>
      </c>
      <c r="AG4196">
        <v>12.533837999999999</v>
      </c>
      <c r="AH4196">
        <v>12.357963</v>
      </c>
      <c r="AI4196">
        <v>10.690018</v>
      </c>
      <c r="AJ4196">
        <v>12.938107</v>
      </c>
      <c r="AK4196">
        <v>13.101464</v>
      </c>
      <c r="AL4196">
        <v>12.742991999999999</v>
      </c>
      <c r="AM4196">
        <v>11.08056</v>
      </c>
      <c r="AN4196">
        <v>10.978483000000001</v>
      </c>
      <c r="AO4196">
        <v>11.28252</v>
      </c>
      <c r="AP4196">
        <v>11.156326999999999</v>
      </c>
      <c r="AQ4196">
        <v>10.296291999999999</v>
      </c>
      <c r="AR4196">
        <v>11.444519</v>
      </c>
      <c r="AS4196">
        <v>10.384855</v>
      </c>
      <c r="AT4196">
        <v>12.71027</v>
      </c>
      <c r="AU4196">
        <v>13.101119000000001</v>
      </c>
      <c r="AV4196">
        <v>12.724773000000001</v>
      </c>
      <c r="AW4196">
        <v>12.633246</v>
      </c>
      <c r="AX4196">
        <v>12.120062000000001</v>
      </c>
      <c r="AY4196">
        <v>12.322286999999999</v>
      </c>
      <c r="AZ4196">
        <v>9.8976950000000006</v>
      </c>
      <c r="BA4196">
        <v>12.864984</v>
      </c>
      <c r="BB4196">
        <v>13.322637</v>
      </c>
      <c r="BC4196">
        <v>13.563433</v>
      </c>
      <c r="BD4196">
        <v>11.738374</v>
      </c>
      <c r="BE4196">
        <v>13.628861000000001</v>
      </c>
      <c r="BF4196">
        <v>11.351749999999999</v>
      </c>
      <c r="BG4196">
        <v>13.326537</v>
      </c>
      <c r="BH4196">
        <v>12.850396999999999</v>
      </c>
      <c r="BI4196">
        <v>13.352649</v>
      </c>
      <c r="BJ4196">
        <v>10.857519</v>
      </c>
      <c r="BK4196">
        <v>13.818239</v>
      </c>
      <c r="BL4196">
        <v>13.428335000000001</v>
      </c>
      <c r="BM4196">
        <v>13.148738</v>
      </c>
      <c r="BN4196">
        <v>12.299965</v>
      </c>
      <c r="BO4196">
        <v>11.306519</v>
      </c>
      <c r="BP4196">
        <v>14.137839</v>
      </c>
      <c r="BQ4196">
        <v>14.758729000000001</v>
      </c>
      <c r="BR4196">
        <v>8.3309709999999999</v>
      </c>
      <c r="BS4196">
        <v>12.156283</v>
      </c>
      <c r="BT4196">
        <v>12.462018</v>
      </c>
      <c r="BU4196">
        <v>12.399542</v>
      </c>
      <c r="BV4196">
        <v>13.237632</v>
      </c>
      <c r="BW4196">
        <v>11.377072</v>
      </c>
      <c r="BX4196">
        <v>12.613203</v>
      </c>
      <c r="BY4196">
        <v>12.412364999999999</v>
      </c>
      <c r="BZ4196">
        <v>13.021102000000001</v>
      </c>
      <c r="CA4196">
        <v>13.712581999999999</v>
      </c>
      <c r="CB4196">
        <v>14.728263</v>
      </c>
      <c r="CC4196">
        <v>13.382479</v>
      </c>
      <c r="CD4196">
        <v>13.732758</v>
      </c>
      <c r="CE4196">
        <v>14.324863000000001</v>
      </c>
      <c r="CF4196">
        <v>12.868219</v>
      </c>
    </row>
    <row r="4197" spans="1:84" x14ac:dyDescent="0.25">
      <c r="A4197" t="s">
        <v>81175</v>
      </c>
      <c r="B4197">
        <v>10.979836000000001</v>
      </c>
      <c r="C4197">
        <v>10.624079999999999</v>
      </c>
      <c r="D4197">
        <v>10.136874000000001</v>
      </c>
      <c r="E4197">
        <v>11.301786</v>
      </c>
      <c r="F4197">
        <v>8.5044529999999998</v>
      </c>
      <c r="G4197">
        <v>10.319197000000001</v>
      </c>
      <c r="H4197">
        <v>12.1958</v>
      </c>
      <c r="I4197">
        <v>11.390927</v>
      </c>
      <c r="J4197">
        <v>10.956493</v>
      </c>
      <c r="K4197">
        <v>10.831027000000001</v>
      </c>
      <c r="L4197">
        <v>10.366676</v>
      </c>
      <c r="M4197">
        <v>10.177433000000001</v>
      </c>
      <c r="N4197">
        <v>10.186171999999999</v>
      </c>
      <c r="O4197">
        <v>10.085155</v>
      </c>
      <c r="P4197">
        <v>10.298734</v>
      </c>
      <c r="Q4197">
        <v>9.7891080000000006</v>
      </c>
      <c r="R4197">
        <v>9.5807000000000002</v>
      </c>
      <c r="S4197">
        <v>10.137938</v>
      </c>
      <c r="T4197">
        <v>12.427996</v>
      </c>
      <c r="U4197">
        <v>10.81352</v>
      </c>
      <c r="V4197">
        <v>10.381826</v>
      </c>
      <c r="W4197">
        <v>9.3092690000000005</v>
      </c>
      <c r="X4197">
        <v>11.630477000000001</v>
      </c>
      <c r="Y4197">
        <v>11.395416000000001</v>
      </c>
      <c r="Z4197">
        <v>11.512487</v>
      </c>
      <c r="AA4197">
        <v>10.770488</v>
      </c>
      <c r="AB4197">
        <v>10.860203</v>
      </c>
      <c r="AC4197">
        <v>11.759568</v>
      </c>
      <c r="AD4197">
        <v>10.908617</v>
      </c>
      <c r="AE4197">
        <v>11.813136999999999</v>
      </c>
      <c r="AF4197">
        <v>11.726582000000001</v>
      </c>
      <c r="AG4197">
        <v>11.991002999999999</v>
      </c>
      <c r="AH4197">
        <v>12.030009</v>
      </c>
      <c r="AI4197">
        <v>10.43323</v>
      </c>
      <c r="AJ4197">
        <v>11.456638999999999</v>
      </c>
      <c r="AK4197">
        <v>11.881918000000001</v>
      </c>
      <c r="AL4197">
        <v>11.989796</v>
      </c>
      <c r="AM4197">
        <v>10.148084000000001</v>
      </c>
      <c r="AN4197">
        <v>11.811173</v>
      </c>
      <c r="AO4197">
        <v>10.582079999999999</v>
      </c>
      <c r="AP4197">
        <v>9.9503730000000008</v>
      </c>
      <c r="AQ4197">
        <v>9.3143349999999998</v>
      </c>
      <c r="AR4197">
        <v>8.6090669999999996</v>
      </c>
      <c r="AS4197">
        <v>10.086349999999999</v>
      </c>
      <c r="AT4197">
        <v>11.455871</v>
      </c>
      <c r="AU4197">
        <v>11.636239</v>
      </c>
      <c r="AV4197">
        <v>10.715351</v>
      </c>
      <c r="AW4197">
        <v>10.929769</v>
      </c>
      <c r="AX4197">
        <v>11.035819999999999</v>
      </c>
      <c r="AY4197">
        <v>10.998794</v>
      </c>
      <c r="AZ4197">
        <v>7.6075929999999996</v>
      </c>
      <c r="BA4197">
        <v>9.3786070000000006</v>
      </c>
      <c r="BB4197">
        <v>9.7985640000000007</v>
      </c>
      <c r="BC4197">
        <v>10.41855</v>
      </c>
      <c r="BD4197">
        <v>5.3808230000000004</v>
      </c>
      <c r="BE4197">
        <v>10.081979</v>
      </c>
      <c r="BF4197">
        <v>8.8689929999999997</v>
      </c>
      <c r="BG4197">
        <v>9.9608489999999996</v>
      </c>
      <c r="BH4197">
        <v>9.6096160000000008</v>
      </c>
      <c r="BI4197">
        <v>10.264673</v>
      </c>
      <c r="BJ4197">
        <v>7.4842519999999997</v>
      </c>
      <c r="BK4197">
        <v>10.183688999999999</v>
      </c>
      <c r="BL4197">
        <v>9.9380389999999998</v>
      </c>
      <c r="BM4197">
        <v>9.2389170000000007</v>
      </c>
      <c r="BN4197">
        <v>9.2342490000000002</v>
      </c>
      <c r="BO4197">
        <v>7.1411170000000004</v>
      </c>
      <c r="BP4197">
        <v>10.791914999999999</v>
      </c>
      <c r="BQ4197">
        <v>10.783587000000001</v>
      </c>
      <c r="BR4197">
        <v>7.0109680000000001</v>
      </c>
      <c r="BS4197">
        <v>9.6319370000000006</v>
      </c>
      <c r="BT4197">
        <v>10.893115</v>
      </c>
      <c r="BU4197">
        <v>10.877757000000001</v>
      </c>
      <c r="BV4197">
        <v>10.729957000000001</v>
      </c>
      <c r="BW4197">
        <v>10.271955</v>
      </c>
      <c r="BX4197">
        <v>10.975963</v>
      </c>
      <c r="BY4197">
        <v>11.119479999999999</v>
      </c>
      <c r="BZ4197">
        <v>11.36435</v>
      </c>
      <c r="CA4197">
        <v>11.575525000000001</v>
      </c>
      <c r="CB4197">
        <v>10.875107</v>
      </c>
      <c r="CC4197">
        <v>9.7746790000000008</v>
      </c>
      <c r="CD4197">
        <v>10.852499</v>
      </c>
      <c r="CE4197">
        <v>10.987841</v>
      </c>
      <c r="CF4197">
        <v>9.7799180000000003</v>
      </c>
    </row>
    <row r="4198" spans="1:84" x14ac:dyDescent="0.25">
      <c r="A4198" t="s">
        <v>81176</v>
      </c>
      <c r="B4198">
        <v>8.8658839999999994</v>
      </c>
      <c r="C4198">
        <v>9.1990580000000008</v>
      </c>
      <c r="D4198">
        <v>9.3028189999999995</v>
      </c>
      <c r="E4198">
        <v>9.350263</v>
      </c>
      <c r="F4198">
        <v>9.4620180000000005</v>
      </c>
      <c r="G4198">
        <v>9.5311889999999995</v>
      </c>
      <c r="H4198">
        <v>9.1535360000000008</v>
      </c>
      <c r="I4198">
        <v>9.344379</v>
      </c>
      <c r="J4198">
        <v>9.3521920000000005</v>
      </c>
      <c r="K4198">
        <v>9.3966890000000003</v>
      </c>
      <c r="L4198">
        <v>9.5605840000000004</v>
      </c>
      <c r="M4198">
        <v>9.2457130000000003</v>
      </c>
      <c r="N4198">
        <v>9.3193330000000003</v>
      </c>
      <c r="O4198">
        <v>8.5035129999999999</v>
      </c>
      <c r="P4198">
        <v>7.7671830000000002</v>
      </c>
      <c r="Q4198">
        <v>8.0748029999999993</v>
      </c>
      <c r="R4198">
        <v>9.248856</v>
      </c>
      <c r="S4198">
        <v>8.4795420000000004</v>
      </c>
      <c r="T4198">
        <v>8.3823720000000002</v>
      </c>
      <c r="U4198">
        <v>8.5866050000000005</v>
      </c>
      <c r="V4198">
        <v>9.6456959999999992</v>
      </c>
      <c r="W4198">
        <v>10.019913000000001</v>
      </c>
      <c r="X4198">
        <v>8.2682269999999995</v>
      </c>
      <c r="Y4198">
        <v>9.6354690000000005</v>
      </c>
      <c r="Z4198">
        <v>8.4357589999999991</v>
      </c>
      <c r="AA4198">
        <v>9.4524860000000004</v>
      </c>
      <c r="AB4198">
        <v>9.6760380000000001</v>
      </c>
      <c r="AC4198">
        <v>8.2670560000000002</v>
      </c>
      <c r="AD4198">
        <v>9.5080790000000004</v>
      </c>
      <c r="AE4198">
        <v>9.627834</v>
      </c>
      <c r="AF4198">
        <v>9.4754149999999999</v>
      </c>
      <c r="AG4198">
        <v>9.4673309999999997</v>
      </c>
      <c r="AH4198">
        <v>9.4619529999999994</v>
      </c>
      <c r="AI4198">
        <v>10.116118999999999</v>
      </c>
      <c r="AJ4198">
        <v>9.2669239999999995</v>
      </c>
      <c r="AK4198">
        <v>9.8971710000000002</v>
      </c>
      <c r="AL4198">
        <v>9.7031530000000004</v>
      </c>
      <c r="AM4198">
        <v>9.5443569999999998</v>
      </c>
      <c r="AN4198">
        <v>8.9833689999999997</v>
      </c>
      <c r="AO4198">
        <v>10.008345</v>
      </c>
      <c r="AP4198">
        <v>8.9955440000000007</v>
      </c>
      <c r="AQ4198">
        <v>9.4193770000000008</v>
      </c>
      <c r="AR4198">
        <v>10.049059</v>
      </c>
      <c r="AS4198">
        <v>8.6143689999999999</v>
      </c>
      <c r="AT4198">
        <v>8.0320940000000007</v>
      </c>
      <c r="AU4198">
        <v>8.0318679999999993</v>
      </c>
      <c r="AV4198">
        <v>7.9765959999999998</v>
      </c>
      <c r="AW4198">
        <v>8.0280970000000007</v>
      </c>
      <c r="AX4198">
        <v>8.1638629999999992</v>
      </c>
      <c r="AY4198">
        <v>8.1688360000000007</v>
      </c>
      <c r="AZ4198">
        <v>9.8815150000000003</v>
      </c>
      <c r="BA4198">
        <v>9.4750370000000004</v>
      </c>
      <c r="BB4198">
        <v>9.127535</v>
      </c>
      <c r="BC4198">
        <v>9.0956170000000007</v>
      </c>
      <c r="BD4198">
        <v>10.024678</v>
      </c>
      <c r="BE4198">
        <v>8.9091280000000008</v>
      </c>
      <c r="BF4198">
        <v>8.5329259999999998</v>
      </c>
      <c r="BG4198">
        <v>8.6183390000000006</v>
      </c>
      <c r="BH4198">
        <v>8.5615749999999995</v>
      </c>
      <c r="BI4198">
        <v>9.0095729999999996</v>
      </c>
      <c r="BJ4198">
        <v>9.8794179999999994</v>
      </c>
      <c r="BK4198">
        <v>8.9657839999999993</v>
      </c>
      <c r="BL4198">
        <v>8.8925070000000002</v>
      </c>
      <c r="BM4198">
        <v>8.936947</v>
      </c>
      <c r="BN4198">
        <v>9.3599540000000001</v>
      </c>
      <c r="BO4198">
        <v>10.475185</v>
      </c>
      <c r="BP4198">
        <v>9.1560830000000006</v>
      </c>
      <c r="BQ4198">
        <v>8.7308230000000009</v>
      </c>
      <c r="BR4198">
        <v>9.5252999999999997</v>
      </c>
      <c r="BS4198">
        <v>9.4430980000000009</v>
      </c>
      <c r="BT4198">
        <v>8.6786860000000008</v>
      </c>
      <c r="BU4198">
        <v>8.9083380000000005</v>
      </c>
      <c r="BV4198">
        <v>9.6457840000000008</v>
      </c>
      <c r="BW4198">
        <v>9.1297219999999992</v>
      </c>
      <c r="BX4198">
        <v>9.6213060000000006</v>
      </c>
      <c r="BY4198">
        <v>9.1813880000000001</v>
      </c>
      <c r="BZ4198">
        <v>9.3554849999999998</v>
      </c>
      <c r="CA4198">
        <v>9.6414869999999997</v>
      </c>
      <c r="CB4198">
        <v>10.100102</v>
      </c>
      <c r="CC4198">
        <v>9.5754059999999992</v>
      </c>
      <c r="CD4198">
        <v>9.6570959999999992</v>
      </c>
      <c r="CE4198">
        <v>9.1516260000000003</v>
      </c>
      <c r="CF4198">
        <v>9.6019550000000002</v>
      </c>
    </row>
    <row r="4199" spans="1:84" x14ac:dyDescent="0.25">
      <c r="A4199" t="s">
        <v>81177</v>
      </c>
      <c r="B4199">
        <v>-0.77966999999999997</v>
      </c>
      <c r="C4199">
        <v>0.27429100000000001</v>
      </c>
      <c r="D4199">
        <v>0.217975</v>
      </c>
      <c r="E4199">
        <v>1.209703</v>
      </c>
      <c r="H4199">
        <v>2.759582</v>
      </c>
      <c r="I4199">
        <v>4.2852389999999998</v>
      </c>
      <c r="J4199">
        <v>1.5852029999999999</v>
      </c>
      <c r="K4199">
        <v>4.5082890000000004</v>
      </c>
      <c r="L4199">
        <v>3.9375610000000001</v>
      </c>
      <c r="M4199">
        <v>3.0917340000000002</v>
      </c>
      <c r="N4199">
        <v>3.4799289999999998</v>
      </c>
      <c r="O4199">
        <v>2.764176</v>
      </c>
      <c r="P4199">
        <v>2.0257019999999999</v>
      </c>
      <c r="Q4199">
        <v>2.808014</v>
      </c>
      <c r="R4199">
        <v>3.3908740000000002</v>
      </c>
      <c r="S4199">
        <v>2.9372880000000001</v>
      </c>
      <c r="T4199">
        <v>2.764856</v>
      </c>
      <c r="U4199">
        <v>4.3472970000000002</v>
      </c>
      <c r="V4199">
        <v>3.6473719999999998</v>
      </c>
      <c r="W4199">
        <v>1.8416509999999999</v>
      </c>
      <c r="X4199">
        <v>2.758985</v>
      </c>
      <c r="Y4199">
        <v>3.201838</v>
      </c>
      <c r="Z4199">
        <v>2.8811749999999998</v>
      </c>
      <c r="AA4199">
        <v>3.0988410000000002</v>
      </c>
      <c r="AB4199">
        <v>3.3286790000000002</v>
      </c>
      <c r="AC4199">
        <v>3.1646899999999998</v>
      </c>
      <c r="AD4199">
        <v>6.5355999999999996</v>
      </c>
      <c r="AE4199">
        <v>6.028149</v>
      </c>
      <c r="AF4199">
        <v>5.8487830000000001</v>
      </c>
      <c r="AG4199">
        <v>5.746391</v>
      </c>
      <c r="AH4199">
        <v>5.9628779999999999</v>
      </c>
      <c r="AI4199">
        <v>4.1161149999999997</v>
      </c>
      <c r="AJ4199">
        <v>5.034084</v>
      </c>
      <c r="AK4199">
        <v>4.6630200000000004</v>
      </c>
      <c r="AL4199">
        <v>4.2913379999999997</v>
      </c>
      <c r="AM4199">
        <v>2.758623</v>
      </c>
      <c r="AN4199">
        <v>6.3124330000000004</v>
      </c>
      <c r="AO4199">
        <v>3.582074</v>
      </c>
      <c r="AP4199">
        <v>3.566961</v>
      </c>
      <c r="AQ4199">
        <v>1.283685</v>
      </c>
      <c r="AS4199">
        <v>4.1549399999999999</v>
      </c>
      <c r="AT4199">
        <v>2.2772109999999999</v>
      </c>
      <c r="AU4199">
        <v>2.203452</v>
      </c>
      <c r="AV4199">
        <v>1.711495</v>
      </c>
      <c r="AW4199">
        <v>1.63385</v>
      </c>
      <c r="AX4199">
        <v>1.778419</v>
      </c>
      <c r="AY4199">
        <v>1.433387</v>
      </c>
      <c r="BA4199">
        <v>2.6170629999999999</v>
      </c>
      <c r="BB4199">
        <v>3.7087500000000002</v>
      </c>
      <c r="BC4199">
        <v>2.9307180000000002</v>
      </c>
      <c r="BE4199">
        <v>8.1533370000000005</v>
      </c>
      <c r="BF4199">
        <v>7.8851370000000003</v>
      </c>
      <c r="BG4199">
        <v>6.856643</v>
      </c>
      <c r="BH4199">
        <v>6.8737000000000004</v>
      </c>
      <c r="BI4199">
        <v>7.2103000000000002</v>
      </c>
      <c r="BJ4199">
        <v>1.434401</v>
      </c>
      <c r="BK4199">
        <v>2.4422269999999999</v>
      </c>
      <c r="BL4199">
        <v>2.2515369999999999</v>
      </c>
      <c r="BM4199">
        <v>2.310718</v>
      </c>
      <c r="BN4199">
        <v>0.384602</v>
      </c>
      <c r="BO4199">
        <v>3.5763289999999999</v>
      </c>
      <c r="BP4199">
        <v>5.664523</v>
      </c>
      <c r="BQ4199">
        <v>4.7874059999999998</v>
      </c>
      <c r="BR4199">
        <v>1.5895239999999999</v>
      </c>
      <c r="BS4199">
        <v>2.3092929999999998</v>
      </c>
      <c r="BT4199">
        <v>3.9343469999999998</v>
      </c>
      <c r="BU4199">
        <v>4.5905779999999998</v>
      </c>
      <c r="BV4199">
        <v>4.7974019999999999</v>
      </c>
      <c r="BW4199">
        <v>5.1131710000000004</v>
      </c>
      <c r="BX4199">
        <v>6.6344219999999998</v>
      </c>
      <c r="BY4199">
        <v>5.0835150000000002</v>
      </c>
      <c r="BZ4199">
        <v>4.3496410000000001</v>
      </c>
      <c r="CA4199">
        <v>3.93709</v>
      </c>
      <c r="CB4199">
        <v>2.4538340000000001</v>
      </c>
      <c r="CC4199">
        <v>2.4279280000000001</v>
      </c>
      <c r="CD4199">
        <v>2.2350219999999998</v>
      </c>
      <c r="CE4199">
        <v>1.719403</v>
      </c>
      <c r="CF4199">
        <v>1.4400489999999999</v>
      </c>
    </row>
    <row r="4200" spans="1:84" x14ac:dyDescent="0.25">
      <c r="A4200" t="s">
        <v>81178</v>
      </c>
      <c r="B4200">
        <v>4.384665</v>
      </c>
      <c r="C4200">
        <v>6.4035279999999997</v>
      </c>
      <c r="D4200">
        <v>5.6442750000000004</v>
      </c>
      <c r="E4200">
        <v>-1.112163</v>
      </c>
      <c r="F4200">
        <v>4.7178570000000004</v>
      </c>
      <c r="G4200">
        <v>5.8651289999999996</v>
      </c>
      <c r="H4200">
        <v>6.5767199999999999</v>
      </c>
      <c r="I4200">
        <v>5.272964</v>
      </c>
      <c r="J4200">
        <v>3.7401939999999998</v>
      </c>
      <c r="K4200">
        <v>4.5717129999999999</v>
      </c>
      <c r="L4200">
        <v>2.8955929999999999</v>
      </c>
      <c r="M4200">
        <v>3.784389</v>
      </c>
      <c r="N4200">
        <v>5.2812869999999998</v>
      </c>
      <c r="O4200">
        <v>2.5162420000000001</v>
      </c>
      <c r="P4200">
        <v>2.9624380000000001</v>
      </c>
      <c r="Q4200">
        <v>1.808014</v>
      </c>
      <c r="R4200">
        <v>8.8827289999999994</v>
      </c>
      <c r="S4200">
        <v>1.422717</v>
      </c>
      <c r="U4200">
        <v>2.6193900000000001</v>
      </c>
      <c r="V4200">
        <v>-0.107492</v>
      </c>
      <c r="W4200">
        <v>3.4266269999999999</v>
      </c>
      <c r="X4200">
        <v>5.8786490000000002</v>
      </c>
      <c r="Y4200">
        <v>4.1726960000000002</v>
      </c>
      <c r="Z4200">
        <v>6.6401620000000001</v>
      </c>
      <c r="AA4200">
        <v>5.0750109999999999</v>
      </c>
      <c r="AB4200">
        <v>5.8081399999999999</v>
      </c>
      <c r="AC4200">
        <v>5.4972770000000004</v>
      </c>
      <c r="AD4200">
        <v>1.9851000000000001</v>
      </c>
      <c r="AE4200">
        <v>3.5205350000000002</v>
      </c>
      <c r="AF4200">
        <v>3.984845</v>
      </c>
      <c r="AG4200">
        <v>2.4900570000000002</v>
      </c>
      <c r="AH4200">
        <v>3.5936409999999999</v>
      </c>
      <c r="AI4200">
        <v>3.9096679999999999</v>
      </c>
      <c r="AJ4200">
        <v>5.2660330000000002</v>
      </c>
      <c r="AK4200">
        <v>6.0553369999999997</v>
      </c>
      <c r="AL4200">
        <v>4.5705970000000002</v>
      </c>
      <c r="AM4200">
        <v>2.1736710000000001</v>
      </c>
      <c r="AO4200">
        <v>2.582074</v>
      </c>
      <c r="AP4200">
        <v>2.1217779999999999</v>
      </c>
      <c r="AQ4200">
        <v>2.0910229999999999</v>
      </c>
      <c r="AR4200">
        <v>3.5279340000000001</v>
      </c>
      <c r="AS4200">
        <v>1.3476090000000001</v>
      </c>
      <c r="AT4200">
        <v>5.3752380000000004</v>
      </c>
      <c r="AU4200">
        <v>5.3448070000000003</v>
      </c>
      <c r="AV4200">
        <v>3.8231480000000002</v>
      </c>
      <c r="AW4200">
        <v>4.4863150000000003</v>
      </c>
      <c r="AX4200">
        <v>4.9483579999999998</v>
      </c>
      <c r="AY4200">
        <v>5.4131980000000004</v>
      </c>
      <c r="AZ4200">
        <v>4.8262330000000002</v>
      </c>
      <c r="BA4200">
        <v>5.8649829999999996</v>
      </c>
      <c r="BB4200">
        <v>0.95382400000000001</v>
      </c>
      <c r="BC4200">
        <v>3.252643</v>
      </c>
      <c r="BE4200">
        <v>4.5202090000000004</v>
      </c>
      <c r="BF4200">
        <v>4.5329280000000001</v>
      </c>
      <c r="BG4200">
        <v>4.2049700000000003</v>
      </c>
      <c r="BH4200">
        <v>3.9403359999999998</v>
      </c>
      <c r="BI4200">
        <v>5.5844659999999999</v>
      </c>
      <c r="BJ4200">
        <v>4.826721</v>
      </c>
      <c r="BK4200">
        <v>7.5549229999999996</v>
      </c>
      <c r="BL4200">
        <v>8.7040030000000002</v>
      </c>
      <c r="BM4200">
        <v>5.7665850000000001</v>
      </c>
      <c r="BN4200">
        <v>8.0593640000000004</v>
      </c>
      <c r="BO4200">
        <v>6.0357649999999996</v>
      </c>
      <c r="BP4200">
        <v>4.2182700000000004</v>
      </c>
      <c r="BQ4200">
        <v>5.8681159999999997</v>
      </c>
      <c r="BR4200">
        <v>4.736345</v>
      </c>
      <c r="BS4200">
        <v>0.66539300000000001</v>
      </c>
      <c r="BT4200">
        <v>1.0036020000000001</v>
      </c>
      <c r="BU4200">
        <v>7.9156000000000004E-2</v>
      </c>
      <c r="BV4200">
        <v>5.0969620000000004</v>
      </c>
      <c r="BW4200">
        <v>7.1076119999999996</v>
      </c>
      <c r="BX4200">
        <v>4.6278810000000004</v>
      </c>
      <c r="BZ4200">
        <v>1.0719689999999999</v>
      </c>
      <c r="CB4200">
        <v>3.2314479999999999</v>
      </c>
      <c r="CC4200">
        <v>2.9989180000000002</v>
      </c>
      <c r="CD4200">
        <v>1.971994</v>
      </c>
      <c r="CE4200">
        <v>0.74390299999999998</v>
      </c>
      <c r="CF4200">
        <v>6.1292540000000004</v>
      </c>
    </row>
    <row r="4201" spans="1:84" x14ac:dyDescent="0.25">
      <c r="A4201" t="s">
        <v>81179</v>
      </c>
      <c r="B4201">
        <v>7.2425930000000003</v>
      </c>
      <c r="C4201">
        <v>7.9816050000000001</v>
      </c>
      <c r="D4201">
        <v>7.0888689999999999</v>
      </c>
      <c r="E4201">
        <v>7.8521020000000004</v>
      </c>
      <c r="F4201">
        <v>8.1508160000000007</v>
      </c>
      <c r="G4201">
        <v>8.4937349999999991</v>
      </c>
      <c r="H4201">
        <v>7.3951729999999998</v>
      </c>
      <c r="I4201">
        <v>8.0538290000000003</v>
      </c>
      <c r="J4201">
        <v>7.0357919999999998</v>
      </c>
      <c r="K4201">
        <v>6.8686049999999996</v>
      </c>
      <c r="L4201">
        <v>7.7429750000000004</v>
      </c>
      <c r="M4201">
        <v>7.2002639999999998</v>
      </c>
      <c r="N4201">
        <v>7.4386200000000002</v>
      </c>
      <c r="O4201">
        <v>6.342797</v>
      </c>
      <c r="P4201">
        <v>5.440753</v>
      </c>
      <c r="Q4201">
        <v>6.2674479999999999</v>
      </c>
      <c r="R4201">
        <v>8.9957370000000001</v>
      </c>
      <c r="S4201">
        <v>6.4795429999999996</v>
      </c>
      <c r="T4201">
        <v>7.5248280000000003</v>
      </c>
      <c r="U4201">
        <v>7.4137950000000004</v>
      </c>
      <c r="V4201">
        <v>5.9368730000000003</v>
      </c>
      <c r="W4201">
        <v>8.5788989999999998</v>
      </c>
      <c r="X4201">
        <v>6.106916</v>
      </c>
      <c r="Y4201">
        <v>7.1164059999999996</v>
      </c>
      <c r="Z4201">
        <v>5.9356179999999998</v>
      </c>
      <c r="AA4201">
        <v>6.9119169999999999</v>
      </c>
      <c r="AB4201">
        <v>6.8449780000000002</v>
      </c>
      <c r="AC4201">
        <v>6.226979</v>
      </c>
      <c r="AD4201">
        <v>5.6942979999999999</v>
      </c>
      <c r="AE4201">
        <v>6.3277109999999999</v>
      </c>
      <c r="AF4201">
        <v>5.880147</v>
      </c>
      <c r="AG4201">
        <v>6.7877320000000001</v>
      </c>
      <c r="AH4201">
        <v>5.9628779999999999</v>
      </c>
      <c r="AI4201">
        <v>7.9641159999999998</v>
      </c>
      <c r="AJ4201">
        <v>6.4022360000000003</v>
      </c>
      <c r="AK4201">
        <v>6.2210150000000004</v>
      </c>
      <c r="AL4201">
        <v>6.4028479999999997</v>
      </c>
      <c r="AM4201">
        <v>7.8810279999999997</v>
      </c>
      <c r="AN4201">
        <v>5.7135999999999996</v>
      </c>
      <c r="AO4201">
        <v>6.9743969999999997</v>
      </c>
      <c r="AP4201">
        <v>8.6188789999999997</v>
      </c>
      <c r="AQ4201">
        <v>7.0318610000000001</v>
      </c>
      <c r="AR4201">
        <v>8.7568400000000004</v>
      </c>
      <c r="AS4201">
        <v>7.3655039999999996</v>
      </c>
      <c r="AT4201">
        <v>7.4297190000000004</v>
      </c>
      <c r="AU4201">
        <v>7.5296159999999999</v>
      </c>
      <c r="AV4201">
        <v>7.3787859999999998</v>
      </c>
      <c r="AW4201">
        <v>7.711875</v>
      </c>
      <c r="AX4201">
        <v>7.6659579999999998</v>
      </c>
      <c r="AY4201">
        <v>7.564991</v>
      </c>
      <c r="AZ4201">
        <v>8.9555159999999994</v>
      </c>
      <c r="BA4201">
        <v>8.6938720000000007</v>
      </c>
      <c r="BB4201">
        <v>8.0492550000000005</v>
      </c>
      <c r="BC4201">
        <v>8.0946110000000004</v>
      </c>
      <c r="BD4201">
        <v>9.2877120000000009</v>
      </c>
      <c r="BE4201">
        <v>6.5982099999999999</v>
      </c>
      <c r="BF4201">
        <v>6.4133449999999996</v>
      </c>
      <c r="BG4201">
        <v>6.2829750000000004</v>
      </c>
      <c r="BH4201">
        <v>6.4846570000000003</v>
      </c>
      <c r="BI4201">
        <v>5.9553039999999999</v>
      </c>
      <c r="BJ4201">
        <v>8.7658129999999996</v>
      </c>
      <c r="BK4201">
        <v>6.6748830000000003</v>
      </c>
      <c r="BL4201">
        <v>7.2605269999999997</v>
      </c>
      <c r="BM4201">
        <v>7.4162499999999998</v>
      </c>
      <c r="BN4201">
        <v>7.7717679999999998</v>
      </c>
      <c r="BO4201">
        <v>7.9571540000000001</v>
      </c>
      <c r="BP4201">
        <v>6.4737689999999999</v>
      </c>
      <c r="BQ4201">
        <v>6.9744929999999998</v>
      </c>
      <c r="BR4201">
        <v>8.5618680000000005</v>
      </c>
      <c r="BS4201">
        <v>8.8126370000000005</v>
      </c>
      <c r="BT4201">
        <v>8.0520980000000009</v>
      </c>
      <c r="BU4201">
        <v>8.1545810000000003</v>
      </c>
      <c r="BV4201">
        <v>7.8467640000000003</v>
      </c>
      <c r="BW4201">
        <v>6.8456910000000004</v>
      </c>
      <c r="BX4201">
        <v>7.0363439999999997</v>
      </c>
      <c r="BY4201">
        <v>7.3326130000000003</v>
      </c>
      <c r="BZ4201">
        <v>7.7340859999999996</v>
      </c>
      <c r="CA4201">
        <v>6.8370930000000003</v>
      </c>
      <c r="CB4201">
        <v>6.4581309999999998</v>
      </c>
      <c r="CC4201">
        <v>7.4893590000000003</v>
      </c>
      <c r="CD4201">
        <v>7.2123109999999997</v>
      </c>
      <c r="CE4201">
        <v>7.2914060000000003</v>
      </c>
      <c r="CF4201">
        <v>7.8929260000000001</v>
      </c>
    </row>
    <row r="4202" spans="1:84" x14ac:dyDescent="0.25">
      <c r="A4202" t="s">
        <v>81180</v>
      </c>
      <c r="B4202">
        <v>7.0953299999999997</v>
      </c>
      <c r="C4202">
        <v>5.8681979999999996</v>
      </c>
      <c r="D4202">
        <v>5.9489229999999997</v>
      </c>
      <c r="E4202">
        <v>7.3206990000000003</v>
      </c>
      <c r="F4202">
        <v>8.3337439999999994</v>
      </c>
      <c r="G4202">
        <v>7.3428589999999998</v>
      </c>
      <c r="H4202">
        <v>7.7781840000000004</v>
      </c>
      <c r="I4202">
        <v>8.7282849999999996</v>
      </c>
      <c r="J4202">
        <v>8.3317929999999993</v>
      </c>
      <c r="K4202">
        <v>8.4065399999999997</v>
      </c>
      <c r="L4202">
        <v>7.7633700000000001</v>
      </c>
      <c r="M4202">
        <v>8.0498469999999998</v>
      </c>
      <c r="N4202">
        <v>8.5461819999999999</v>
      </c>
      <c r="O4202">
        <v>7.8229030000000002</v>
      </c>
      <c r="P4202">
        <v>8.0382470000000001</v>
      </c>
      <c r="Q4202">
        <v>7.8466420000000001</v>
      </c>
      <c r="R4202">
        <v>8.4550970000000003</v>
      </c>
      <c r="S4202">
        <v>7.7172799999999997</v>
      </c>
      <c r="T4202">
        <v>8.4574979999999993</v>
      </c>
      <c r="U4202">
        <v>7.8412550000000003</v>
      </c>
      <c r="V4202">
        <v>6.7041430000000002</v>
      </c>
      <c r="W4202">
        <v>8.0928140000000006</v>
      </c>
      <c r="X4202">
        <v>6.628145</v>
      </c>
      <c r="Y4202">
        <v>5.9511609999999999</v>
      </c>
      <c r="Z4202">
        <v>6.8416540000000001</v>
      </c>
      <c r="AA4202">
        <v>6.8745440000000002</v>
      </c>
      <c r="AB4202">
        <v>6.422129</v>
      </c>
      <c r="AC4202">
        <v>7.2924730000000002</v>
      </c>
      <c r="AD4202">
        <v>7.5650740000000001</v>
      </c>
      <c r="AE4202">
        <v>8.1373820000000006</v>
      </c>
      <c r="AF4202">
        <v>8.3673459999999995</v>
      </c>
      <c r="AG4202">
        <v>8.2399129999999996</v>
      </c>
      <c r="AH4202">
        <v>7.3923860000000001</v>
      </c>
      <c r="AI4202">
        <v>7.9425829999999999</v>
      </c>
      <c r="AJ4202">
        <v>7.5749890000000004</v>
      </c>
      <c r="AK4202">
        <v>7.9942339999999996</v>
      </c>
      <c r="AL4202">
        <v>7.9939580000000001</v>
      </c>
      <c r="AM4202">
        <v>9.3816839999999999</v>
      </c>
      <c r="AN4202">
        <v>7.4233690000000001</v>
      </c>
      <c r="AO4202">
        <v>8.372852</v>
      </c>
      <c r="AP4202">
        <v>7.0616029999999999</v>
      </c>
      <c r="AQ4202">
        <v>7.9027130000000003</v>
      </c>
      <c r="AR4202">
        <v>7.8376250000000001</v>
      </c>
      <c r="AS4202">
        <v>6.9575139999999998</v>
      </c>
      <c r="AT4202">
        <v>8.1084029999999991</v>
      </c>
      <c r="AU4202">
        <v>8.1318210000000004</v>
      </c>
      <c r="AV4202">
        <v>7.5676620000000003</v>
      </c>
      <c r="AW4202">
        <v>8.0746769999999994</v>
      </c>
      <c r="AX4202">
        <v>6.9806150000000002</v>
      </c>
      <c r="AY4202">
        <v>6.8432180000000002</v>
      </c>
      <c r="AZ4202">
        <v>8.6943760000000001</v>
      </c>
      <c r="BA4202">
        <v>7.3923699999999997</v>
      </c>
      <c r="BB4202">
        <v>7.5298509999999998</v>
      </c>
      <c r="BC4202">
        <v>7.6079369999999997</v>
      </c>
      <c r="BE4202">
        <v>8.2355309999999999</v>
      </c>
      <c r="BF4202">
        <v>7.3370300000000004</v>
      </c>
      <c r="BG4202">
        <v>7.6323629999999998</v>
      </c>
      <c r="BH4202">
        <v>7.5441120000000002</v>
      </c>
      <c r="BI4202">
        <v>7.3580249999999996</v>
      </c>
      <c r="BJ4202">
        <v>7.758178</v>
      </c>
      <c r="BK4202">
        <v>7.2379889999999998</v>
      </c>
      <c r="BL4202">
        <v>5.7918139999999996</v>
      </c>
      <c r="BM4202">
        <v>7.075456</v>
      </c>
      <c r="BN4202">
        <v>5.9061570000000003</v>
      </c>
      <c r="BO4202">
        <v>7.4521119999999996</v>
      </c>
      <c r="BP4202">
        <v>8.0827019999999994</v>
      </c>
      <c r="BQ4202">
        <v>6.5209279999999996</v>
      </c>
      <c r="BR4202">
        <v>6.7701520000000004</v>
      </c>
      <c r="BS4202">
        <v>7.6283269999999996</v>
      </c>
      <c r="BT4202">
        <v>7.5721569999999998</v>
      </c>
      <c r="BU4202">
        <v>7.4640880000000003</v>
      </c>
      <c r="BV4202">
        <v>7.9039299999999999</v>
      </c>
      <c r="BW4202">
        <v>8.1807029999999994</v>
      </c>
      <c r="BX4202">
        <v>8.5564990000000005</v>
      </c>
      <c r="BY4202">
        <v>8.5574440000000003</v>
      </c>
      <c r="BZ4202">
        <v>9.4001660000000005</v>
      </c>
      <c r="CA4202">
        <v>9.0762599999999996</v>
      </c>
      <c r="CB4202">
        <v>8.8094669999999997</v>
      </c>
      <c r="CC4202">
        <v>8.4835630000000002</v>
      </c>
      <c r="CD4202">
        <v>8.5307849999999998</v>
      </c>
      <c r="CE4202">
        <v>7.3065769999999999</v>
      </c>
      <c r="CF4202">
        <v>7.9419529999999998</v>
      </c>
    </row>
    <row r="4203" spans="1:84" x14ac:dyDescent="0.25">
      <c r="A4203" t="s">
        <v>81181</v>
      </c>
      <c r="B4203">
        <v>1.2202059999999999</v>
      </c>
      <c r="C4203">
        <v>3.7336800000000001</v>
      </c>
      <c r="D4203">
        <v>3.3879410000000001</v>
      </c>
      <c r="E4203">
        <v>-0.112163</v>
      </c>
      <c r="F4203">
        <v>3.3959269999999999</v>
      </c>
      <c r="G4203">
        <v>3.057779</v>
      </c>
      <c r="H4203">
        <v>3.2741570000000002</v>
      </c>
      <c r="I4203">
        <v>0.98753899999999994</v>
      </c>
      <c r="J4203">
        <v>2.8806660000000002</v>
      </c>
      <c r="K4203">
        <v>1.733007</v>
      </c>
      <c r="L4203">
        <v>3.2971029999999999</v>
      </c>
      <c r="M4203">
        <v>3.716234</v>
      </c>
      <c r="N4203">
        <v>1.5257179999999999</v>
      </c>
      <c r="O4203">
        <v>2.4231479999999999</v>
      </c>
      <c r="P4203">
        <v>2.5282209999999998</v>
      </c>
      <c r="Q4203">
        <v>3.923492</v>
      </c>
      <c r="R4203">
        <v>6.8503069999999999</v>
      </c>
      <c r="S4203">
        <v>2.8632840000000002</v>
      </c>
      <c r="T4203">
        <v>-1.6272709999999999</v>
      </c>
      <c r="W4203">
        <v>1.2567090000000001</v>
      </c>
      <c r="X4203">
        <v>3.2064560000000002</v>
      </c>
      <c r="Y4203">
        <v>2.8059120000000002</v>
      </c>
      <c r="Z4203">
        <v>2.1807210000000001</v>
      </c>
      <c r="AA4203">
        <v>2.2508400000000002</v>
      </c>
      <c r="AB4203">
        <v>2.2720829999999999</v>
      </c>
      <c r="AC4203">
        <v>4.8321199999999997</v>
      </c>
      <c r="AD4203">
        <v>2.6943009999999998</v>
      </c>
      <c r="AE4203">
        <v>1.0057590000000001</v>
      </c>
      <c r="AG4203">
        <v>-0.67991999999999997</v>
      </c>
      <c r="AH4203">
        <v>3.5936409999999999</v>
      </c>
      <c r="AI4203">
        <v>4.1161149999999997</v>
      </c>
      <c r="AJ4203">
        <v>2.4151639999999999</v>
      </c>
      <c r="AK4203">
        <v>2.6630259999999999</v>
      </c>
      <c r="AL4203">
        <v>1.068946</v>
      </c>
      <c r="AM4203">
        <v>2.495593</v>
      </c>
      <c r="AN4203">
        <v>0.19004599999999999</v>
      </c>
      <c r="AO4203">
        <v>4.1670449999999999</v>
      </c>
      <c r="AP4203">
        <v>0.70902600000000005</v>
      </c>
      <c r="AQ4203">
        <v>1.283685</v>
      </c>
      <c r="AR4203">
        <v>2.9003359999999998</v>
      </c>
      <c r="AS4203">
        <v>2.6106060000000002</v>
      </c>
      <c r="AT4203">
        <v>3.321596</v>
      </c>
      <c r="AU4203">
        <v>1.5754090000000001</v>
      </c>
      <c r="AV4203">
        <v>3.743935</v>
      </c>
      <c r="AW4203">
        <v>3.5932339999999998</v>
      </c>
      <c r="AX4203">
        <v>2.9159419999999998</v>
      </c>
      <c r="AY4203">
        <v>3.620997</v>
      </c>
      <c r="AZ4203">
        <v>3.4111959999999999</v>
      </c>
      <c r="BA4203">
        <v>2.6170629999999999</v>
      </c>
      <c r="BB4203">
        <v>3.346177</v>
      </c>
      <c r="BC4203">
        <v>2.9307180000000002</v>
      </c>
      <c r="BD4203">
        <v>6.9657840000000002</v>
      </c>
      <c r="BE4203">
        <v>2.2678050000000001</v>
      </c>
      <c r="BF4203">
        <v>3.4427310000000002</v>
      </c>
      <c r="BG4203">
        <v>3.0745740000000001</v>
      </c>
      <c r="BH4203">
        <v>3.293974</v>
      </c>
      <c r="BI4203">
        <v>3.4269219999999998</v>
      </c>
      <c r="BJ4203">
        <v>3.5218669999999999</v>
      </c>
      <c r="BK4203">
        <v>0.120352</v>
      </c>
      <c r="BL4203">
        <v>1.929602</v>
      </c>
      <c r="BM4203">
        <v>1.503349</v>
      </c>
      <c r="BN4203">
        <v>2.9695469999999999</v>
      </c>
      <c r="BO4203">
        <v>3.5763289999999999</v>
      </c>
      <c r="BP4203">
        <v>3.2886540000000002</v>
      </c>
      <c r="BQ4203">
        <v>3.2244730000000001</v>
      </c>
      <c r="BR4203">
        <v>4.4825900000000001</v>
      </c>
      <c r="BS4203">
        <v>2.1890019999999999</v>
      </c>
      <c r="BT4203">
        <v>8.1212540000000004</v>
      </c>
      <c r="BU4203">
        <v>7.3247669999999996</v>
      </c>
      <c r="BV4203">
        <v>3.0969530000000001</v>
      </c>
      <c r="BW4203">
        <v>1.090786</v>
      </c>
      <c r="BX4203">
        <v>2.7044959999999998</v>
      </c>
      <c r="BY4203">
        <v>6.1154E-2</v>
      </c>
      <c r="BZ4203">
        <v>2.2527789999999999</v>
      </c>
      <c r="CA4203">
        <v>1.451646</v>
      </c>
      <c r="CB4203">
        <v>1.0615000000000001</v>
      </c>
      <c r="CC4203">
        <v>-0.74202400000000002</v>
      </c>
      <c r="CD4203">
        <v>-1.349971</v>
      </c>
      <c r="CE4203">
        <v>2.9120370000000002</v>
      </c>
      <c r="CF4203">
        <v>3.2880630000000002</v>
      </c>
    </row>
    <row r="4204" spans="1:84" x14ac:dyDescent="0.25">
      <c r="A4204" t="s">
        <v>81182</v>
      </c>
      <c r="B4204">
        <v>6.7619670000000003</v>
      </c>
      <c r="C4204">
        <v>6.5221730000000004</v>
      </c>
      <c r="D4204">
        <v>7.584333</v>
      </c>
      <c r="E4204">
        <v>7.5864659999999997</v>
      </c>
      <c r="F4204">
        <v>7.096368</v>
      </c>
      <c r="G4204">
        <v>7.2616459999999998</v>
      </c>
      <c r="H4204">
        <v>7.5912680000000003</v>
      </c>
      <c r="I4204">
        <v>8.0246490000000001</v>
      </c>
      <c r="J4204">
        <v>7.1059190000000001</v>
      </c>
      <c r="K4204">
        <v>7.6727990000000004</v>
      </c>
      <c r="L4204">
        <v>6.7253439999999998</v>
      </c>
      <c r="M4204">
        <v>7.9204049999999997</v>
      </c>
      <c r="N4204">
        <v>7.1106920000000002</v>
      </c>
      <c r="O4204">
        <v>7.6455320000000002</v>
      </c>
      <c r="P4204">
        <v>7.5674570000000001</v>
      </c>
      <c r="Q4204">
        <v>7.1178720000000002</v>
      </c>
      <c r="R4204">
        <v>7.4497689999999999</v>
      </c>
      <c r="S4204">
        <v>7.3901430000000001</v>
      </c>
      <c r="T4204">
        <v>8.0625420000000005</v>
      </c>
      <c r="U4204">
        <v>7.8861650000000001</v>
      </c>
      <c r="V4204">
        <v>6.5649059999999997</v>
      </c>
      <c r="W4204">
        <v>7.1755639999999996</v>
      </c>
      <c r="X4204">
        <v>6.7994060000000003</v>
      </c>
      <c r="Y4204">
        <v>7.3028190000000004</v>
      </c>
      <c r="Z4204">
        <v>8.1779100000000007</v>
      </c>
      <c r="AA4204">
        <v>7.4127390000000002</v>
      </c>
      <c r="AB4204">
        <v>7.4291320000000001</v>
      </c>
      <c r="AC4204">
        <v>7.1433210000000003</v>
      </c>
      <c r="AD4204">
        <v>8.4267479999999999</v>
      </c>
      <c r="AE4204">
        <v>8.2631700000000006</v>
      </c>
      <c r="AF4204">
        <v>8.6194380000000006</v>
      </c>
      <c r="AG4204">
        <v>8.3173049999999993</v>
      </c>
      <c r="AH4204">
        <v>8.4307470000000002</v>
      </c>
      <c r="AI4204">
        <v>7.2315959999999997</v>
      </c>
      <c r="AJ4204">
        <v>7.2002769999999998</v>
      </c>
      <c r="AK4204">
        <v>6.6172149999999998</v>
      </c>
      <c r="AL4204">
        <v>7.4439869999999999</v>
      </c>
      <c r="AM4204">
        <v>6.7735820000000002</v>
      </c>
      <c r="AN4204">
        <v>7.0521570000000002</v>
      </c>
      <c r="AO4204">
        <v>6.2825189999999997</v>
      </c>
      <c r="AP4204">
        <v>7.0081939999999996</v>
      </c>
      <c r="AQ4204">
        <v>6.7993670000000002</v>
      </c>
      <c r="AR4204">
        <v>6.423889</v>
      </c>
      <c r="AS4204">
        <v>6.3919769999999998</v>
      </c>
      <c r="AT4204">
        <v>6.6215020000000004</v>
      </c>
      <c r="AU4204">
        <v>6.508305</v>
      </c>
      <c r="AV4204">
        <v>6.3710240000000002</v>
      </c>
      <c r="AW4204">
        <v>6.4863150000000003</v>
      </c>
      <c r="AX4204">
        <v>6.1147150000000003</v>
      </c>
      <c r="AY4204">
        <v>6.1582660000000002</v>
      </c>
      <c r="AZ4204">
        <v>6.5266729999999997</v>
      </c>
      <c r="BA4204">
        <v>7.3174960000000002</v>
      </c>
      <c r="BB4204">
        <v>7.4457110000000002</v>
      </c>
      <c r="BC4204">
        <v>7.3636699999999999</v>
      </c>
      <c r="BD4204">
        <v>6.3808210000000001</v>
      </c>
      <c r="BE4204">
        <v>6.413977</v>
      </c>
      <c r="BF4204">
        <v>6.7506269999999997</v>
      </c>
      <c r="BG4204">
        <v>6.0450299999999997</v>
      </c>
      <c r="BH4204">
        <v>7.6096159999999999</v>
      </c>
      <c r="BI4204">
        <v>9.6879340000000003</v>
      </c>
      <c r="BJ4204">
        <v>7.0343159999999996</v>
      </c>
      <c r="BK4204">
        <v>7.9468430000000003</v>
      </c>
      <c r="BL4204">
        <v>7.3808220000000002</v>
      </c>
      <c r="BM4204">
        <v>7.3890570000000002</v>
      </c>
      <c r="BN4204">
        <v>7.6261700000000001</v>
      </c>
      <c r="BO4204">
        <v>7.2951509999999997</v>
      </c>
      <c r="BP4204">
        <v>7.5293349999999997</v>
      </c>
      <c r="BQ4204">
        <v>6.8525020000000003</v>
      </c>
      <c r="BR4204">
        <v>6.418774</v>
      </c>
      <c r="BS4204">
        <v>6.8503069999999999</v>
      </c>
      <c r="BT4204">
        <v>7.567761</v>
      </c>
      <c r="BU4204">
        <v>7.0799630000000002</v>
      </c>
      <c r="BV4204">
        <v>7.1949940000000003</v>
      </c>
      <c r="BW4204">
        <v>7.0333170000000003</v>
      </c>
      <c r="BX4204">
        <v>8.0991839999999993</v>
      </c>
      <c r="BY4204">
        <v>6.5123610000000003</v>
      </c>
      <c r="BZ4204">
        <v>7.6583940000000004</v>
      </c>
      <c r="CA4204">
        <v>6.676628</v>
      </c>
      <c r="CB4204">
        <v>8.2239170000000001</v>
      </c>
      <c r="CC4204">
        <v>8.1391080000000002</v>
      </c>
      <c r="CD4204">
        <v>8.6430070000000008</v>
      </c>
      <c r="CE4204">
        <v>8.1741229999999998</v>
      </c>
      <c r="CF4204">
        <v>7.9254949999999997</v>
      </c>
    </row>
    <row r="4205" spans="1:84" x14ac:dyDescent="0.25">
      <c r="A4205" t="s">
        <v>81183</v>
      </c>
      <c r="B4205">
        <v>10.05354</v>
      </c>
      <c r="C4205">
        <v>10.105363000000001</v>
      </c>
      <c r="D4205">
        <v>10.44683</v>
      </c>
      <c r="E4205">
        <v>11.095634</v>
      </c>
      <c r="F4205">
        <v>8.7866999999999997</v>
      </c>
      <c r="G4205">
        <v>10.046457999999999</v>
      </c>
      <c r="H4205">
        <v>10.290965</v>
      </c>
      <c r="I4205">
        <v>10.197013</v>
      </c>
      <c r="J4205">
        <v>10.091203</v>
      </c>
      <c r="K4205">
        <v>9.8374919999999992</v>
      </c>
      <c r="L4205">
        <v>9.6211559999999992</v>
      </c>
      <c r="M4205">
        <v>9.8899410000000003</v>
      </c>
      <c r="N4205">
        <v>9.9998919999999991</v>
      </c>
      <c r="O4205">
        <v>10.395697999999999</v>
      </c>
      <c r="P4205">
        <v>10.535411</v>
      </c>
      <c r="Q4205">
        <v>10.605527</v>
      </c>
      <c r="R4205">
        <v>9.2571239999999992</v>
      </c>
      <c r="S4205">
        <v>10.392956999999999</v>
      </c>
      <c r="T4205">
        <v>10.082489000000001</v>
      </c>
      <c r="U4205">
        <v>10.135078</v>
      </c>
      <c r="V4205">
        <v>9.8661770000000004</v>
      </c>
      <c r="W4205">
        <v>8.51206</v>
      </c>
      <c r="X4205">
        <v>10.187436</v>
      </c>
      <c r="Y4205">
        <v>10.046222</v>
      </c>
      <c r="Z4205">
        <v>10.263038999999999</v>
      </c>
      <c r="AA4205">
        <v>10.226986</v>
      </c>
      <c r="AB4205">
        <v>10.237411</v>
      </c>
      <c r="AC4205">
        <v>10.231208000000001</v>
      </c>
      <c r="AD4205">
        <v>11.750280999999999</v>
      </c>
      <c r="AE4205">
        <v>10.750339</v>
      </c>
      <c r="AF4205">
        <v>11.743681</v>
      </c>
      <c r="AG4205">
        <v>10.551863000000001</v>
      </c>
      <c r="AH4205">
        <v>11.408281000000001</v>
      </c>
      <c r="AI4205">
        <v>8.6930440000000004</v>
      </c>
      <c r="AJ4205">
        <v>10.133169000000001</v>
      </c>
      <c r="AK4205">
        <v>9.4732330000000005</v>
      </c>
      <c r="AL4205">
        <v>9.7017609999999994</v>
      </c>
      <c r="AM4205">
        <v>8.6428220000000007</v>
      </c>
      <c r="AN4205">
        <v>9.6912109999999991</v>
      </c>
      <c r="AO4205">
        <v>8.4647229999999993</v>
      </c>
      <c r="AP4205">
        <v>11.356999999999999</v>
      </c>
      <c r="AQ4205">
        <v>10.022603999999999</v>
      </c>
      <c r="AR4205">
        <v>8.2837899999999998</v>
      </c>
      <c r="AS4205">
        <v>11.02495</v>
      </c>
      <c r="AT4205">
        <v>9.9853550000000002</v>
      </c>
      <c r="AU4205">
        <v>10.032144000000001</v>
      </c>
      <c r="AV4205">
        <v>10.157469000000001</v>
      </c>
      <c r="AW4205">
        <v>9.8123539999999991</v>
      </c>
      <c r="AX4205">
        <v>9.7704020000000007</v>
      </c>
      <c r="AY4205">
        <v>10.102259</v>
      </c>
      <c r="AZ4205">
        <v>8.0888919999999995</v>
      </c>
      <c r="BA4205">
        <v>9.934469</v>
      </c>
      <c r="BB4205">
        <v>10.007783999999999</v>
      </c>
      <c r="BC4205">
        <v>9.7451329999999992</v>
      </c>
      <c r="BD4205">
        <v>8.1881769999999996</v>
      </c>
      <c r="BE4205">
        <v>9.1964690000000004</v>
      </c>
      <c r="BF4205">
        <v>9.3581260000000004</v>
      </c>
      <c r="BG4205">
        <v>9.1435709999999997</v>
      </c>
      <c r="BH4205">
        <v>9.3440589999999997</v>
      </c>
      <c r="BI4205">
        <v>9.0343219999999995</v>
      </c>
      <c r="BJ4205">
        <v>8.4507650000000005</v>
      </c>
      <c r="BK4205">
        <v>10.857542</v>
      </c>
      <c r="BL4205">
        <v>10.562488</v>
      </c>
      <c r="BM4205">
        <v>10.520810000000001</v>
      </c>
      <c r="BN4205">
        <v>9.8791060000000002</v>
      </c>
      <c r="BO4205">
        <v>9.0841799999999999</v>
      </c>
      <c r="BP4205">
        <v>10.540115</v>
      </c>
      <c r="BQ4205">
        <v>9.6583400000000008</v>
      </c>
      <c r="BR4205">
        <v>9.3261470000000006</v>
      </c>
      <c r="BS4205">
        <v>8.0501939999999994</v>
      </c>
      <c r="BT4205">
        <v>9.3198930000000004</v>
      </c>
      <c r="BU4205">
        <v>9.3444369999999992</v>
      </c>
      <c r="BV4205">
        <v>8.9075330000000008</v>
      </c>
      <c r="BW4205">
        <v>9.9405760000000001</v>
      </c>
      <c r="BX4205">
        <v>9.9696700000000007</v>
      </c>
      <c r="BY4205">
        <v>9.0959489999999992</v>
      </c>
      <c r="BZ4205">
        <v>8.8360719999999997</v>
      </c>
      <c r="CA4205">
        <v>8.6881540000000008</v>
      </c>
      <c r="CB4205">
        <v>9.4877909999999996</v>
      </c>
      <c r="CC4205">
        <v>10.519207</v>
      </c>
      <c r="CD4205">
        <v>10.354798000000001</v>
      </c>
      <c r="CE4205">
        <v>10.672295</v>
      </c>
      <c r="CF4205">
        <v>9.6696840000000002</v>
      </c>
    </row>
    <row r="4206" spans="1:84" x14ac:dyDescent="0.25">
      <c r="A4206" t="s">
        <v>81184</v>
      </c>
      <c r="B4206">
        <v>7.1390890000000002</v>
      </c>
      <c r="C4206">
        <v>6.1071350000000004</v>
      </c>
      <c r="D4206">
        <v>5.9184510000000001</v>
      </c>
      <c r="E4206">
        <v>7.2584479999999996</v>
      </c>
      <c r="F4206">
        <v>6.6438560000000004</v>
      </c>
      <c r="G4206">
        <v>5.7422700000000004</v>
      </c>
      <c r="H4206">
        <v>7.2741569999999998</v>
      </c>
      <c r="I4206">
        <v>7.6338179999999998</v>
      </c>
      <c r="J4206">
        <v>7.1592019999999996</v>
      </c>
      <c r="K4206">
        <v>5.9454440000000002</v>
      </c>
      <c r="L4206">
        <v>6.5715890000000003</v>
      </c>
      <c r="M4206">
        <v>6.787547</v>
      </c>
      <c r="N4206">
        <v>5.82951</v>
      </c>
      <c r="O4206">
        <v>7.5903900000000002</v>
      </c>
      <c r="P4206">
        <v>7.1686730000000001</v>
      </c>
      <c r="Q4206">
        <v>8.0995709999999992</v>
      </c>
      <c r="R4206">
        <v>6.8933759999999999</v>
      </c>
      <c r="S4206">
        <v>7.5371969999999999</v>
      </c>
      <c r="T4206">
        <v>8.6192840000000004</v>
      </c>
      <c r="U4206">
        <v>6.6080629999999996</v>
      </c>
      <c r="V4206">
        <v>6.5998380000000001</v>
      </c>
      <c r="W4206">
        <v>6.5234870000000003</v>
      </c>
      <c r="X4206">
        <v>5.4080830000000004</v>
      </c>
      <c r="Y4206">
        <v>6.065779</v>
      </c>
      <c r="Z4206">
        <v>5.2468180000000002</v>
      </c>
      <c r="AA4206">
        <v>5.5288370000000002</v>
      </c>
      <c r="AB4206">
        <v>5.3696999999999999</v>
      </c>
      <c r="AC4206">
        <v>4.7496580000000002</v>
      </c>
      <c r="AD4206">
        <v>8.6484939999999995</v>
      </c>
      <c r="AE4206">
        <v>8.9066489999999998</v>
      </c>
      <c r="AF4206">
        <v>7.970345</v>
      </c>
      <c r="AG4206">
        <v>8.5320140000000002</v>
      </c>
      <c r="AH4206">
        <v>8.8384049999999998</v>
      </c>
      <c r="AI4206">
        <v>7.7790840000000001</v>
      </c>
      <c r="AJ4206">
        <v>9.1719690000000007</v>
      </c>
      <c r="AK4206">
        <v>8.7633890000000001</v>
      </c>
      <c r="AL4206">
        <v>8.9917789999999993</v>
      </c>
      <c r="AM4206">
        <v>8.1792940000000005</v>
      </c>
      <c r="AN4206">
        <v>9.1335280000000001</v>
      </c>
      <c r="AO4206">
        <v>8.0083450000000003</v>
      </c>
      <c r="AP4206">
        <v>4.9184390000000002</v>
      </c>
      <c r="AQ4206">
        <v>4.9841059999999997</v>
      </c>
      <c r="AR4206">
        <v>4.9359500000000001</v>
      </c>
      <c r="AS4206">
        <v>4.3832069999999996</v>
      </c>
      <c r="AT4206">
        <v>6.5855449999999998</v>
      </c>
      <c r="AU4206">
        <v>6.3107449999999998</v>
      </c>
      <c r="AV4206">
        <v>6.0849719999999996</v>
      </c>
      <c r="AW4206">
        <v>6.475174</v>
      </c>
      <c r="AX4206">
        <v>5.7044319999999997</v>
      </c>
      <c r="AY4206">
        <v>6.0708039999999999</v>
      </c>
      <c r="AZ4206">
        <v>5.2856649999999998</v>
      </c>
      <c r="BA4206">
        <v>6.1406169999999998</v>
      </c>
      <c r="BB4206">
        <v>6.702051</v>
      </c>
      <c r="BC4206">
        <v>7.0763879999999997</v>
      </c>
      <c r="BD4206">
        <v>5.3808230000000004</v>
      </c>
      <c r="BE4206">
        <v>8.5929269999999995</v>
      </c>
      <c r="BF4206">
        <v>8.4014209999999991</v>
      </c>
      <c r="BG4206">
        <v>8.2005119999999998</v>
      </c>
      <c r="BH4206">
        <v>8.6877840000000006</v>
      </c>
      <c r="BI4206">
        <v>9.0993490000000001</v>
      </c>
      <c r="BJ4206">
        <v>6.2923840000000002</v>
      </c>
      <c r="BK4206">
        <v>8.2700420000000001</v>
      </c>
      <c r="BL4206">
        <v>7.7175130000000003</v>
      </c>
      <c r="BM4206">
        <v>7.3890570000000002</v>
      </c>
      <c r="BN4206">
        <v>8.1305379999999996</v>
      </c>
      <c r="BO4206">
        <v>5.6352260000000003</v>
      </c>
      <c r="BP4206">
        <v>8.5509760000000004</v>
      </c>
      <c r="BQ4206">
        <v>6.5723940000000001</v>
      </c>
      <c r="BR4206">
        <v>6.5569369999999996</v>
      </c>
      <c r="BS4206">
        <v>9.2428609999999995</v>
      </c>
      <c r="BT4206">
        <v>10.45276</v>
      </c>
      <c r="BU4206">
        <v>10.424441</v>
      </c>
      <c r="BV4206">
        <v>6.9796050000000003</v>
      </c>
      <c r="BW4206">
        <v>7.1888350000000001</v>
      </c>
      <c r="BX4206">
        <v>7.3423740000000004</v>
      </c>
      <c r="BY4206">
        <v>8.3161780000000007</v>
      </c>
      <c r="BZ4206">
        <v>8.481598</v>
      </c>
      <c r="CA4206">
        <v>7.7407589999999997</v>
      </c>
      <c r="CB4206">
        <v>6.3744079999999999</v>
      </c>
      <c r="CC4206">
        <v>6.3924200000000004</v>
      </c>
      <c r="CD4206">
        <v>6.7428249999999998</v>
      </c>
      <c r="CE4206">
        <v>6.0309689999999998</v>
      </c>
      <c r="CF4206">
        <v>6.6179860000000001</v>
      </c>
    </row>
    <row r="4207" spans="1:84" x14ac:dyDescent="0.25">
      <c r="A4207" t="s">
        <v>81185</v>
      </c>
      <c r="B4207">
        <v>5.820138</v>
      </c>
      <c r="C4207">
        <v>6.0291329999999999</v>
      </c>
      <c r="D4207">
        <v>5.4274649999999998</v>
      </c>
      <c r="E4207">
        <v>5.7395110000000003</v>
      </c>
      <c r="F4207">
        <v>6.0963690000000001</v>
      </c>
      <c r="G4207">
        <v>6.5723469999999997</v>
      </c>
      <c r="H4207">
        <v>7.6503550000000002</v>
      </c>
      <c r="I4207">
        <v>8.0536490000000001</v>
      </c>
      <c r="J4207">
        <v>7.96183</v>
      </c>
      <c r="K4207">
        <v>6.8559219999999996</v>
      </c>
      <c r="L4207">
        <v>7.8838369999999998</v>
      </c>
      <c r="M4207">
        <v>7.0264129999999998</v>
      </c>
      <c r="N4207">
        <v>7.2772740000000002</v>
      </c>
      <c r="O4207">
        <v>6.3236039999999996</v>
      </c>
      <c r="P4207">
        <v>6.2416530000000003</v>
      </c>
      <c r="Q4207">
        <v>5.6493190000000002</v>
      </c>
      <c r="R4207">
        <v>8.1278410000000001</v>
      </c>
      <c r="S4207">
        <v>6.0332090000000003</v>
      </c>
      <c r="T4207">
        <v>7.2211670000000003</v>
      </c>
      <c r="U4207">
        <v>7.1031940000000002</v>
      </c>
      <c r="V4207">
        <v>6.9639420000000003</v>
      </c>
      <c r="W4207">
        <v>7.3010950000000001</v>
      </c>
      <c r="X4207">
        <v>8.0611110000000004</v>
      </c>
      <c r="Y4207">
        <v>6.7279109999999998</v>
      </c>
      <c r="Z4207">
        <v>7.9086509999999999</v>
      </c>
      <c r="AA4207">
        <v>7.2643139999999997</v>
      </c>
      <c r="AB4207">
        <v>7.2900109999999998</v>
      </c>
      <c r="AC4207">
        <v>7.4215270000000002</v>
      </c>
      <c r="AD4207">
        <v>6.8235809999999999</v>
      </c>
      <c r="AE4207">
        <v>7.8323309999999999</v>
      </c>
      <c r="AF4207">
        <v>6.5504420000000003</v>
      </c>
      <c r="AG4207">
        <v>7.4442469999999998</v>
      </c>
      <c r="AH4207">
        <v>7.2470869999999996</v>
      </c>
      <c r="AI4207">
        <v>8.0672090000000001</v>
      </c>
      <c r="AJ4207">
        <v>7.2151500000000004</v>
      </c>
      <c r="AK4207">
        <v>7.0087929999999998</v>
      </c>
      <c r="AL4207">
        <v>7.2119049999999998</v>
      </c>
      <c r="AM4207">
        <v>7.3733409999999999</v>
      </c>
      <c r="AN4207">
        <v>6.6163020000000001</v>
      </c>
      <c r="AO4207">
        <v>6.9040080000000001</v>
      </c>
      <c r="AP4207">
        <v>7.0532820000000003</v>
      </c>
      <c r="AQ4207">
        <v>5.6930579999999997</v>
      </c>
      <c r="AR4207">
        <v>6.8072179999999998</v>
      </c>
      <c r="AS4207">
        <v>6.6329849999999997</v>
      </c>
      <c r="AT4207">
        <v>7.3778680000000003</v>
      </c>
      <c r="AU4207">
        <v>6.9739690000000003</v>
      </c>
      <c r="AV4207">
        <v>6.7032930000000004</v>
      </c>
      <c r="AW4207">
        <v>7.2999970000000003</v>
      </c>
      <c r="AX4207">
        <v>7.565029</v>
      </c>
      <c r="AY4207">
        <v>7.2549710000000003</v>
      </c>
      <c r="AZ4207">
        <v>7.9759799999999998</v>
      </c>
      <c r="BA4207">
        <v>7.3719440000000001</v>
      </c>
      <c r="BB4207">
        <v>7.3759230000000002</v>
      </c>
      <c r="BC4207">
        <v>7.4852990000000004</v>
      </c>
      <c r="BD4207">
        <v>7.70275</v>
      </c>
      <c r="BE4207">
        <v>6.8060660000000004</v>
      </c>
      <c r="BF4207">
        <v>7.2500830000000001</v>
      </c>
      <c r="BG4207">
        <v>7.3768750000000001</v>
      </c>
      <c r="BH4207">
        <v>7.5937799999999998</v>
      </c>
      <c r="BI4207">
        <v>8.2849050000000002</v>
      </c>
      <c r="BJ4207">
        <v>8.0380289999999999</v>
      </c>
      <c r="BK4207">
        <v>8.4377069999999996</v>
      </c>
      <c r="BL4207">
        <v>7.8304770000000001</v>
      </c>
      <c r="BM4207">
        <v>8.2346800000000009</v>
      </c>
      <c r="BN4207">
        <v>9.2682450000000003</v>
      </c>
      <c r="BO4207">
        <v>8.0466519999999999</v>
      </c>
      <c r="BP4207">
        <v>8.0637570000000007</v>
      </c>
      <c r="BQ4207">
        <v>7.3834239999999998</v>
      </c>
      <c r="BR4207">
        <v>8.4314049999999998</v>
      </c>
      <c r="BS4207">
        <v>6.5902440000000002</v>
      </c>
      <c r="BT4207">
        <v>6.5388869999999999</v>
      </c>
      <c r="BU4207">
        <v>6.548349</v>
      </c>
      <c r="BV4207">
        <v>6.2262449999999996</v>
      </c>
      <c r="BW4207">
        <v>6.5985969999999998</v>
      </c>
      <c r="BX4207">
        <v>6.2431239999999999</v>
      </c>
      <c r="BY4207">
        <v>5.4874159999999996</v>
      </c>
      <c r="BZ4207">
        <v>6.6489079999999996</v>
      </c>
      <c r="CA4207">
        <v>5.1070140000000004</v>
      </c>
      <c r="CB4207">
        <v>6.7860399999999998</v>
      </c>
      <c r="CC4207">
        <v>6.4963980000000001</v>
      </c>
      <c r="CD4207">
        <v>7.0636970000000003</v>
      </c>
      <c r="CE4207">
        <v>7.2827149999999996</v>
      </c>
      <c r="CF4207">
        <v>7.5402050000000003</v>
      </c>
    </row>
    <row r="4208" spans="1:84" x14ac:dyDescent="0.25">
      <c r="A4208" t="s">
        <v>81186</v>
      </c>
      <c r="B4208">
        <v>7.6754980000000002</v>
      </c>
      <c r="C4208">
        <v>7.625273</v>
      </c>
      <c r="D4208">
        <v>7.7573249999999998</v>
      </c>
      <c r="E4208">
        <v>8.0009700000000006</v>
      </c>
      <c r="F4208">
        <v>4.1866989999999999</v>
      </c>
      <c r="G4208">
        <v>7.6741650000000003</v>
      </c>
      <c r="H4208">
        <v>8.3087979999999995</v>
      </c>
      <c r="I4208">
        <v>8.0674360000000007</v>
      </c>
      <c r="J4208">
        <v>8.2958549999999995</v>
      </c>
      <c r="K4208">
        <v>7.7120519999999999</v>
      </c>
      <c r="L4208">
        <v>7.5949460000000002</v>
      </c>
      <c r="M4208">
        <v>8.4638349999999996</v>
      </c>
      <c r="N4208">
        <v>7.4050989999999999</v>
      </c>
      <c r="O4208">
        <v>7.8410589999999996</v>
      </c>
      <c r="P4208">
        <v>7.5402319999999996</v>
      </c>
      <c r="Q4208">
        <v>6.9788759999999996</v>
      </c>
      <c r="R4208">
        <v>7.6153269999999997</v>
      </c>
      <c r="S4208">
        <v>7.9376670000000003</v>
      </c>
      <c r="T4208">
        <v>7.7064370000000002</v>
      </c>
      <c r="U4208">
        <v>5.8086089999999997</v>
      </c>
      <c r="V4208">
        <v>6.954904</v>
      </c>
      <c r="W4208">
        <v>4.85602</v>
      </c>
      <c r="X4208">
        <v>7.476731</v>
      </c>
      <c r="Y4208">
        <v>7.3252100000000002</v>
      </c>
      <c r="Z4208">
        <v>7.5396020000000004</v>
      </c>
      <c r="AA4208">
        <v>7.457573</v>
      </c>
      <c r="AB4208">
        <v>7.1775159999999998</v>
      </c>
      <c r="AC4208">
        <v>7.3185469999999997</v>
      </c>
      <c r="AD4208">
        <v>7.3612440000000001</v>
      </c>
      <c r="AE4208">
        <v>8.1479409999999994</v>
      </c>
      <c r="AF4208">
        <v>7.8715120000000001</v>
      </c>
      <c r="AG4208">
        <v>7.3946420000000002</v>
      </c>
      <c r="AH4208">
        <v>7.9960599999999999</v>
      </c>
      <c r="AI4208">
        <v>5.904388</v>
      </c>
      <c r="AJ4208">
        <v>7.90205</v>
      </c>
      <c r="AK4208">
        <v>8.0525660000000006</v>
      </c>
      <c r="AL4208">
        <v>7.6644410000000001</v>
      </c>
      <c r="AM4208">
        <v>5.3033640000000002</v>
      </c>
      <c r="AN4208">
        <v>7.0089810000000003</v>
      </c>
      <c r="AO4208">
        <v>5.7679460000000002</v>
      </c>
      <c r="AP4208">
        <v>8.2303119999999996</v>
      </c>
      <c r="AQ4208">
        <v>8.566478</v>
      </c>
      <c r="AR4208">
        <v>4.8641709999999998</v>
      </c>
      <c r="AS4208">
        <v>8.0334380000000003</v>
      </c>
      <c r="AT4208">
        <v>8.5279430000000005</v>
      </c>
      <c r="AU4208">
        <v>8.7477199999999993</v>
      </c>
      <c r="AV4208">
        <v>8.3093839999999997</v>
      </c>
      <c r="AW4208">
        <v>8.4936209999999992</v>
      </c>
      <c r="AX4208">
        <v>8.4186920000000001</v>
      </c>
      <c r="AY4208">
        <v>8.3435070000000007</v>
      </c>
      <c r="AZ4208">
        <v>4.983276</v>
      </c>
      <c r="BA4208">
        <v>9.1192119999999992</v>
      </c>
      <c r="BB4208">
        <v>9.7377000000000002</v>
      </c>
      <c r="BC4208">
        <v>9.1293710000000008</v>
      </c>
      <c r="BD4208">
        <v>8.7156760000000002</v>
      </c>
      <c r="BE4208">
        <v>7.4526370000000002</v>
      </c>
      <c r="BF4208">
        <v>7.6643559999999997</v>
      </c>
      <c r="BG4208">
        <v>8.0027539999999995</v>
      </c>
      <c r="BH4208">
        <v>7.6362379999999996</v>
      </c>
      <c r="BI4208">
        <v>8.5425079999999998</v>
      </c>
      <c r="BJ4208">
        <v>5.9660960000000003</v>
      </c>
      <c r="BK4208">
        <v>8.3083390000000001</v>
      </c>
      <c r="BL4208">
        <v>7.7272069999999999</v>
      </c>
      <c r="BM4208">
        <v>8.3317040000000002</v>
      </c>
      <c r="BN4208">
        <v>7.2363330000000001</v>
      </c>
      <c r="BO4208">
        <v>3.4082089999999998</v>
      </c>
      <c r="BP4208">
        <v>8.7310949999999998</v>
      </c>
      <c r="BQ4208">
        <v>7.5927939999999996</v>
      </c>
      <c r="BR4208">
        <v>5.7144209999999998</v>
      </c>
      <c r="BS4208">
        <v>4.1341799999999997</v>
      </c>
      <c r="BT4208">
        <v>8.7563099999999991</v>
      </c>
      <c r="BU4208">
        <v>8.6411130000000007</v>
      </c>
      <c r="BV4208">
        <v>8.9950189999999992</v>
      </c>
      <c r="BW4208">
        <v>8.5079809999999991</v>
      </c>
      <c r="BX4208">
        <v>8.3058270000000007</v>
      </c>
      <c r="BY4208">
        <v>8.7413860000000003</v>
      </c>
      <c r="BZ4208">
        <v>8.5248749999999998</v>
      </c>
      <c r="CA4208">
        <v>9.2361269999999998</v>
      </c>
      <c r="CB4208">
        <v>8.0971770000000003</v>
      </c>
      <c r="CC4208">
        <v>8.5011080000000003</v>
      </c>
      <c r="CD4208">
        <v>7.5675600000000003</v>
      </c>
      <c r="CE4208">
        <v>8.6254489999999997</v>
      </c>
      <c r="CF4208">
        <v>6.9566499999999998</v>
      </c>
    </row>
    <row r="4209" spans="1:84" x14ac:dyDescent="0.25">
      <c r="A4209" t="s">
        <v>81187</v>
      </c>
      <c r="B4209">
        <v>8.7444410000000001</v>
      </c>
      <c r="C4209">
        <v>8.3670030000000004</v>
      </c>
      <c r="D4209">
        <v>8.2948269999999997</v>
      </c>
      <c r="E4209">
        <v>9.3970409999999998</v>
      </c>
      <c r="F4209">
        <v>8.373208</v>
      </c>
      <c r="G4209">
        <v>8.0317779999999992</v>
      </c>
      <c r="H4209">
        <v>8.5583259999999992</v>
      </c>
      <c r="I4209">
        <v>8.1691260000000003</v>
      </c>
      <c r="J4209">
        <v>9.0183219999999995</v>
      </c>
      <c r="K4209">
        <v>8.0549219999999995</v>
      </c>
      <c r="L4209">
        <v>8.8856020000000004</v>
      </c>
      <c r="M4209">
        <v>7.8196599999999998</v>
      </c>
      <c r="N4209">
        <v>8.2755989999999997</v>
      </c>
      <c r="O4209">
        <v>10.089896</v>
      </c>
      <c r="P4209">
        <v>10.288202</v>
      </c>
      <c r="Q4209">
        <v>9.8285330000000002</v>
      </c>
      <c r="R4209">
        <v>8.9758379999999995</v>
      </c>
      <c r="S4209">
        <v>10.437927</v>
      </c>
      <c r="T4209">
        <v>10.17506</v>
      </c>
      <c r="U4209">
        <v>8.6935199999999995</v>
      </c>
      <c r="V4209">
        <v>9.2555189999999996</v>
      </c>
      <c r="W4209">
        <v>8.3599879999999995</v>
      </c>
      <c r="X4209">
        <v>8.2624560000000002</v>
      </c>
      <c r="Y4209">
        <v>8.5466700000000007</v>
      </c>
      <c r="Z4209">
        <v>8.4451730000000005</v>
      </c>
      <c r="AA4209">
        <v>8.8085070000000005</v>
      </c>
      <c r="AB4209">
        <v>9.0355000000000008</v>
      </c>
      <c r="AC4209">
        <v>8.0630729999999993</v>
      </c>
      <c r="AD4209">
        <v>9.5543499999999995</v>
      </c>
      <c r="AE4209">
        <v>9.4569930000000006</v>
      </c>
      <c r="AF4209">
        <v>8.6852850000000004</v>
      </c>
      <c r="AG4209">
        <v>8.8338529999999995</v>
      </c>
      <c r="AH4209">
        <v>9.6969329999999996</v>
      </c>
      <c r="AI4209">
        <v>8.3436540000000008</v>
      </c>
      <c r="AJ4209">
        <v>9.4774139999999996</v>
      </c>
      <c r="AK4209">
        <v>8.9067209999999992</v>
      </c>
      <c r="AL4209">
        <v>9.3481710000000007</v>
      </c>
      <c r="AM4209">
        <v>8.1736690000000003</v>
      </c>
      <c r="AN4209">
        <v>9.4769799999999993</v>
      </c>
      <c r="AO4209">
        <v>8.4889700000000001</v>
      </c>
      <c r="AP4209">
        <v>9.1173160000000006</v>
      </c>
      <c r="AQ4209">
        <v>7.7348790000000003</v>
      </c>
      <c r="AR4209">
        <v>7.5952080000000004</v>
      </c>
      <c r="AS4209">
        <v>8.9593450000000008</v>
      </c>
      <c r="AT4209">
        <v>9.1475709999999992</v>
      </c>
      <c r="AU4209">
        <v>8.6696170000000006</v>
      </c>
      <c r="AV4209">
        <v>9.0309799999999996</v>
      </c>
      <c r="AW4209">
        <v>9.2777279999999998</v>
      </c>
      <c r="AX4209">
        <v>8.4967939999999995</v>
      </c>
      <c r="AY4209">
        <v>8.7543000000000006</v>
      </c>
      <c r="AZ4209">
        <v>8.4844439999999999</v>
      </c>
      <c r="BA4209">
        <v>7.4499459999999997</v>
      </c>
      <c r="BB4209">
        <v>7.7644299999999999</v>
      </c>
      <c r="BC4209">
        <v>7.6988950000000003</v>
      </c>
      <c r="BD4209">
        <v>9.2877120000000009</v>
      </c>
      <c r="BE4209">
        <v>8.7700080000000007</v>
      </c>
      <c r="BF4209">
        <v>9.0208879999999994</v>
      </c>
      <c r="BG4209">
        <v>8.7652339999999995</v>
      </c>
      <c r="BH4209">
        <v>8.9676290000000005</v>
      </c>
      <c r="BI4209">
        <v>8.993271</v>
      </c>
      <c r="BJ4209">
        <v>8.0961809999999996</v>
      </c>
      <c r="BK4209">
        <v>9.5147569999999995</v>
      </c>
      <c r="BL4209">
        <v>9.0768160000000009</v>
      </c>
      <c r="BM4209">
        <v>9.0229970000000002</v>
      </c>
      <c r="BN4209">
        <v>9.0965380000000007</v>
      </c>
      <c r="BO4209">
        <v>8.1910419999999995</v>
      </c>
      <c r="BP4209">
        <v>9.4925289999999993</v>
      </c>
      <c r="BQ4209">
        <v>8.6120959999999993</v>
      </c>
      <c r="BR4209">
        <v>9.0489359999999994</v>
      </c>
      <c r="BS4209">
        <v>8.0652439999999999</v>
      </c>
      <c r="BT4209">
        <v>8.7584990000000005</v>
      </c>
      <c r="BU4209">
        <v>8.7135049999999996</v>
      </c>
      <c r="BV4209">
        <v>8.1522439999999996</v>
      </c>
      <c r="BW4209">
        <v>8.5316720000000004</v>
      </c>
      <c r="BX4209">
        <v>8.6147030000000004</v>
      </c>
      <c r="BY4209">
        <v>8.1800910000000009</v>
      </c>
      <c r="BZ4209">
        <v>8.2249619999999997</v>
      </c>
      <c r="CA4209">
        <v>8.2564379999999993</v>
      </c>
      <c r="CB4209">
        <v>8.4516950000000008</v>
      </c>
      <c r="CC4209">
        <v>8.6481630000000003</v>
      </c>
      <c r="CD4209">
        <v>8.3625959999999999</v>
      </c>
      <c r="CE4209">
        <v>8.2474179999999997</v>
      </c>
      <c r="CF4209">
        <v>8.9776740000000004</v>
      </c>
    </row>
    <row r="4210" spans="1:84" x14ac:dyDescent="0.25">
      <c r="A4210" t="s">
        <v>81188</v>
      </c>
      <c r="B4210">
        <v>7.3217629999999998</v>
      </c>
      <c r="C4210">
        <v>8.4541550000000001</v>
      </c>
      <c r="D4210">
        <v>7.7878670000000003</v>
      </c>
      <c r="E4210">
        <v>5.4191409999999998</v>
      </c>
      <c r="F4210">
        <v>5.2032829999999999</v>
      </c>
      <c r="G4210">
        <v>8.3693600000000004</v>
      </c>
      <c r="H4210">
        <v>5.4757920000000002</v>
      </c>
      <c r="I4210">
        <v>3.8944489999999998</v>
      </c>
      <c r="J4210">
        <v>8.2434229999999999</v>
      </c>
      <c r="K4210">
        <v>6.3271750000000004</v>
      </c>
      <c r="L4210">
        <v>5.7014990000000001</v>
      </c>
      <c r="M4210">
        <v>4.261666</v>
      </c>
      <c r="N4210">
        <v>3.0493000000000001</v>
      </c>
      <c r="O4210">
        <v>2.323601</v>
      </c>
      <c r="P4210">
        <v>4.2736429999999999</v>
      </c>
      <c r="Q4210">
        <v>6.3523370000000003</v>
      </c>
      <c r="R4210">
        <v>8.0726999999999993</v>
      </c>
      <c r="S4210">
        <v>2.8632840000000002</v>
      </c>
      <c r="T4210">
        <v>3.0729799999999998</v>
      </c>
      <c r="U4210">
        <v>12.413997999999999</v>
      </c>
      <c r="V4210">
        <v>5.3354229999999996</v>
      </c>
      <c r="W4210">
        <v>7.5046280000000003</v>
      </c>
      <c r="X4210">
        <v>3.4694820000000002</v>
      </c>
      <c r="Y4210">
        <v>8.2427340000000004</v>
      </c>
      <c r="Z4210">
        <v>3.3506529999999999</v>
      </c>
      <c r="AA4210">
        <v>5.8831199999999999</v>
      </c>
      <c r="AB4210">
        <v>6.4291320000000001</v>
      </c>
      <c r="AC4210">
        <v>3.8321200000000002</v>
      </c>
      <c r="AD4210">
        <v>3.916687</v>
      </c>
      <c r="AE4210">
        <v>1.0057590000000001</v>
      </c>
      <c r="AF4210">
        <v>1.3409610000000001</v>
      </c>
      <c r="AG4210">
        <v>0.32007999999999998</v>
      </c>
      <c r="AJ4210">
        <v>2.8557510000000002</v>
      </c>
      <c r="AK4210">
        <v>1.6630259999999999</v>
      </c>
      <c r="AL4210">
        <v>1.4839830000000001</v>
      </c>
      <c r="AM4210">
        <v>2.1736710000000001</v>
      </c>
      <c r="AN4210">
        <v>3.7749980000000001</v>
      </c>
      <c r="AO4210">
        <v>4.1670449999999999</v>
      </c>
      <c r="AP4210">
        <v>3.956912</v>
      </c>
      <c r="AQ4210">
        <v>2.743106</v>
      </c>
      <c r="AR4210">
        <v>5.1329880000000001</v>
      </c>
      <c r="AS4210">
        <v>1.3476090000000001</v>
      </c>
      <c r="AT4210">
        <v>10.476572000000001</v>
      </c>
      <c r="AU4210">
        <v>10.375731</v>
      </c>
      <c r="AV4210">
        <v>8.7257879999999997</v>
      </c>
      <c r="AW4210">
        <v>9.7266290000000009</v>
      </c>
      <c r="AX4210">
        <v>9.3074720000000006</v>
      </c>
      <c r="AY4210">
        <v>9.183802</v>
      </c>
      <c r="AZ4210">
        <v>1.826233</v>
      </c>
      <c r="BA4210">
        <v>6.8649829999999996</v>
      </c>
      <c r="BB4210">
        <v>2.5388109999999999</v>
      </c>
      <c r="BC4210">
        <v>1.416137</v>
      </c>
      <c r="BD4210">
        <v>6.9657840000000002</v>
      </c>
      <c r="BE4210">
        <v>2.8808029999999998</v>
      </c>
      <c r="BF4210">
        <v>1.9479649999999999</v>
      </c>
      <c r="BG4210">
        <v>2.7231000000000001</v>
      </c>
      <c r="BH4210">
        <v>4.0183400000000002</v>
      </c>
      <c r="BI4210">
        <v>5.1859140000000004</v>
      </c>
      <c r="BJ4210">
        <v>3.2417639999999999</v>
      </c>
      <c r="BK4210">
        <v>10.061342</v>
      </c>
      <c r="BL4210">
        <v>9.746594</v>
      </c>
      <c r="BM4210">
        <v>10.465896000000001</v>
      </c>
      <c r="BN4210">
        <v>8.4470799999999997</v>
      </c>
      <c r="BO4210">
        <v>8.4007609999999993</v>
      </c>
      <c r="BP4210">
        <v>3.5402010000000002</v>
      </c>
      <c r="BQ4210">
        <v>3.7192379999999998</v>
      </c>
      <c r="BS4210">
        <v>0.66539300000000001</v>
      </c>
      <c r="BU4210">
        <v>2.5905779999999998</v>
      </c>
      <c r="BV4210">
        <v>3.418892</v>
      </c>
      <c r="BW4210">
        <v>2.6757710000000001</v>
      </c>
      <c r="BX4210">
        <v>3.431476</v>
      </c>
      <c r="BY4210">
        <v>-0.93898400000000004</v>
      </c>
      <c r="BZ4210">
        <v>0.66784699999999997</v>
      </c>
      <c r="CB4210">
        <v>6.868881</v>
      </c>
      <c r="CC4210">
        <v>7.5153809999999996</v>
      </c>
      <c r="CD4210">
        <v>5.308281</v>
      </c>
      <c r="CE4210">
        <v>4.5267390000000001</v>
      </c>
      <c r="CF4210">
        <v>4.951028</v>
      </c>
    </row>
    <row r="4211" spans="1:84" x14ac:dyDescent="0.25">
      <c r="A4211" t="s">
        <v>81189</v>
      </c>
      <c r="B4211">
        <v>9.3926529999999993</v>
      </c>
      <c r="C4211">
        <v>9.4909920000000003</v>
      </c>
      <c r="D4211">
        <v>9.3160430000000005</v>
      </c>
      <c r="E4211">
        <v>8.7999019999999994</v>
      </c>
      <c r="F4211">
        <v>7.6053819999999996</v>
      </c>
      <c r="G4211">
        <v>8.0513180000000002</v>
      </c>
      <c r="H4211">
        <v>10.49268</v>
      </c>
      <c r="I4211">
        <v>10.914103000000001</v>
      </c>
      <c r="J4211">
        <v>11.00995</v>
      </c>
      <c r="K4211">
        <v>12.105525</v>
      </c>
      <c r="L4211">
        <v>10.464969</v>
      </c>
      <c r="M4211">
        <v>10.171668</v>
      </c>
      <c r="N4211">
        <v>11.737769999999999</v>
      </c>
      <c r="O4211">
        <v>9.2330679999999994</v>
      </c>
      <c r="P4211">
        <v>9.858606</v>
      </c>
      <c r="Q4211">
        <v>10.287796999999999</v>
      </c>
      <c r="R4211">
        <v>9.8720020000000002</v>
      </c>
      <c r="S4211">
        <v>9.3036060000000003</v>
      </c>
      <c r="T4211">
        <v>10.530521999999999</v>
      </c>
      <c r="U4211">
        <v>11.317648999999999</v>
      </c>
      <c r="V4211">
        <v>10.329711</v>
      </c>
      <c r="W4211">
        <v>9.4831129999999995</v>
      </c>
      <c r="X4211">
        <v>10.965783999999999</v>
      </c>
      <c r="Y4211">
        <v>10.982151999999999</v>
      </c>
      <c r="Z4211">
        <v>11.199626</v>
      </c>
      <c r="AA4211">
        <v>10.707822</v>
      </c>
      <c r="AB4211">
        <v>10.867383</v>
      </c>
      <c r="AC4211">
        <v>10.767666</v>
      </c>
      <c r="AD4211">
        <v>10.133089999999999</v>
      </c>
      <c r="AE4211">
        <v>9.7251709999999996</v>
      </c>
      <c r="AF4211">
        <v>9.3908369999999994</v>
      </c>
      <c r="AG4211">
        <v>9.5561399999999992</v>
      </c>
      <c r="AH4211">
        <v>9.0476010000000002</v>
      </c>
      <c r="AI4211">
        <v>8.8781130000000008</v>
      </c>
      <c r="AJ4211">
        <v>11.147463</v>
      </c>
      <c r="AK4211">
        <v>10.240867</v>
      </c>
      <c r="AL4211">
        <v>11.225873</v>
      </c>
      <c r="AM4211">
        <v>9.3782399999999999</v>
      </c>
      <c r="AN4211">
        <v>10.770924000000001</v>
      </c>
      <c r="AO4211">
        <v>9.440061</v>
      </c>
      <c r="AP4211">
        <v>10.250082000000001</v>
      </c>
      <c r="AQ4211">
        <v>11.346724999999999</v>
      </c>
      <c r="AR4211">
        <v>10.002566</v>
      </c>
      <c r="AS4211">
        <v>10.548235999999999</v>
      </c>
      <c r="AT4211">
        <v>9.6646850000000004</v>
      </c>
      <c r="AU4211">
        <v>9.6173280000000005</v>
      </c>
      <c r="AV4211">
        <v>8.8304550000000006</v>
      </c>
      <c r="AW4211">
        <v>9.6512989999999999</v>
      </c>
      <c r="AX4211">
        <v>8.7185989999999993</v>
      </c>
      <c r="AY4211">
        <v>8.8361490000000007</v>
      </c>
      <c r="AZ4211">
        <v>10.260861</v>
      </c>
      <c r="BA4211">
        <v>11.028567000000001</v>
      </c>
      <c r="BB4211">
        <v>10.965783999999999</v>
      </c>
      <c r="BC4211">
        <v>10.503221</v>
      </c>
      <c r="BD4211">
        <v>9.5507469999999994</v>
      </c>
      <c r="BE4211">
        <v>11.522154</v>
      </c>
      <c r="BF4211">
        <v>10.939743</v>
      </c>
      <c r="BG4211">
        <v>11.282843</v>
      </c>
      <c r="BH4211">
        <v>11.522584</v>
      </c>
      <c r="BI4211">
        <v>12.088976000000001</v>
      </c>
      <c r="BJ4211">
        <v>10.02966</v>
      </c>
      <c r="BK4211">
        <v>10.328529</v>
      </c>
      <c r="BL4211">
        <v>9.7305109999999999</v>
      </c>
      <c r="BM4211">
        <v>8.1143859999999997</v>
      </c>
      <c r="BN4211">
        <v>10.281924999999999</v>
      </c>
      <c r="BO4211">
        <v>10.961475999999999</v>
      </c>
      <c r="BP4211">
        <v>11.063758</v>
      </c>
      <c r="BQ4211">
        <v>10.419226999999999</v>
      </c>
      <c r="BR4211">
        <v>12.728232999999999</v>
      </c>
      <c r="BS4211">
        <v>6.7070910000000001</v>
      </c>
      <c r="BT4211">
        <v>8.1946709999999996</v>
      </c>
      <c r="BU4211">
        <v>9.4741610000000005</v>
      </c>
      <c r="BV4211">
        <v>9.2917190000000005</v>
      </c>
      <c r="BW4211">
        <v>9.5995880000000007</v>
      </c>
      <c r="BX4211">
        <v>9.7439859999999996</v>
      </c>
      <c r="BY4211">
        <v>9.9050709999999995</v>
      </c>
      <c r="BZ4211">
        <v>9.4453469999999999</v>
      </c>
      <c r="CA4211">
        <v>9.2667249999999992</v>
      </c>
      <c r="CB4211">
        <v>10.811605</v>
      </c>
      <c r="CC4211">
        <v>12.959625000000001</v>
      </c>
      <c r="CD4211">
        <v>11.76901</v>
      </c>
      <c r="CE4211">
        <v>13.046695</v>
      </c>
      <c r="CF4211">
        <v>11.150874</v>
      </c>
    </row>
    <row r="4212" spans="1:84" x14ac:dyDescent="0.25">
      <c r="A4212" t="s">
        <v>81190</v>
      </c>
      <c r="B4212">
        <v>0.44265199999999999</v>
      </c>
      <c r="C4212">
        <v>2.5961720000000001</v>
      </c>
      <c r="D4212">
        <v>2.8029790000000001</v>
      </c>
      <c r="E4212">
        <v>0.47269600000000001</v>
      </c>
      <c r="F4212">
        <v>2.39594</v>
      </c>
      <c r="G4212">
        <v>3.5723440000000002</v>
      </c>
      <c r="H4212">
        <v>3.9819800000000001</v>
      </c>
      <c r="I4212">
        <v>2.9261509999999999</v>
      </c>
      <c r="J4212">
        <v>4.2957010000000002</v>
      </c>
      <c r="K4212">
        <v>2.280481</v>
      </c>
      <c r="L4212">
        <v>2.1165310000000002</v>
      </c>
      <c r="M4212">
        <v>2.9662090000000001</v>
      </c>
      <c r="N4212">
        <v>2.2261690000000001</v>
      </c>
      <c r="O4212">
        <v>1.9756670000000001</v>
      </c>
      <c r="P4212">
        <v>2.1412040000000001</v>
      </c>
      <c r="Q4212">
        <v>3.0304069999999999</v>
      </c>
      <c r="R4212">
        <v>5.8059139999999996</v>
      </c>
      <c r="S4212">
        <v>2.5222570000000002</v>
      </c>
      <c r="T4212">
        <v>2.831979</v>
      </c>
      <c r="U4212">
        <v>2.204329</v>
      </c>
      <c r="V4212">
        <v>1.892469</v>
      </c>
      <c r="W4212">
        <v>3.0640550000000002</v>
      </c>
      <c r="X4212">
        <v>2.4694950000000002</v>
      </c>
      <c r="Y4212">
        <v>3.017423</v>
      </c>
      <c r="Z4212">
        <v>3.428652</v>
      </c>
      <c r="AA4212">
        <v>2.3883549999999998</v>
      </c>
      <c r="AB4212">
        <v>3.4095949999999999</v>
      </c>
      <c r="AC4212">
        <v>2.0772430000000002</v>
      </c>
      <c r="AD4212">
        <v>1.6943010000000001</v>
      </c>
      <c r="AE4212">
        <v>3.5907460000000002</v>
      </c>
      <c r="AF4212">
        <v>1.6629350000000001</v>
      </c>
      <c r="AG4212">
        <v>3.227017</v>
      </c>
      <c r="AH4212">
        <v>3.1786029999999998</v>
      </c>
      <c r="AJ4212">
        <v>2.9297529999999998</v>
      </c>
      <c r="AK4212">
        <v>2.885418</v>
      </c>
      <c r="AL4212">
        <v>2.8059120000000002</v>
      </c>
      <c r="AM4212">
        <v>3.1736710000000001</v>
      </c>
      <c r="AN4212">
        <v>2.6050680000000002</v>
      </c>
      <c r="AO4212">
        <v>4.1670449999999999</v>
      </c>
      <c r="AP4212">
        <v>4.3236939999999997</v>
      </c>
      <c r="AQ4212">
        <v>3.7430949999999998</v>
      </c>
      <c r="AR4212">
        <v>2.3857620000000002</v>
      </c>
      <c r="AS4212">
        <v>3.1131169999999999</v>
      </c>
      <c r="AT4212">
        <v>3.0845579999999999</v>
      </c>
      <c r="AU4212">
        <v>3.7884139999999999</v>
      </c>
      <c r="AV4212">
        <v>2.7756409999999998</v>
      </c>
      <c r="AW4212">
        <v>3.3708339999999999</v>
      </c>
      <c r="AX4212">
        <v>2.7044290000000002</v>
      </c>
      <c r="AY4212">
        <v>2.9638810000000002</v>
      </c>
      <c r="AZ4212">
        <v>2.8262330000000002</v>
      </c>
      <c r="BA4212">
        <v>3.202026</v>
      </c>
      <c r="BB4212">
        <v>3.2017910000000001</v>
      </c>
      <c r="BC4212">
        <v>2.8567070000000001</v>
      </c>
      <c r="BD4212">
        <v>5.3808230000000004</v>
      </c>
      <c r="BE4212">
        <v>2.8242180000000001</v>
      </c>
      <c r="BF4212">
        <v>3.2958850000000002</v>
      </c>
      <c r="BG4212">
        <v>1.865127</v>
      </c>
      <c r="BH4212">
        <v>3.677305</v>
      </c>
      <c r="BI4212">
        <v>4.2500439999999999</v>
      </c>
      <c r="BJ4212">
        <v>2.7563399999999998</v>
      </c>
      <c r="BK4212">
        <v>4.3682239999999997</v>
      </c>
      <c r="BL4212">
        <v>2.5145770000000001</v>
      </c>
      <c r="BM4212">
        <v>2.4102600000000001</v>
      </c>
      <c r="BN4212">
        <v>3.9695469999999999</v>
      </c>
      <c r="BO4212">
        <v>4.1612910000000003</v>
      </c>
      <c r="BP4212">
        <v>3.1442749999999999</v>
      </c>
      <c r="BQ4212">
        <v>2.8524980000000002</v>
      </c>
      <c r="BR4212">
        <v>2.4825900000000001</v>
      </c>
      <c r="BS4212">
        <v>0.25035499999999999</v>
      </c>
      <c r="BT4212">
        <v>2.0910899999999999</v>
      </c>
      <c r="BU4212">
        <v>-1.1099810000000001</v>
      </c>
      <c r="BV4212">
        <v>1.0969359999999999</v>
      </c>
      <c r="BW4212">
        <v>3.0908030000000002</v>
      </c>
      <c r="BX4212">
        <v>4.2559089999999999</v>
      </c>
      <c r="BY4212">
        <v>2.968035</v>
      </c>
      <c r="BZ4212">
        <v>2.667824</v>
      </c>
      <c r="CA4212">
        <v>0.129745</v>
      </c>
      <c r="CB4212">
        <v>1.968423</v>
      </c>
      <c r="CC4212">
        <v>4.3665180000000001</v>
      </c>
      <c r="CD4212">
        <v>2.8979949999999999</v>
      </c>
      <c r="CE4212">
        <v>2.6124700000000001</v>
      </c>
      <c r="CF4212">
        <v>3.2055959999999999</v>
      </c>
    </row>
    <row r="4213" spans="1:84" x14ac:dyDescent="0.25">
      <c r="A4213" t="s">
        <v>81191</v>
      </c>
      <c r="B4213">
        <v>6.761787</v>
      </c>
      <c r="C4213">
        <v>5.3802580000000004</v>
      </c>
      <c r="D4213">
        <v>4.9344549999999998</v>
      </c>
      <c r="E4213">
        <v>6.1813250000000002</v>
      </c>
      <c r="F4213">
        <v>5.3886960000000004</v>
      </c>
      <c r="G4213">
        <v>5.612889</v>
      </c>
      <c r="H4213">
        <v>8.5513359999999992</v>
      </c>
      <c r="I4213">
        <v>7.5978960000000004</v>
      </c>
      <c r="J4213">
        <v>9.5355570000000007</v>
      </c>
      <c r="K4213">
        <v>7.5889069999999998</v>
      </c>
      <c r="L4213">
        <v>7.9431010000000004</v>
      </c>
      <c r="M4213">
        <v>8.0962219999999991</v>
      </c>
      <c r="N4213">
        <v>7.7183929999999998</v>
      </c>
      <c r="O4213">
        <v>7.6189600000000004</v>
      </c>
      <c r="P4213">
        <v>7.5453780000000004</v>
      </c>
      <c r="Q4213">
        <v>8.0640210000000003</v>
      </c>
      <c r="R4213">
        <v>6.5767410000000002</v>
      </c>
      <c r="S4213">
        <v>7.5373460000000003</v>
      </c>
      <c r="T4213">
        <v>7.7639589999999998</v>
      </c>
      <c r="U4213">
        <v>7.88504</v>
      </c>
      <c r="V4213">
        <v>7.1753359999999997</v>
      </c>
      <c r="W4213">
        <v>6.5387690000000003</v>
      </c>
      <c r="X4213">
        <v>7.0885720000000001</v>
      </c>
      <c r="Y4213">
        <v>7.1097320000000002</v>
      </c>
      <c r="Z4213">
        <v>7.2731180000000002</v>
      </c>
      <c r="AA4213">
        <v>7.37</v>
      </c>
      <c r="AB4213">
        <v>7.4472779999999998</v>
      </c>
      <c r="AC4213">
        <v>7.1833499999999999</v>
      </c>
      <c r="AD4213">
        <v>7.5601339999999997</v>
      </c>
      <c r="AE4213">
        <v>7.2974589999999999</v>
      </c>
      <c r="AF4213">
        <v>7.1337789999999996</v>
      </c>
      <c r="AG4213">
        <v>6.6024729999999998</v>
      </c>
      <c r="AH4213">
        <v>7.6003170000000004</v>
      </c>
      <c r="AI4213">
        <v>5.762588</v>
      </c>
      <c r="AJ4213">
        <v>7.5920110000000003</v>
      </c>
      <c r="AK4213">
        <v>6.8958069999999996</v>
      </c>
      <c r="AL4213">
        <v>7.0343470000000003</v>
      </c>
      <c r="AM4213">
        <v>6.48909</v>
      </c>
      <c r="AN4213">
        <v>7.6070169999999999</v>
      </c>
      <c r="AO4213">
        <v>6.7447730000000004</v>
      </c>
      <c r="AP4213">
        <v>7.8978710000000003</v>
      </c>
      <c r="AQ4213">
        <v>7.4814740000000004</v>
      </c>
      <c r="AR4213">
        <v>5.7336229999999997</v>
      </c>
      <c r="AS4213">
        <v>6.9908039999999998</v>
      </c>
      <c r="AT4213">
        <v>8.7486479999999993</v>
      </c>
      <c r="AU4213">
        <v>8.8377970000000001</v>
      </c>
      <c r="AV4213">
        <v>8.3264510000000005</v>
      </c>
      <c r="AW4213">
        <v>8.5477460000000001</v>
      </c>
      <c r="AX4213">
        <v>8.9571470000000009</v>
      </c>
      <c r="AY4213">
        <v>8.9139809999999997</v>
      </c>
      <c r="AZ4213">
        <v>5.7331240000000001</v>
      </c>
      <c r="BA4213">
        <v>6.0764889999999996</v>
      </c>
      <c r="BB4213">
        <v>6.7579890000000002</v>
      </c>
      <c r="BC4213">
        <v>7.0073970000000001</v>
      </c>
      <c r="BD4213">
        <v>5.3808230000000004</v>
      </c>
      <c r="BE4213">
        <v>7.72675</v>
      </c>
      <c r="BF4213">
        <v>7.1513070000000001</v>
      </c>
      <c r="BG4213">
        <v>7.2992910000000002</v>
      </c>
      <c r="BH4213">
        <v>8.2118420000000008</v>
      </c>
      <c r="BI4213">
        <v>8.7254970000000007</v>
      </c>
      <c r="BJ4213">
        <v>6.4335000000000004</v>
      </c>
      <c r="BK4213">
        <v>8.6366639999999997</v>
      </c>
      <c r="BL4213">
        <v>8.1558779999999995</v>
      </c>
      <c r="BM4213">
        <v>7.8682619999999996</v>
      </c>
      <c r="BN4213">
        <v>8.0622330000000009</v>
      </c>
      <c r="BO4213">
        <v>4.6119570000000003</v>
      </c>
      <c r="BP4213">
        <v>7.964607</v>
      </c>
      <c r="BQ4213">
        <v>7.5982450000000004</v>
      </c>
      <c r="BR4213">
        <v>7.3862569999999996</v>
      </c>
      <c r="BS4213">
        <v>6.4468569999999996</v>
      </c>
      <c r="BT4213">
        <v>7.2345439999999996</v>
      </c>
      <c r="BU4213">
        <v>7.2164330000000003</v>
      </c>
      <c r="BV4213">
        <v>5.3562349999999999</v>
      </c>
      <c r="BW4213">
        <v>6.9679950000000002</v>
      </c>
      <c r="BX4213">
        <v>7.2546790000000003</v>
      </c>
      <c r="BY4213">
        <v>5.9859629999999999</v>
      </c>
      <c r="BZ4213">
        <v>6.7926630000000001</v>
      </c>
      <c r="CA4213">
        <v>5.4138409999999997</v>
      </c>
      <c r="CB4213">
        <v>7.9657390000000001</v>
      </c>
      <c r="CC4213">
        <v>9.0962759999999996</v>
      </c>
      <c r="CD4213">
        <v>8.4204349999999994</v>
      </c>
      <c r="CE4213">
        <v>7.5313670000000004</v>
      </c>
      <c r="CF4213">
        <v>7.7709489999999999</v>
      </c>
    </row>
    <row r="4214" spans="1:84" x14ac:dyDescent="0.25">
      <c r="A4214" t="s">
        <v>81192</v>
      </c>
      <c r="B4214">
        <v>8.0507089999999994</v>
      </c>
      <c r="C4214">
        <v>6.9448319999999999</v>
      </c>
      <c r="D4214">
        <v>7.0744990000000003</v>
      </c>
      <c r="E4214">
        <v>7.477112</v>
      </c>
      <c r="F4214">
        <v>6.3398500000000002</v>
      </c>
      <c r="G4214">
        <v>7.2932810000000003</v>
      </c>
      <c r="H4214">
        <v>9.3706300000000002</v>
      </c>
      <c r="I4214">
        <v>8.7758540000000007</v>
      </c>
      <c r="J4214">
        <v>10.347714</v>
      </c>
      <c r="K4214">
        <v>8.6516470000000005</v>
      </c>
      <c r="L4214">
        <v>9.009817</v>
      </c>
      <c r="M4214">
        <v>8.9016149999999996</v>
      </c>
      <c r="N4214">
        <v>8.8278429999999997</v>
      </c>
      <c r="O4214">
        <v>8.304494</v>
      </c>
      <c r="P4214">
        <v>8.4281020000000009</v>
      </c>
      <c r="Q4214">
        <v>8.8742490000000007</v>
      </c>
      <c r="R4214">
        <v>8.5740970000000001</v>
      </c>
      <c r="S4214">
        <v>8.3378560000000004</v>
      </c>
      <c r="T4214">
        <v>8.9445239999999995</v>
      </c>
      <c r="U4214">
        <v>8.7510429999999992</v>
      </c>
      <c r="V4214">
        <v>8.0806480000000001</v>
      </c>
      <c r="W4214">
        <v>7.3513590000000004</v>
      </c>
      <c r="X4214">
        <v>7.9111010000000004</v>
      </c>
      <c r="Y4214">
        <v>8.0822730000000007</v>
      </c>
      <c r="Z4214">
        <v>8.1771189999999994</v>
      </c>
      <c r="AA4214">
        <v>8.2707090000000001</v>
      </c>
      <c r="AB4214">
        <v>8.1413969999999996</v>
      </c>
      <c r="AC4214">
        <v>8.2581849999999992</v>
      </c>
      <c r="AD4214">
        <v>9.3397880000000004</v>
      </c>
      <c r="AE4214">
        <v>8.9882059999999999</v>
      </c>
      <c r="AF4214">
        <v>8.3883580000000002</v>
      </c>
      <c r="AG4214">
        <v>8.6049729999999993</v>
      </c>
      <c r="AH4214">
        <v>9.4554760000000009</v>
      </c>
      <c r="AI4214">
        <v>7.2024489999999997</v>
      </c>
      <c r="AJ4214">
        <v>8.3999269999999999</v>
      </c>
      <c r="AK4214">
        <v>7.7131819999999998</v>
      </c>
      <c r="AL4214">
        <v>8.2555730000000001</v>
      </c>
      <c r="AM4214">
        <v>7.6829689999999999</v>
      </c>
      <c r="AN4214">
        <v>8.4594129999999996</v>
      </c>
      <c r="AO4214">
        <v>7.08033</v>
      </c>
      <c r="AP4214">
        <v>8.4835259999999995</v>
      </c>
      <c r="AQ4214">
        <v>8.0814260000000004</v>
      </c>
      <c r="AR4214">
        <v>7.2078290000000003</v>
      </c>
      <c r="AS4214">
        <v>7.8775909999999998</v>
      </c>
      <c r="AT4214">
        <v>9.6760140000000003</v>
      </c>
      <c r="AU4214">
        <v>9.553839</v>
      </c>
      <c r="AV4214">
        <v>9.1273250000000008</v>
      </c>
      <c r="AW4214">
        <v>9.2684250000000006</v>
      </c>
      <c r="AX4214">
        <v>9.6723649999999992</v>
      </c>
      <c r="AY4214">
        <v>9.6507609999999993</v>
      </c>
      <c r="AZ4214">
        <v>7.433859</v>
      </c>
      <c r="BA4214">
        <v>7.818886</v>
      </c>
      <c r="BB4214">
        <v>8.3513400000000004</v>
      </c>
      <c r="BC4214">
        <v>8.6966300000000007</v>
      </c>
      <c r="BD4214">
        <v>6.3808210000000001</v>
      </c>
      <c r="BE4214">
        <v>8.9677380000000007</v>
      </c>
      <c r="BF4214">
        <v>8.6658139999999992</v>
      </c>
      <c r="BG4214">
        <v>8.7277590000000007</v>
      </c>
      <c r="BH4214">
        <v>9.4231400000000001</v>
      </c>
      <c r="BI4214">
        <v>10.020381</v>
      </c>
      <c r="BJ4214">
        <v>8.1835349999999991</v>
      </c>
      <c r="BK4214">
        <v>10.09909</v>
      </c>
      <c r="BL4214">
        <v>9.5090959999999995</v>
      </c>
      <c r="BM4214">
        <v>9.452356</v>
      </c>
      <c r="BN4214">
        <v>9.4364450000000009</v>
      </c>
      <c r="BO4214">
        <v>7.8077139999999998</v>
      </c>
      <c r="BP4214">
        <v>8.9389289999999999</v>
      </c>
      <c r="BQ4214">
        <v>8.6189099999999996</v>
      </c>
      <c r="BR4214">
        <v>8.5703449999999997</v>
      </c>
      <c r="BS4214">
        <v>7.8990400000000003</v>
      </c>
      <c r="BT4214">
        <v>8.4119729999999997</v>
      </c>
      <c r="BU4214">
        <v>8.4121900000000007</v>
      </c>
      <c r="BV4214">
        <v>6.7197459999999998</v>
      </c>
      <c r="BW4214">
        <v>8.01065</v>
      </c>
      <c r="BX4214">
        <v>8.4733599999999996</v>
      </c>
      <c r="BY4214">
        <v>7.4384030000000001</v>
      </c>
      <c r="BZ4214">
        <v>8.1157959999999996</v>
      </c>
      <c r="CA4214">
        <v>6.9422319999999997</v>
      </c>
      <c r="CB4214">
        <v>8.9810079999999992</v>
      </c>
      <c r="CC4214">
        <v>9.8579950000000007</v>
      </c>
      <c r="CD4214">
        <v>9.4604879999999998</v>
      </c>
      <c r="CE4214">
        <v>8.6198530000000009</v>
      </c>
      <c r="CF4214">
        <v>9.179335</v>
      </c>
    </row>
    <row r="4215" spans="1:84" x14ac:dyDescent="0.25">
      <c r="A4215" t="s">
        <v>81193</v>
      </c>
      <c r="B4215">
        <v>7.8664839999999998</v>
      </c>
      <c r="C4215">
        <v>7.5030650000000003</v>
      </c>
      <c r="D4215">
        <v>7.4941360000000001</v>
      </c>
      <c r="E4215">
        <v>7.4461820000000003</v>
      </c>
      <c r="F4215">
        <v>5.5658529999999997</v>
      </c>
      <c r="G4215">
        <v>6.7422719999999998</v>
      </c>
      <c r="H4215">
        <v>8.4143910000000002</v>
      </c>
      <c r="I4215">
        <v>8.1691260000000003</v>
      </c>
      <c r="J4215">
        <v>8.1797050000000002</v>
      </c>
      <c r="K4215">
        <v>7.7957669999999997</v>
      </c>
      <c r="L4215">
        <v>8.0830889999999993</v>
      </c>
      <c r="M4215">
        <v>8.2380960000000005</v>
      </c>
      <c r="N4215">
        <v>7.9728130000000004</v>
      </c>
      <c r="O4215">
        <v>8.2097359999999995</v>
      </c>
      <c r="P4215">
        <v>7.6231470000000003</v>
      </c>
      <c r="Q4215">
        <v>8.3523370000000003</v>
      </c>
      <c r="R4215">
        <v>8.1634650000000004</v>
      </c>
      <c r="S4215">
        <v>8.235576</v>
      </c>
      <c r="T4215">
        <v>9.2966139999999999</v>
      </c>
      <c r="U4215">
        <v>7.3438929999999996</v>
      </c>
      <c r="V4215">
        <v>8.0447649999999999</v>
      </c>
      <c r="W4215">
        <v>7.1874380000000002</v>
      </c>
      <c r="X4215">
        <v>8.7362719999999996</v>
      </c>
      <c r="Y4215">
        <v>8.7601089999999999</v>
      </c>
      <c r="Z4215">
        <v>8.6885250000000003</v>
      </c>
      <c r="AA4215">
        <v>8.6602429999999995</v>
      </c>
      <c r="AB4215">
        <v>8.5722120000000004</v>
      </c>
      <c r="AC4215">
        <v>8.8781309999999998</v>
      </c>
      <c r="AD4215">
        <v>7.6171300000000004</v>
      </c>
      <c r="AE4215">
        <v>7.5056279999999997</v>
      </c>
      <c r="AF4215">
        <v>7.4907360000000001</v>
      </c>
      <c r="AG4215">
        <v>7.8279209999999999</v>
      </c>
      <c r="AH4215">
        <v>8.1584289999999999</v>
      </c>
      <c r="AI4215">
        <v>7.2645099999999996</v>
      </c>
      <c r="AJ4215">
        <v>8.1489170000000009</v>
      </c>
      <c r="AK4215">
        <v>8.1169750000000001</v>
      </c>
      <c r="AL4215">
        <v>8.1493210000000005</v>
      </c>
      <c r="AM4215">
        <v>6.8741079999999997</v>
      </c>
      <c r="AN4215">
        <v>7.9382299999999999</v>
      </c>
      <c r="AO4215">
        <v>7.3369669999999996</v>
      </c>
      <c r="AP4215">
        <v>7.9827810000000001</v>
      </c>
      <c r="AQ4215">
        <v>8.1540320000000008</v>
      </c>
      <c r="AR4215">
        <v>7.4049480000000001</v>
      </c>
      <c r="AS4215">
        <v>7.0200079999999998</v>
      </c>
      <c r="AT4215">
        <v>8.3324890000000007</v>
      </c>
      <c r="AU4215">
        <v>8.4591740000000009</v>
      </c>
      <c r="AV4215">
        <v>8.2937410000000007</v>
      </c>
      <c r="AW4215">
        <v>8.1901650000000004</v>
      </c>
      <c r="AX4215">
        <v>8.2147269999999999</v>
      </c>
      <c r="AY4215">
        <v>8.4692430000000005</v>
      </c>
      <c r="AZ4215">
        <v>7.2185509999999997</v>
      </c>
      <c r="BA4215">
        <v>8.3449770000000001</v>
      </c>
      <c r="BB4215">
        <v>8.0333430000000003</v>
      </c>
      <c r="BC4215">
        <v>8.3092220000000001</v>
      </c>
      <c r="BD4215">
        <v>6.9657840000000002</v>
      </c>
      <c r="BE4215">
        <v>8.0645279999999993</v>
      </c>
      <c r="BF4215">
        <v>7.6484040000000002</v>
      </c>
      <c r="BG4215">
        <v>7.7824939999999998</v>
      </c>
      <c r="BH4215">
        <v>7.5219560000000003</v>
      </c>
      <c r="BI4215">
        <v>7.501271</v>
      </c>
      <c r="BJ4215">
        <v>7.4059460000000001</v>
      </c>
      <c r="BK4215">
        <v>8.0918379999999992</v>
      </c>
      <c r="BL4215">
        <v>8.2515389999999993</v>
      </c>
      <c r="BM4215">
        <v>8.0770079999999993</v>
      </c>
      <c r="BN4215">
        <v>8.4307979999999993</v>
      </c>
      <c r="BO4215">
        <v>7.4343130000000004</v>
      </c>
      <c r="BP4215">
        <v>9.0750039999999998</v>
      </c>
      <c r="BQ4215">
        <v>8.3348940000000002</v>
      </c>
      <c r="BR4215">
        <v>8.8003490000000006</v>
      </c>
      <c r="BS4215">
        <v>8.9760449999999992</v>
      </c>
      <c r="BT4215">
        <v>9.2233850000000004</v>
      </c>
      <c r="BU4215">
        <v>8.5888430000000007</v>
      </c>
      <c r="BV4215">
        <v>8.3353669999999997</v>
      </c>
      <c r="BW4215">
        <v>8.2682219999999997</v>
      </c>
      <c r="BX4215">
        <v>8.3543140000000005</v>
      </c>
      <c r="BY4215">
        <v>8.3488620000000004</v>
      </c>
      <c r="BZ4215">
        <v>8.388916</v>
      </c>
      <c r="CA4215">
        <v>8.4011969999999998</v>
      </c>
      <c r="CB4215">
        <v>7.8543159999999999</v>
      </c>
      <c r="CC4215">
        <v>8.7102350000000008</v>
      </c>
      <c r="CD4215">
        <v>8.1969630000000002</v>
      </c>
      <c r="CE4215">
        <v>8.0021400000000007</v>
      </c>
      <c r="CF4215">
        <v>8.3104320000000005</v>
      </c>
    </row>
    <row r="4216" spans="1:84" x14ac:dyDescent="0.25">
      <c r="A4216" t="s">
        <v>81194</v>
      </c>
      <c r="B4216">
        <v>10.685282000000001</v>
      </c>
      <c r="C4216">
        <v>11.148459000000001</v>
      </c>
      <c r="D4216">
        <v>10.691717000000001</v>
      </c>
      <c r="E4216">
        <v>10.694915</v>
      </c>
      <c r="F4216">
        <v>9.6905490000000007</v>
      </c>
      <c r="G4216">
        <v>10.341854</v>
      </c>
      <c r="H4216">
        <v>10.337372</v>
      </c>
      <c r="I4216">
        <v>9.4284289999999995</v>
      </c>
      <c r="J4216">
        <v>9.3796269999999993</v>
      </c>
      <c r="K4216">
        <v>9.2056070000000005</v>
      </c>
      <c r="L4216">
        <v>10.026629</v>
      </c>
      <c r="M4216">
        <v>9.7144010000000005</v>
      </c>
      <c r="N4216">
        <v>8.8088180000000005</v>
      </c>
      <c r="O4216">
        <v>10.414472</v>
      </c>
      <c r="P4216">
        <v>10.522235999999999</v>
      </c>
      <c r="Q4216">
        <v>9.9304129999999997</v>
      </c>
      <c r="R4216">
        <v>10.227978</v>
      </c>
      <c r="S4216">
        <v>10.339017</v>
      </c>
      <c r="T4216">
        <v>10.410777</v>
      </c>
      <c r="U4216">
        <v>10.082903</v>
      </c>
      <c r="V4216">
        <v>10.798617999999999</v>
      </c>
      <c r="W4216">
        <v>9.1575670000000002</v>
      </c>
      <c r="X4216">
        <v>9.5733560000000004</v>
      </c>
      <c r="Y4216">
        <v>10.420623000000001</v>
      </c>
      <c r="Z4216">
        <v>9.8164490000000004</v>
      </c>
      <c r="AA4216">
        <v>9.9478190000000009</v>
      </c>
      <c r="AB4216">
        <v>10.203298999999999</v>
      </c>
      <c r="AC4216">
        <v>9.8337880000000002</v>
      </c>
      <c r="AD4216">
        <v>9.4199479999999998</v>
      </c>
      <c r="AE4216">
        <v>9.6586269999999992</v>
      </c>
      <c r="AF4216">
        <v>9.9051380000000009</v>
      </c>
      <c r="AG4216">
        <v>10.522862</v>
      </c>
      <c r="AH4216">
        <v>10.03105</v>
      </c>
      <c r="AI4216">
        <v>9.1280909999999995</v>
      </c>
      <c r="AJ4216">
        <v>9.7594709999999996</v>
      </c>
      <c r="AK4216">
        <v>10.200021</v>
      </c>
      <c r="AL4216">
        <v>9.6564119999999996</v>
      </c>
      <c r="AM4216">
        <v>9.7567520000000005</v>
      </c>
      <c r="AN4216">
        <v>10.69684</v>
      </c>
      <c r="AO4216">
        <v>9.5593599999999999</v>
      </c>
      <c r="AP4216">
        <v>9.6060750000000006</v>
      </c>
      <c r="AQ4216">
        <v>9.89377</v>
      </c>
      <c r="AR4216">
        <v>9.3399509999999992</v>
      </c>
      <c r="AS4216">
        <v>8.9235000000000007</v>
      </c>
      <c r="AT4216">
        <v>11.667241000000001</v>
      </c>
      <c r="AU4216">
        <v>11.650169999999999</v>
      </c>
      <c r="AV4216">
        <v>11.228287999999999</v>
      </c>
      <c r="AW4216">
        <v>11.748193000000001</v>
      </c>
      <c r="AX4216">
        <v>10.675369999999999</v>
      </c>
      <c r="AY4216">
        <v>11.188632999999999</v>
      </c>
      <c r="AZ4216">
        <v>7.8706269999999998</v>
      </c>
      <c r="BA4216">
        <v>9.559571</v>
      </c>
      <c r="BB4216">
        <v>9.686026</v>
      </c>
      <c r="BC4216">
        <v>9.4566230000000004</v>
      </c>
      <c r="BD4216">
        <v>7.3808220000000002</v>
      </c>
      <c r="BE4216">
        <v>10.377267</v>
      </c>
      <c r="BF4216">
        <v>10.707701</v>
      </c>
      <c r="BG4216">
        <v>10.783239999999999</v>
      </c>
      <c r="BH4216">
        <v>10.883829</v>
      </c>
      <c r="BI4216">
        <v>10.428656999999999</v>
      </c>
      <c r="BJ4216">
        <v>8.8007249999999999</v>
      </c>
      <c r="BK4216">
        <v>10.631057999999999</v>
      </c>
      <c r="BL4216">
        <v>10.78214</v>
      </c>
      <c r="BM4216">
        <v>10.456466000000001</v>
      </c>
      <c r="BN4216">
        <v>10.263146000000001</v>
      </c>
      <c r="BO4216">
        <v>8.9455659999999995</v>
      </c>
      <c r="BP4216">
        <v>9.5863370000000003</v>
      </c>
      <c r="BQ4216">
        <v>9.9355899999999995</v>
      </c>
      <c r="BR4216">
        <v>9.8141949999999998</v>
      </c>
      <c r="BS4216">
        <v>9.9433000000000007</v>
      </c>
      <c r="BT4216">
        <v>8.7049179999999993</v>
      </c>
      <c r="BU4216">
        <v>8.9467759999999998</v>
      </c>
      <c r="BV4216">
        <v>9.1870740000000009</v>
      </c>
      <c r="BW4216">
        <v>9.7174250000000004</v>
      </c>
      <c r="BX4216">
        <v>9.6554830000000003</v>
      </c>
      <c r="BY4216">
        <v>9.6749390000000002</v>
      </c>
      <c r="BZ4216">
        <v>9.3928989999999999</v>
      </c>
      <c r="CA4216">
        <v>9.2499719999999996</v>
      </c>
      <c r="CB4216">
        <v>10.109672</v>
      </c>
      <c r="CC4216">
        <v>11.556628999999999</v>
      </c>
      <c r="CD4216">
        <v>10.340503</v>
      </c>
      <c r="CE4216">
        <v>10.126954</v>
      </c>
      <c r="CF4216">
        <v>10.013714999999999</v>
      </c>
    </row>
    <row r="4217" spans="1:84" x14ac:dyDescent="0.25">
      <c r="A4217" t="s">
        <v>81195</v>
      </c>
      <c r="B4217">
        <v>1.2202059999999999</v>
      </c>
      <c r="C4217">
        <v>5.0291350000000001</v>
      </c>
      <c r="D4217">
        <v>4.7415750000000001</v>
      </c>
      <c r="E4217">
        <v>-0.112163</v>
      </c>
      <c r="F4217">
        <v>3.9808940000000002</v>
      </c>
      <c r="G4217">
        <v>4.4983469999999999</v>
      </c>
      <c r="H4217">
        <v>2.0677080000000001</v>
      </c>
      <c r="I4217">
        <v>2.3094960000000002</v>
      </c>
      <c r="J4217">
        <v>3.7696339999999999</v>
      </c>
      <c r="K4217">
        <v>3.7049829999999999</v>
      </c>
      <c r="L4217">
        <v>7.1696460000000002</v>
      </c>
      <c r="M4217">
        <v>5.3141309999999997</v>
      </c>
      <c r="N4217">
        <v>-0.47433199999999998</v>
      </c>
      <c r="O4217">
        <v>5.2027510000000001</v>
      </c>
      <c r="P4217">
        <v>5.7168780000000003</v>
      </c>
      <c r="Q4217">
        <v>4.7466140000000001</v>
      </c>
      <c r="R4217">
        <v>7.8282809999999996</v>
      </c>
      <c r="S4217">
        <v>4.8632840000000002</v>
      </c>
      <c r="T4217">
        <v>2.542481</v>
      </c>
      <c r="U4217">
        <v>9.7061779999999995</v>
      </c>
      <c r="V4217">
        <v>8.0472970000000004</v>
      </c>
      <c r="W4217">
        <v>7.0895900000000003</v>
      </c>
      <c r="X4217">
        <v>1.2995380000000001</v>
      </c>
      <c r="Y4217">
        <v>1.879902</v>
      </c>
      <c r="Z4217">
        <v>0.76570400000000005</v>
      </c>
      <c r="AA4217">
        <v>3.7869100000000002</v>
      </c>
      <c r="AB4217">
        <v>1.0876669999999999</v>
      </c>
      <c r="AD4217">
        <v>2.6943009999999998</v>
      </c>
      <c r="AF4217">
        <v>3.2478820000000002</v>
      </c>
      <c r="AG4217">
        <v>-0.67991999999999997</v>
      </c>
      <c r="AH4217">
        <v>2.330616</v>
      </c>
      <c r="AI4217">
        <v>4.6015480000000002</v>
      </c>
      <c r="AJ4217">
        <v>0.192825</v>
      </c>
      <c r="AK4217">
        <v>1.6630259999999999</v>
      </c>
      <c r="AL4217">
        <v>0.483983</v>
      </c>
      <c r="AM4217">
        <v>6.0316510000000001</v>
      </c>
      <c r="AN4217">
        <v>4.8145300000000004</v>
      </c>
      <c r="AO4217">
        <v>4.904007</v>
      </c>
      <c r="AP4217">
        <v>2.0309010000000001</v>
      </c>
      <c r="AQ4217">
        <v>2.0910229999999999</v>
      </c>
      <c r="AR4217">
        <v>5.5556780000000003</v>
      </c>
      <c r="AS4217">
        <v>2.5596000000000001E-2</v>
      </c>
      <c r="AT4217">
        <v>3.921065</v>
      </c>
      <c r="AU4217">
        <v>2.5754090000000001</v>
      </c>
      <c r="AV4217">
        <v>3.0594420000000002</v>
      </c>
      <c r="AW4217">
        <v>4.2968390000000003</v>
      </c>
      <c r="AX4217">
        <v>3.6659609999999998</v>
      </c>
      <c r="AY4217">
        <v>4.4922700000000004</v>
      </c>
      <c r="AZ4217">
        <v>5.5266729999999997</v>
      </c>
      <c r="BA4217">
        <v>6.3174960000000002</v>
      </c>
      <c r="BB4217">
        <v>4.6262809999999996</v>
      </c>
      <c r="BC4217">
        <v>5.2812089999999996</v>
      </c>
      <c r="BE4217">
        <v>4.6881519999999997</v>
      </c>
      <c r="BF4217">
        <v>5.1032419999999998</v>
      </c>
      <c r="BG4217">
        <v>4.747763</v>
      </c>
      <c r="BH4217">
        <v>4.2939740000000004</v>
      </c>
      <c r="BI4217">
        <v>4.0484109999999998</v>
      </c>
      <c r="BJ4217">
        <v>6.5636859999999997</v>
      </c>
      <c r="BK4217">
        <v>2.4422269999999999</v>
      </c>
      <c r="BL4217">
        <v>-7.0360000000000006E-2</v>
      </c>
      <c r="BM4217">
        <v>2.4102600000000001</v>
      </c>
      <c r="BN4217">
        <v>3.2590460000000001</v>
      </c>
      <c r="BO4217">
        <v>7.1411170000000004</v>
      </c>
      <c r="BP4217">
        <v>4.9624290000000002</v>
      </c>
      <c r="BQ4217">
        <v>7.7423190000000002</v>
      </c>
      <c r="BR4217">
        <v>6.3213080000000001</v>
      </c>
      <c r="BS4217">
        <v>4.6196299999999999</v>
      </c>
      <c r="BT4217">
        <v>0.32550200000000001</v>
      </c>
      <c r="BU4217">
        <v>1.6975070000000001</v>
      </c>
      <c r="BV4217">
        <v>3.7973970000000001</v>
      </c>
      <c r="BW4217">
        <v>2.2607179999999998</v>
      </c>
      <c r="BX4217">
        <v>3.3059560000000001</v>
      </c>
      <c r="BY4217">
        <v>2.3830819999999999</v>
      </c>
      <c r="BZ4217">
        <v>4.1489419999999999</v>
      </c>
      <c r="CA4217">
        <v>2.1297450000000002</v>
      </c>
      <c r="CB4217">
        <v>4.8559400000000004</v>
      </c>
      <c r="CC4217">
        <v>3.1648830000000001</v>
      </c>
      <c r="CD4217">
        <v>4.1736310000000003</v>
      </c>
      <c r="CE4217">
        <v>4.7449199999999996</v>
      </c>
      <c r="CF4217">
        <v>4.3275940000000004</v>
      </c>
    </row>
    <row r="4218" spans="1:84" x14ac:dyDescent="0.25">
      <c r="A4218" t="s">
        <v>81196</v>
      </c>
      <c r="B4218">
        <v>8.5858190000000008</v>
      </c>
      <c r="C4218">
        <v>8.8441010000000002</v>
      </c>
      <c r="D4218">
        <v>9.6957690000000003</v>
      </c>
      <c r="E4218">
        <v>8.5352189999999997</v>
      </c>
      <c r="F4218">
        <v>7.150817</v>
      </c>
      <c r="G4218">
        <v>7.8651280000000003</v>
      </c>
      <c r="H4218">
        <v>8.843</v>
      </c>
      <c r="I4218">
        <v>8.9504560000000009</v>
      </c>
      <c r="J4218">
        <v>8.1215460000000004</v>
      </c>
      <c r="K4218">
        <v>9.2810749999999995</v>
      </c>
      <c r="L4218">
        <v>8.4215330000000002</v>
      </c>
      <c r="M4218">
        <v>8.1967750000000006</v>
      </c>
      <c r="N4218">
        <v>8.8622370000000004</v>
      </c>
      <c r="O4218">
        <v>8.0859140000000007</v>
      </c>
      <c r="P4218">
        <v>8.2161819999999999</v>
      </c>
      <c r="Q4218">
        <v>8.0622579999999999</v>
      </c>
      <c r="R4218">
        <v>8.7007309999999993</v>
      </c>
      <c r="S4218">
        <v>8.1871089999999995</v>
      </c>
      <c r="T4218">
        <v>7.9058739999999998</v>
      </c>
      <c r="U4218">
        <v>7.7589300000000003</v>
      </c>
      <c r="V4218">
        <v>7.7221390000000003</v>
      </c>
      <c r="W4218">
        <v>8.6054290000000009</v>
      </c>
      <c r="X4218">
        <v>7.3456469999999996</v>
      </c>
      <c r="Y4218">
        <v>5.8617670000000004</v>
      </c>
      <c r="Z4218">
        <v>7.6153589999999998</v>
      </c>
      <c r="AA4218">
        <v>6.7233400000000003</v>
      </c>
      <c r="AB4218">
        <v>5.4611229999999997</v>
      </c>
      <c r="AC4218">
        <v>7.4259589999999998</v>
      </c>
      <c r="AD4218">
        <v>6.1317029999999999</v>
      </c>
      <c r="AE4218">
        <v>6.3456320000000002</v>
      </c>
      <c r="AF4218">
        <v>6.5601570000000002</v>
      </c>
      <c r="AG4218">
        <v>6.835826</v>
      </c>
      <c r="AH4218">
        <v>6.3124640000000003</v>
      </c>
      <c r="AI4218">
        <v>8.0609769999999994</v>
      </c>
      <c r="AJ4218">
        <v>7.6721589999999997</v>
      </c>
      <c r="AK4218">
        <v>7.4817780000000003</v>
      </c>
      <c r="AL4218">
        <v>7.7223899999999999</v>
      </c>
      <c r="AM4218">
        <v>8.3456469999999996</v>
      </c>
      <c r="AN4218">
        <v>8.4607220000000005</v>
      </c>
      <c r="AO4218">
        <v>8.213184</v>
      </c>
      <c r="AP4218">
        <v>7.6426759999999998</v>
      </c>
      <c r="AQ4218">
        <v>8.8629840000000009</v>
      </c>
      <c r="AR4218">
        <v>8.5209139999999994</v>
      </c>
      <c r="AS4218">
        <v>7.2496559999999999</v>
      </c>
      <c r="AT4218">
        <v>8.6184919999999998</v>
      </c>
      <c r="AU4218">
        <v>8.8340069999999997</v>
      </c>
      <c r="AV4218">
        <v>9.0187930000000005</v>
      </c>
      <c r="AW4218">
        <v>8.5466420000000003</v>
      </c>
      <c r="AX4218">
        <v>8.8231649999999995</v>
      </c>
      <c r="AY4218">
        <v>8.9815020000000008</v>
      </c>
      <c r="AZ4218">
        <v>8.7331230000000009</v>
      </c>
      <c r="BA4218">
        <v>8.9299389999999992</v>
      </c>
      <c r="BB4218">
        <v>8.257479</v>
      </c>
      <c r="BC4218">
        <v>8.2776669999999992</v>
      </c>
      <c r="BD4218">
        <v>8.5507469999999994</v>
      </c>
      <c r="BE4218">
        <v>7.392245</v>
      </c>
      <c r="BF4218">
        <v>8.0563929999999999</v>
      </c>
      <c r="BG4218">
        <v>7.0727950000000002</v>
      </c>
      <c r="BH4218">
        <v>7.7216969999999998</v>
      </c>
      <c r="BI4218">
        <v>7.7281180000000003</v>
      </c>
      <c r="BJ4218">
        <v>8.7369730000000008</v>
      </c>
      <c r="BK4218">
        <v>8.2182739999999992</v>
      </c>
      <c r="BL4218">
        <v>7.8518080000000001</v>
      </c>
      <c r="BM4218">
        <v>7.9189550000000004</v>
      </c>
      <c r="BN4218">
        <v>8.0637819999999998</v>
      </c>
      <c r="BO4218">
        <v>9.0412180000000006</v>
      </c>
      <c r="BP4218">
        <v>7.4623929999999996</v>
      </c>
      <c r="BQ4218">
        <v>7.7365830000000004</v>
      </c>
      <c r="BR4218">
        <v>7.949567</v>
      </c>
      <c r="BS4218">
        <v>8.5109220000000008</v>
      </c>
      <c r="BT4218">
        <v>8.5581999999999994</v>
      </c>
      <c r="BU4218">
        <v>8.2564600000000006</v>
      </c>
      <c r="BV4218">
        <v>7.5888150000000003</v>
      </c>
      <c r="BW4218">
        <v>8.2806270000000008</v>
      </c>
      <c r="BX4218">
        <v>7.8223669999999998</v>
      </c>
      <c r="BY4218">
        <v>7.5886269999999998</v>
      </c>
      <c r="BZ4218">
        <v>7.9991669999999999</v>
      </c>
      <c r="CA4218">
        <v>7.826702</v>
      </c>
      <c r="CB4218">
        <v>8.2087310000000002</v>
      </c>
      <c r="CC4218">
        <v>8.4999769999999994</v>
      </c>
      <c r="CD4218">
        <v>9.4240320000000004</v>
      </c>
      <c r="CE4218">
        <v>9.242362</v>
      </c>
      <c r="CF4218">
        <v>9.0084040000000005</v>
      </c>
    </row>
    <row r="4219" spans="1:84" x14ac:dyDescent="0.25">
      <c r="A4219" t="s">
        <v>81197</v>
      </c>
      <c r="B4219">
        <v>10.850493</v>
      </c>
      <c r="C4219">
        <v>11.333589999999999</v>
      </c>
      <c r="D4219">
        <v>11.641126999999999</v>
      </c>
      <c r="E4219">
        <v>10.646609</v>
      </c>
      <c r="F4219">
        <v>10.999555000000001</v>
      </c>
      <c r="G4219">
        <v>11.150531000000001</v>
      </c>
      <c r="H4219">
        <v>9.5093739999999993</v>
      </c>
      <c r="I4219">
        <v>10.571896000000001</v>
      </c>
      <c r="J4219">
        <v>10.713791000000001</v>
      </c>
      <c r="K4219">
        <v>9.4119329999999994</v>
      </c>
      <c r="L4219">
        <v>9.4432650000000002</v>
      </c>
      <c r="M4219">
        <v>9.8877790000000001</v>
      </c>
      <c r="N4219">
        <v>9.7223319999999998</v>
      </c>
      <c r="O4219">
        <v>9.5413879999999995</v>
      </c>
      <c r="P4219">
        <v>10.019126</v>
      </c>
      <c r="Q4219">
        <v>9.7367810000000006</v>
      </c>
      <c r="R4219">
        <v>10.613268</v>
      </c>
      <c r="S4219">
        <v>9.5933519999999994</v>
      </c>
      <c r="T4219">
        <v>11.470247000000001</v>
      </c>
      <c r="U4219">
        <v>10.281601999999999</v>
      </c>
      <c r="V4219">
        <v>10.360085</v>
      </c>
      <c r="W4219">
        <v>10.410252</v>
      </c>
      <c r="X4219">
        <v>9.9506119999999996</v>
      </c>
      <c r="Y4219">
        <v>9.4924130000000009</v>
      </c>
      <c r="Z4219">
        <v>9.7572150000000004</v>
      </c>
      <c r="AA4219">
        <v>9.2452050000000003</v>
      </c>
      <c r="AB4219">
        <v>9.3506129999999992</v>
      </c>
      <c r="AC4219">
        <v>9.9390940000000008</v>
      </c>
      <c r="AD4219">
        <v>10.762180000000001</v>
      </c>
      <c r="AE4219">
        <v>10.949762</v>
      </c>
      <c r="AF4219">
        <v>11.074852</v>
      </c>
      <c r="AG4219">
        <v>11.171094</v>
      </c>
      <c r="AH4219">
        <v>10.843152999999999</v>
      </c>
      <c r="AI4219">
        <v>10.220454999999999</v>
      </c>
      <c r="AJ4219">
        <v>10.888011000000001</v>
      </c>
      <c r="AK4219">
        <v>11.698734</v>
      </c>
      <c r="AL4219">
        <v>11.442538000000001</v>
      </c>
      <c r="AM4219">
        <v>11.836781999999999</v>
      </c>
      <c r="AN4219">
        <v>11.096425999999999</v>
      </c>
      <c r="AO4219">
        <v>11.446266</v>
      </c>
      <c r="AP4219">
        <v>8.3200109999999992</v>
      </c>
      <c r="AQ4219">
        <v>9.0683019999999992</v>
      </c>
      <c r="AR4219">
        <v>9.5812150000000003</v>
      </c>
      <c r="AS4219">
        <v>9.0971170000000008</v>
      </c>
      <c r="AT4219">
        <v>10.996381</v>
      </c>
      <c r="AU4219">
        <v>11.29683</v>
      </c>
      <c r="AV4219">
        <v>10.47246</v>
      </c>
      <c r="AW4219">
        <v>10.637312</v>
      </c>
      <c r="AX4219">
        <v>10.615745</v>
      </c>
      <c r="AY4219">
        <v>10.612730000000001</v>
      </c>
      <c r="AZ4219">
        <v>9.7210509999999992</v>
      </c>
      <c r="BA4219">
        <v>10.771874</v>
      </c>
      <c r="BB4219">
        <v>10.147384000000001</v>
      </c>
      <c r="BC4219">
        <v>10.444438</v>
      </c>
      <c r="BD4219">
        <v>10.238803000000001</v>
      </c>
      <c r="BE4219">
        <v>9.7487890000000004</v>
      </c>
      <c r="BF4219">
        <v>10.341061</v>
      </c>
      <c r="BG4219">
        <v>10.348182</v>
      </c>
      <c r="BH4219">
        <v>10.555456</v>
      </c>
      <c r="BI4219">
        <v>10.535448000000001</v>
      </c>
      <c r="BJ4219">
        <v>9.7484190000000002</v>
      </c>
      <c r="BK4219">
        <v>11.220299000000001</v>
      </c>
      <c r="BL4219">
        <v>10.408379999999999</v>
      </c>
      <c r="BM4219">
        <v>10.425946</v>
      </c>
      <c r="BN4219">
        <v>10.551164999999999</v>
      </c>
      <c r="BO4219">
        <v>9.2951499999999996</v>
      </c>
      <c r="BP4219">
        <v>10.560786999999999</v>
      </c>
      <c r="BQ4219">
        <v>9.7901779999999992</v>
      </c>
      <c r="BR4219">
        <v>8.9879420000000003</v>
      </c>
      <c r="BS4219">
        <v>11.075087999999999</v>
      </c>
      <c r="BT4219">
        <v>10.433541</v>
      </c>
      <c r="BU4219">
        <v>10.422981</v>
      </c>
      <c r="BV4219">
        <v>12.438203</v>
      </c>
      <c r="BW4219">
        <v>11.601566999999999</v>
      </c>
      <c r="BX4219">
        <v>12.088874000000001</v>
      </c>
      <c r="BY4219">
        <v>11.788005999999999</v>
      </c>
      <c r="BZ4219">
        <v>12.667935</v>
      </c>
      <c r="CA4219">
        <v>12.600901</v>
      </c>
      <c r="CB4219">
        <v>9.3618790000000001</v>
      </c>
      <c r="CC4219">
        <v>10.313276</v>
      </c>
      <c r="CD4219">
        <v>10.410788999999999</v>
      </c>
      <c r="CE4219">
        <v>10.002140000000001</v>
      </c>
      <c r="CF4219">
        <v>9.4931789999999996</v>
      </c>
    </row>
    <row r="4220" spans="1:84" x14ac:dyDescent="0.25">
      <c r="A4220" t="s">
        <v>81198</v>
      </c>
      <c r="B4220">
        <v>11.974556</v>
      </c>
      <c r="C4220">
        <v>12.743124</v>
      </c>
      <c r="D4220">
        <v>12.079872999999999</v>
      </c>
      <c r="E4220">
        <v>12.288373999999999</v>
      </c>
      <c r="F4220">
        <v>12.258566</v>
      </c>
      <c r="G4220">
        <v>12.51779</v>
      </c>
      <c r="H4220">
        <v>11.21452</v>
      </c>
      <c r="I4220">
        <v>11.345295</v>
      </c>
      <c r="J4220">
        <v>12.398408999999999</v>
      </c>
      <c r="K4220">
        <v>11.884010999999999</v>
      </c>
      <c r="L4220">
        <v>11.811415999999999</v>
      </c>
      <c r="M4220">
        <v>11.942186</v>
      </c>
      <c r="N4220">
        <v>11.847094999999999</v>
      </c>
      <c r="O4220">
        <v>11.030963</v>
      </c>
      <c r="P4220">
        <v>11.546006999999999</v>
      </c>
      <c r="Q4220">
        <v>10.959455999999999</v>
      </c>
      <c r="R4220">
        <v>11.839335999999999</v>
      </c>
      <c r="S4220">
        <v>11.252433999999999</v>
      </c>
      <c r="T4220">
        <v>11.579711</v>
      </c>
      <c r="U4220">
        <v>11.308503</v>
      </c>
      <c r="V4220">
        <v>10.773975999999999</v>
      </c>
      <c r="W4220">
        <v>11.657579999999999</v>
      </c>
      <c r="X4220">
        <v>11.304482999999999</v>
      </c>
      <c r="Y4220">
        <v>11.07122</v>
      </c>
      <c r="Z4220">
        <v>11.198931</v>
      </c>
      <c r="AA4220">
        <v>11.135633</v>
      </c>
      <c r="AB4220">
        <v>11.248222999999999</v>
      </c>
      <c r="AC4220">
        <v>11.412342000000001</v>
      </c>
      <c r="AD4220">
        <v>11.742331</v>
      </c>
      <c r="AE4220">
        <v>11.843016</v>
      </c>
      <c r="AF4220">
        <v>12.389476</v>
      </c>
      <c r="AG4220">
        <v>12.136710000000001</v>
      </c>
      <c r="AH4220">
        <v>10.917075000000001</v>
      </c>
      <c r="AI4220">
        <v>11.969948</v>
      </c>
      <c r="AJ4220">
        <v>9.9047359999999998</v>
      </c>
      <c r="AK4220">
        <v>11.185055</v>
      </c>
      <c r="AL4220">
        <v>10.423564000000001</v>
      </c>
      <c r="AM4220">
        <v>11.53232</v>
      </c>
      <c r="AN4220">
        <v>10.428839999999999</v>
      </c>
      <c r="AO4220">
        <v>11.402259000000001</v>
      </c>
      <c r="AP4220">
        <v>10.688768</v>
      </c>
      <c r="AQ4220">
        <v>10.917116999999999</v>
      </c>
      <c r="AR4220">
        <v>11.622111</v>
      </c>
      <c r="AS4220">
        <v>11.161364000000001</v>
      </c>
      <c r="AT4220">
        <v>11.275091</v>
      </c>
      <c r="AU4220">
        <v>11.526572</v>
      </c>
      <c r="AV4220">
        <v>11.547563999999999</v>
      </c>
      <c r="AW4220">
        <v>11.127727999999999</v>
      </c>
      <c r="AX4220">
        <v>11.726507</v>
      </c>
      <c r="AY4220">
        <v>11.621138999999999</v>
      </c>
      <c r="AZ4220">
        <v>12.345869</v>
      </c>
      <c r="BA4220">
        <v>13.667925</v>
      </c>
      <c r="BB4220">
        <v>11.925043000000001</v>
      </c>
      <c r="BC4220">
        <v>12.036880999999999</v>
      </c>
      <c r="BD4220">
        <v>12.010178</v>
      </c>
      <c r="BE4220">
        <v>10.351221000000001</v>
      </c>
      <c r="BF4220">
        <v>10.968059999999999</v>
      </c>
      <c r="BG4220">
        <v>10.700975</v>
      </c>
      <c r="BH4220">
        <v>10.680305000000001</v>
      </c>
      <c r="BI4220">
        <v>10.372142999999999</v>
      </c>
      <c r="BJ4220">
        <v>11.834749</v>
      </c>
      <c r="BK4220">
        <v>10.864286999999999</v>
      </c>
      <c r="BL4220">
        <v>11.229391</v>
      </c>
      <c r="BM4220">
        <v>11.700117000000001</v>
      </c>
      <c r="BN4220">
        <v>11.668443999999999</v>
      </c>
      <c r="BO4220">
        <v>11.726079</v>
      </c>
      <c r="BP4220">
        <v>10.698855999999999</v>
      </c>
      <c r="BQ4220">
        <v>11.278026000000001</v>
      </c>
      <c r="BR4220">
        <v>11.10464</v>
      </c>
      <c r="BS4220">
        <v>12.156909000000001</v>
      </c>
      <c r="BT4220">
        <v>11.1608</v>
      </c>
      <c r="BU4220">
        <v>11.225249</v>
      </c>
      <c r="BV4220">
        <v>11.658250000000001</v>
      </c>
      <c r="BW4220">
        <v>11.016728000000001</v>
      </c>
      <c r="BX4220">
        <v>10.340875</v>
      </c>
      <c r="BY4220">
        <v>11.16804</v>
      </c>
      <c r="BZ4220">
        <v>11.481866</v>
      </c>
      <c r="CA4220">
        <v>11.297779</v>
      </c>
      <c r="CB4220">
        <v>12.083113000000001</v>
      </c>
      <c r="CC4220">
        <v>12.019233</v>
      </c>
      <c r="CD4220">
        <v>11.956985</v>
      </c>
      <c r="CE4220">
        <v>11.946999</v>
      </c>
      <c r="CF4220">
        <v>11.570380999999999</v>
      </c>
    </row>
    <row r="4221" spans="1:84" x14ac:dyDescent="0.25">
      <c r="A4221" t="s">
        <v>81199</v>
      </c>
      <c r="B4221">
        <v>9.5110119999999991</v>
      </c>
      <c r="C4221">
        <v>9.2742459999999998</v>
      </c>
      <c r="D4221">
        <v>9.5354240000000008</v>
      </c>
      <c r="E4221">
        <v>9.2535369999999997</v>
      </c>
      <c r="F4221">
        <v>9.203284</v>
      </c>
      <c r="G4221">
        <v>9.4203430000000008</v>
      </c>
      <c r="H4221">
        <v>10.078073</v>
      </c>
      <c r="I4221">
        <v>10.403654</v>
      </c>
      <c r="J4221">
        <v>10.652768</v>
      </c>
      <c r="K4221">
        <v>10.275729</v>
      </c>
      <c r="L4221">
        <v>10.118413</v>
      </c>
      <c r="M4221">
        <v>10.384444</v>
      </c>
      <c r="N4221">
        <v>10.069729000000001</v>
      </c>
      <c r="O4221">
        <v>9.8308319999999991</v>
      </c>
      <c r="P4221">
        <v>10.352145</v>
      </c>
      <c r="Q4221">
        <v>9.6680689999999991</v>
      </c>
      <c r="R4221">
        <v>9.4279650000000004</v>
      </c>
      <c r="S4221">
        <v>9.7927759999999999</v>
      </c>
      <c r="T4221">
        <v>10.82324</v>
      </c>
      <c r="U4221">
        <v>9.8914249999999999</v>
      </c>
      <c r="V4221">
        <v>9.9313990000000008</v>
      </c>
      <c r="W4221">
        <v>9.7037840000000006</v>
      </c>
      <c r="X4221">
        <v>10.308688999999999</v>
      </c>
      <c r="Y4221">
        <v>9.8082840000000004</v>
      </c>
      <c r="Z4221">
        <v>10.254203</v>
      </c>
      <c r="AA4221">
        <v>9.8736359999999994</v>
      </c>
      <c r="AB4221">
        <v>9.8346359999999997</v>
      </c>
      <c r="AC4221">
        <v>10.289728</v>
      </c>
      <c r="AD4221">
        <v>10.411974000000001</v>
      </c>
      <c r="AE4221">
        <v>10.456993000000001</v>
      </c>
      <c r="AF4221">
        <v>10.812156</v>
      </c>
      <c r="AG4221">
        <v>10.509333</v>
      </c>
      <c r="AH4221">
        <v>10.306744999999999</v>
      </c>
      <c r="AI4221">
        <v>9.7714700000000008</v>
      </c>
      <c r="AJ4221">
        <v>10.722864</v>
      </c>
      <c r="AK4221">
        <v>10.599329000000001</v>
      </c>
      <c r="AL4221">
        <v>10.831052</v>
      </c>
      <c r="AM4221">
        <v>10.105884</v>
      </c>
      <c r="AN4221">
        <v>10.577695</v>
      </c>
      <c r="AO4221">
        <v>10.128973999999999</v>
      </c>
      <c r="AP4221">
        <v>10.051615999999999</v>
      </c>
      <c r="AQ4221">
        <v>9.9979130000000005</v>
      </c>
      <c r="AR4221">
        <v>9.3181799999999999</v>
      </c>
      <c r="AS4221">
        <v>10.257474999999999</v>
      </c>
      <c r="AT4221">
        <v>9.9376479999999994</v>
      </c>
      <c r="AU4221">
        <v>10.227124</v>
      </c>
      <c r="AV4221">
        <v>10.291687</v>
      </c>
      <c r="AW4221">
        <v>10.080036</v>
      </c>
      <c r="AX4221">
        <v>9.9317309999999992</v>
      </c>
      <c r="AY4221">
        <v>9.9586780000000008</v>
      </c>
      <c r="AZ4221">
        <v>9.1925550000000005</v>
      </c>
      <c r="BA4221">
        <v>10.371943999999999</v>
      </c>
      <c r="BB4221">
        <v>10.385356</v>
      </c>
      <c r="BC4221">
        <v>9.8702900000000007</v>
      </c>
      <c r="BD4221">
        <v>10.425216000000001</v>
      </c>
      <c r="BE4221">
        <v>9.9707059999999998</v>
      </c>
      <c r="BF4221">
        <v>9.4722380000000008</v>
      </c>
      <c r="BG4221">
        <v>9.9664409999999997</v>
      </c>
      <c r="BH4221">
        <v>9.7304139999999997</v>
      </c>
      <c r="BI4221">
        <v>9.4996229999999997</v>
      </c>
      <c r="BJ4221">
        <v>9.7313189999999992</v>
      </c>
      <c r="BK4221">
        <v>10.757825</v>
      </c>
      <c r="BL4221">
        <v>10.55532</v>
      </c>
      <c r="BM4221">
        <v>10.793380000000001</v>
      </c>
      <c r="BN4221">
        <v>10.411106999999999</v>
      </c>
      <c r="BO4221">
        <v>10.046652</v>
      </c>
      <c r="BP4221">
        <v>10.300416999999999</v>
      </c>
      <c r="BQ4221">
        <v>9.8114810000000006</v>
      </c>
      <c r="BR4221">
        <v>10.156102000000001</v>
      </c>
      <c r="BS4221">
        <v>9.1000599999999991</v>
      </c>
      <c r="BT4221">
        <v>9.6118659999999991</v>
      </c>
      <c r="BU4221">
        <v>9.7335019999999997</v>
      </c>
      <c r="BV4221">
        <v>10.348444000000001</v>
      </c>
      <c r="BW4221">
        <v>10.090097999999999</v>
      </c>
      <c r="BX4221">
        <v>10.266742000000001</v>
      </c>
      <c r="BY4221">
        <v>10.206445</v>
      </c>
      <c r="BZ4221">
        <v>10.021699</v>
      </c>
      <c r="CA4221">
        <v>9.7609110000000001</v>
      </c>
      <c r="CB4221">
        <v>10.214760999999999</v>
      </c>
      <c r="CC4221">
        <v>10.379204</v>
      </c>
      <c r="CD4221">
        <v>10.391114</v>
      </c>
      <c r="CE4221">
        <v>10.12574</v>
      </c>
      <c r="CF4221">
        <v>10.435551999999999</v>
      </c>
    </row>
    <row r="4222" spans="1:84" x14ac:dyDescent="0.25">
      <c r="A4222" t="s">
        <v>81200</v>
      </c>
      <c r="B4222">
        <v>11.131368</v>
      </c>
      <c r="C4222">
        <v>12.344702</v>
      </c>
      <c r="D4222">
        <v>12.3895</v>
      </c>
      <c r="E4222">
        <v>11.068137</v>
      </c>
      <c r="F4222">
        <v>11.272446</v>
      </c>
      <c r="G4222">
        <v>11.968095</v>
      </c>
      <c r="H4222">
        <v>9.8844440000000002</v>
      </c>
      <c r="I4222">
        <v>9.6404049999999994</v>
      </c>
      <c r="J4222">
        <v>9.6080830000000006</v>
      </c>
      <c r="K4222">
        <v>9.8163710000000002</v>
      </c>
      <c r="L4222">
        <v>10.155089</v>
      </c>
      <c r="M4222">
        <v>9.9272629999999999</v>
      </c>
      <c r="N4222">
        <v>9.9582719999999991</v>
      </c>
      <c r="O4222">
        <v>9.0091029999999996</v>
      </c>
      <c r="P4222">
        <v>8.7683049999999998</v>
      </c>
      <c r="Q4222">
        <v>8.8776899999999994</v>
      </c>
      <c r="R4222">
        <v>9.6324609999999993</v>
      </c>
      <c r="S4222">
        <v>9.0130309999999998</v>
      </c>
      <c r="T4222">
        <v>8.7101659999999992</v>
      </c>
      <c r="U4222">
        <v>9.6002320000000001</v>
      </c>
      <c r="V4222">
        <v>9.2718579999999999</v>
      </c>
      <c r="W4222">
        <v>10.008245000000001</v>
      </c>
      <c r="X4222">
        <v>9.7974119999999996</v>
      </c>
      <c r="Y4222">
        <v>9.7527419999999996</v>
      </c>
      <c r="Z4222">
        <v>9.8558050000000001</v>
      </c>
      <c r="AA4222">
        <v>9.5682650000000002</v>
      </c>
      <c r="AB4222">
        <v>9.6122940000000003</v>
      </c>
      <c r="AC4222">
        <v>9.9172220000000006</v>
      </c>
      <c r="AD4222">
        <v>9.5439640000000008</v>
      </c>
      <c r="AE4222">
        <v>9.0610649999999993</v>
      </c>
      <c r="AF4222">
        <v>9.7662049999999994</v>
      </c>
      <c r="AG4222">
        <v>9.5798690000000004</v>
      </c>
      <c r="AH4222">
        <v>9.0934910000000002</v>
      </c>
      <c r="AI4222">
        <v>10.164878</v>
      </c>
      <c r="AJ4222">
        <v>8.9320009999999996</v>
      </c>
      <c r="AK4222">
        <v>9.1260890000000003</v>
      </c>
      <c r="AL4222">
        <v>8.9351959999999995</v>
      </c>
      <c r="AM4222">
        <v>10.218063000000001</v>
      </c>
      <c r="AN4222">
        <v>9.1701759999999997</v>
      </c>
      <c r="AO4222">
        <v>9.5009429999999995</v>
      </c>
      <c r="AP4222">
        <v>9.5410850000000007</v>
      </c>
      <c r="AQ4222">
        <v>9.2436699999999998</v>
      </c>
      <c r="AR4222">
        <v>10.684963</v>
      </c>
      <c r="AS4222">
        <v>9.7278269999999996</v>
      </c>
      <c r="AT4222">
        <v>9.2905289999999994</v>
      </c>
      <c r="AU4222">
        <v>9.0281289999999998</v>
      </c>
      <c r="AV4222">
        <v>9.5047470000000001</v>
      </c>
      <c r="AW4222">
        <v>9.3663220000000003</v>
      </c>
      <c r="AX4222">
        <v>9.1698909999999998</v>
      </c>
      <c r="AY4222">
        <v>9.5331600000000005</v>
      </c>
      <c r="AZ4222">
        <v>10.148161</v>
      </c>
      <c r="BA4222">
        <v>11.173562</v>
      </c>
      <c r="BB4222">
        <v>10.298154</v>
      </c>
      <c r="BC4222">
        <v>9.974558</v>
      </c>
      <c r="BD4222">
        <v>8.70275</v>
      </c>
      <c r="BE4222">
        <v>8.9641739999999999</v>
      </c>
      <c r="BF4222">
        <v>8.6357370000000007</v>
      </c>
      <c r="BG4222">
        <v>8.8466889999999996</v>
      </c>
      <c r="BH4222">
        <v>8.9188890000000001</v>
      </c>
      <c r="BI4222">
        <v>8.3918199999999992</v>
      </c>
      <c r="BJ4222">
        <v>10.198445</v>
      </c>
      <c r="BK4222">
        <v>10.532864</v>
      </c>
      <c r="BL4222">
        <v>10.20224</v>
      </c>
      <c r="BM4222">
        <v>10.505121000000001</v>
      </c>
      <c r="BN4222">
        <v>9.9949929999999991</v>
      </c>
      <c r="BO4222">
        <v>10.638828</v>
      </c>
      <c r="BP4222">
        <v>9.2670270000000006</v>
      </c>
      <c r="BQ4222">
        <v>9.8223540000000007</v>
      </c>
      <c r="BR4222">
        <v>9.7989569999999997</v>
      </c>
      <c r="BS4222">
        <v>10.421571</v>
      </c>
      <c r="BT4222">
        <v>9.3490160000000007</v>
      </c>
      <c r="BU4222">
        <v>9.2266449999999995</v>
      </c>
      <c r="BV4222">
        <v>9.6457840000000008</v>
      </c>
      <c r="BW4222">
        <v>9.2045449999999995</v>
      </c>
      <c r="BX4222">
        <v>8.5564640000000001</v>
      </c>
      <c r="BY4222">
        <v>9.1272389999999994</v>
      </c>
      <c r="BZ4222">
        <v>9.2056830000000005</v>
      </c>
      <c r="CA4222">
        <v>8.9208970000000001</v>
      </c>
      <c r="CB4222">
        <v>10.317145</v>
      </c>
      <c r="CC4222">
        <v>10.17723</v>
      </c>
      <c r="CD4222">
        <v>9.7114399999999996</v>
      </c>
      <c r="CE4222">
        <v>9.7153519999999993</v>
      </c>
      <c r="CF4222">
        <v>9.7254699999999996</v>
      </c>
    </row>
    <row r="4223" spans="1:84" x14ac:dyDescent="0.25">
      <c r="A4223" t="s">
        <v>81201</v>
      </c>
      <c r="B4223">
        <v>10.626785</v>
      </c>
      <c r="C4223">
        <v>11.452911</v>
      </c>
      <c r="D4223">
        <v>11.245917</v>
      </c>
      <c r="E4223">
        <v>10.89724</v>
      </c>
      <c r="F4223">
        <v>9.2539099999999994</v>
      </c>
      <c r="G4223">
        <v>10.951725</v>
      </c>
      <c r="H4223">
        <v>10.632002</v>
      </c>
      <c r="I4223">
        <v>10.678431</v>
      </c>
      <c r="J4223">
        <v>11.288012999999999</v>
      </c>
      <c r="K4223">
        <v>10.965508</v>
      </c>
      <c r="L4223">
        <v>10.864281</v>
      </c>
      <c r="M4223">
        <v>10.980482</v>
      </c>
      <c r="N4223">
        <v>10.80505</v>
      </c>
      <c r="O4223">
        <v>10.226194</v>
      </c>
      <c r="P4223">
        <v>10.247303</v>
      </c>
      <c r="Q4223">
        <v>10.362605</v>
      </c>
      <c r="R4223">
        <v>10.416938</v>
      </c>
      <c r="S4223">
        <v>10.250621000000001</v>
      </c>
      <c r="T4223">
        <v>10.894144000000001</v>
      </c>
      <c r="U4223">
        <v>10.38425</v>
      </c>
      <c r="V4223">
        <v>9.4651800000000001</v>
      </c>
      <c r="W4223">
        <v>9.7181800000000003</v>
      </c>
      <c r="X4223">
        <v>10.839204000000001</v>
      </c>
      <c r="Y4223">
        <v>11.136594000000001</v>
      </c>
      <c r="Z4223">
        <v>10.966590999999999</v>
      </c>
      <c r="AA4223">
        <v>11.084690999999999</v>
      </c>
      <c r="AB4223">
        <v>10.949597000000001</v>
      </c>
      <c r="AC4223">
        <v>11.189019</v>
      </c>
      <c r="AD4223">
        <v>9.9812410000000007</v>
      </c>
      <c r="AE4223">
        <v>10.342288999999999</v>
      </c>
      <c r="AF4223">
        <v>10.517785</v>
      </c>
      <c r="AG4223">
        <v>10.491303</v>
      </c>
      <c r="AH4223">
        <v>10.529301</v>
      </c>
      <c r="AI4223">
        <v>9.8312799999999996</v>
      </c>
      <c r="AJ4223">
        <v>11.349498000000001</v>
      </c>
      <c r="AK4223">
        <v>10.600637000000001</v>
      </c>
      <c r="AL4223">
        <v>11.00067</v>
      </c>
      <c r="AM4223">
        <v>10.45444</v>
      </c>
      <c r="AN4223">
        <v>10.771551000000001</v>
      </c>
      <c r="AO4223">
        <v>10.494968999999999</v>
      </c>
      <c r="AP4223">
        <v>10.412889</v>
      </c>
      <c r="AQ4223">
        <v>10.343012</v>
      </c>
      <c r="AR4223">
        <v>9.6404460000000007</v>
      </c>
      <c r="AS4223">
        <v>10.264656</v>
      </c>
      <c r="AT4223">
        <v>11.000867</v>
      </c>
      <c r="AU4223">
        <v>11.158674</v>
      </c>
      <c r="AV4223">
        <v>11.362728000000001</v>
      </c>
      <c r="AW4223">
        <v>10.999950999999999</v>
      </c>
      <c r="AX4223">
        <v>10.399018999999999</v>
      </c>
      <c r="AY4223">
        <v>10.531114000000001</v>
      </c>
      <c r="AZ4223">
        <v>10.055052</v>
      </c>
      <c r="BA4223">
        <v>10.124851</v>
      </c>
      <c r="BB4223">
        <v>10.199411</v>
      </c>
      <c r="BC4223">
        <v>10.199837</v>
      </c>
      <c r="BD4223">
        <v>8.8402530000000006</v>
      </c>
      <c r="BE4223">
        <v>10.287901</v>
      </c>
      <c r="BF4223">
        <v>10.213471999999999</v>
      </c>
      <c r="BG4223">
        <v>10.389908</v>
      </c>
      <c r="BH4223">
        <v>10.208164</v>
      </c>
      <c r="BI4223">
        <v>10.06967</v>
      </c>
      <c r="BJ4223">
        <v>10.038956000000001</v>
      </c>
      <c r="BK4223">
        <v>10.051031999999999</v>
      </c>
      <c r="BL4223">
        <v>10.156022999999999</v>
      </c>
      <c r="BM4223">
        <v>10.077007999999999</v>
      </c>
      <c r="BN4223">
        <v>10.387399</v>
      </c>
      <c r="BO4223">
        <v>9.8399929999999998</v>
      </c>
      <c r="BP4223">
        <v>11.499269999999999</v>
      </c>
      <c r="BQ4223">
        <v>10.490405000000001</v>
      </c>
      <c r="BR4223">
        <v>10.479551000000001</v>
      </c>
      <c r="BS4223">
        <v>9.0663110000000007</v>
      </c>
      <c r="BT4223">
        <v>10.804914999999999</v>
      </c>
      <c r="BU4223">
        <v>10.63034</v>
      </c>
      <c r="BV4223">
        <v>11.165068</v>
      </c>
      <c r="BW4223">
        <v>10.691644999999999</v>
      </c>
      <c r="BX4223">
        <v>10.847751000000001</v>
      </c>
      <c r="BY4223">
        <v>10.551499</v>
      </c>
      <c r="BZ4223">
        <v>10.858876</v>
      </c>
      <c r="CA4223">
        <v>10.797732</v>
      </c>
      <c r="CB4223">
        <v>11.107115</v>
      </c>
      <c r="CC4223">
        <v>11.021829</v>
      </c>
      <c r="CD4223">
        <v>10.980145</v>
      </c>
      <c r="CE4223">
        <v>10.593266</v>
      </c>
      <c r="CF4223">
        <v>10.665516</v>
      </c>
    </row>
    <row r="4224" spans="1:84" x14ac:dyDescent="0.25">
      <c r="A4224" t="s">
        <v>81202</v>
      </c>
      <c r="B4224">
        <v>9.1468919999999994</v>
      </c>
      <c r="C4224">
        <v>9.562443</v>
      </c>
      <c r="D4224">
        <v>9.4494480000000003</v>
      </c>
      <c r="E4224">
        <v>9.4672660000000004</v>
      </c>
      <c r="F4224">
        <v>9.7042680000000008</v>
      </c>
      <c r="G4224">
        <v>10.269439</v>
      </c>
      <c r="H4224">
        <v>9.3752399999999998</v>
      </c>
      <c r="I4224">
        <v>9.2644210000000005</v>
      </c>
      <c r="J4224">
        <v>9.0233220000000003</v>
      </c>
      <c r="K4224">
        <v>9.2951370000000004</v>
      </c>
      <c r="L4224">
        <v>9.4576499999999992</v>
      </c>
      <c r="M4224">
        <v>9.3958089999999999</v>
      </c>
      <c r="N4224">
        <v>9.4384999999999994</v>
      </c>
      <c r="O4224">
        <v>9.3015460000000001</v>
      </c>
      <c r="P4224">
        <v>9.7161790000000003</v>
      </c>
      <c r="Q4224">
        <v>9.0474720000000008</v>
      </c>
      <c r="R4224">
        <v>9.4286969999999997</v>
      </c>
      <c r="S4224">
        <v>9.2307740000000003</v>
      </c>
      <c r="T4224">
        <v>10.334941000000001</v>
      </c>
      <c r="U4224">
        <v>9.7780509999999996</v>
      </c>
      <c r="V4224">
        <v>9.8606060000000006</v>
      </c>
      <c r="W4224">
        <v>9.8050990000000002</v>
      </c>
      <c r="X4224">
        <v>10.301123</v>
      </c>
      <c r="Y4224">
        <v>10.219594000000001</v>
      </c>
      <c r="Z4224">
        <v>10.246759000000001</v>
      </c>
      <c r="AA4224">
        <v>10.084773</v>
      </c>
      <c r="AB4224">
        <v>10.422734999999999</v>
      </c>
      <c r="AC4224">
        <v>10.335243999999999</v>
      </c>
      <c r="AD4224">
        <v>8.3933959999999992</v>
      </c>
      <c r="AE4224">
        <v>8.8483210000000003</v>
      </c>
      <c r="AF4224">
        <v>8.8146140000000006</v>
      </c>
      <c r="AG4224">
        <v>9.1055620000000008</v>
      </c>
      <c r="AH4224">
        <v>9.0239860000000007</v>
      </c>
      <c r="AI4224">
        <v>8.7422459999999997</v>
      </c>
      <c r="AJ4224">
        <v>9.0200929999999993</v>
      </c>
      <c r="AK4224">
        <v>9.085737</v>
      </c>
      <c r="AL4224">
        <v>9.0893350000000002</v>
      </c>
      <c r="AM4224">
        <v>9.5286240000000006</v>
      </c>
      <c r="AN4224">
        <v>9.4723760000000006</v>
      </c>
      <c r="AO4224">
        <v>9.7440680000000004</v>
      </c>
      <c r="AP4224">
        <v>8.2328030000000005</v>
      </c>
      <c r="AQ4224">
        <v>9.3113379999999992</v>
      </c>
      <c r="AR4224">
        <v>9.4213939999999994</v>
      </c>
      <c r="AS4224">
        <v>8.3319899999999993</v>
      </c>
      <c r="AT4224">
        <v>9.1289239999999996</v>
      </c>
      <c r="AU4224">
        <v>8.8862889999999997</v>
      </c>
      <c r="AV4224">
        <v>9.3207459999999998</v>
      </c>
      <c r="AW4224">
        <v>9.1023650000000007</v>
      </c>
      <c r="AX4224">
        <v>9.4567300000000003</v>
      </c>
      <c r="AY4224">
        <v>9.5166050000000002</v>
      </c>
      <c r="AZ4224">
        <v>9.4529639999999997</v>
      </c>
      <c r="BA4224">
        <v>10.280329999999999</v>
      </c>
      <c r="BB4224">
        <v>9.4285270000000008</v>
      </c>
      <c r="BC4224">
        <v>9.6380619999999997</v>
      </c>
      <c r="BD4224">
        <v>9.70275</v>
      </c>
      <c r="BE4224">
        <v>9.1614959999999996</v>
      </c>
      <c r="BF4224">
        <v>8.9600550000000005</v>
      </c>
      <c r="BG4224">
        <v>9.1551010000000002</v>
      </c>
      <c r="BH4224">
        <v>9.4376479999999994</v>
      </c>
      <c r="BI4224">
        <v>8.9431569999999994</v>
      </c>
      <c r="BJ4224">
        <v>9.4439650000000004</v>
      </c>
      <c r="BK4224">
        <v>9.4291110000000007</v>
      </c>
      <c r="BL4224">
        <v>9.4822410000000001</v>
      </c>
      <c r="BM4224">
        <v>10.375009</v>
      </c>
      <c r="BN4224">
        <v>9.5800210000000003</v>
      </c>
      <c r="BO4224">
        <v>8.3645829999999997</v>
      </c>
      <c r="BP4224">
        <v>9.3723869999999998</v>
      </c>
      <c r="BQ4224">
        <v>9.3294739999999994</v>
      </c>
      <c r="BR4224">
        <v>8.9224420000000002</v>
      </c>
      <c r="BS4224">
        <v>10.699275999999999</v>
      </c>
      <c r="BT4224">
        <v>10.001602</v>
      </c>
      <c r="BU4224">
        <v>9.9442810000000001</v>
      </c>
      <c r="BV4224">
        <v>9.553604</v>
      </c>
      <c r="BW4224">
        <v>9.3692639999999994</v>
      </c>
      <c r="BX4224">
        <v>9.222747</v>
      </c>
      <c r="BY4224">
        <v>9.2873330000000003</v>
      </c>
      <c r="BZ4224">
        <v>9.1680419999999998</v>
      </c>
      <c r="CA4224">
        <v>9.0686370000000007</v>
      </c>
      <c r="CB4224">
        <v>9.6872799999999994</v>
      </c>
      <c r="CC4224">
        <v>8.4835510000000003</v>
      </c>
      <c r="CD4224">
        <v>8.3581520000000005</v>
      </c>
      <c r="CE4224">
        <v>8.795007</v>
      </c>
      <c r="CF4224">
        <v>8.5195950000000007</v>
      </c>
    </row>
    <row r="4225" spans="1:84" x14ac:dyDescent="0.25">
      <c r="A4225" t="s">
        <v>81203</v>
      </c>
      <c r="B4225">
        <v>8.6939309999999992</v>
      </c>
      <c r="C4225">
        <v>8.9953450000000004</v>
      </c>
      <c r="D4225">
        <v>9.1188780000000005</v>
      </c>
      <c r="E4225">
        <v>8.5198470000000004</v>
      </c>
      <c r="F4225">
        <v>9.1101740000000007</v>
      </c>
      <c r="G4225">
        <v>9.1899979999999992</v>
      </c>
      <c r="H4225">
        <v>8.0502610000000008</v>
      </c>
      <c r="I4225">
        <v>8.9610179999999993</v>
      </c>
      <c r="J4225">
        <v>9.3407060000000008</v>
      </c>
      <c r="K4225">
        <v>8.4546189999999992</v>
      </c>
      <c r="L4225">
        <v>8.3606610000000003</v>
      </c>
      <c r="M4225">
        <v>8.9108540000000005</v>
      </c>
      <c r="N4225">
        <v>7.6368660000000004</v>
      </c>
      <c r="O4225">
        <v>8.0842050000000008</v>
      </c>
      <c r="P4225">
        <v>7.9022319999999997</v>
      </c>
      <c r="Q4225">
        <v>7.6906590000000001</v>
      </c>
      <c r="R4225">
        <v>9.2067920000000001</v>
      </c>
      <c r="S4225">
        <v>7.9395369999999996</v>
      </c>
      <c r="T4225">
        <v>8.8144500000000008</v>
      </c>
      <c r="U4225">
        <v>8.5515930000000004</v>
      </c>
      <c r="V4225">
        <v>8.2008189999999992</v>
      </c>
      <c r="W4225">
        <v>9.0895910000000004</v>
      </c>
      <c r="X4225">
        <v>10.278271</v>
      </c>
      <c r="Y4225">
        <v>9.6743290000000002</v>
      </c>
      <c r="Z4225">
        <v>9.5676710000000007</v>
      </c>
      <c r="AA4225">
        <v>9.1697150000000001</v>
      </c>
      <c r="AB4225">
        <v>9.2267499999999991</v>
      </c>
      <c r="AC4225">
        <v>9.9013939999999998</v>
      </c>
      <c r="AD4225">
        <v>8.1807979999999993</v>
      </c>
      <c r="AE4225">
        <v>8.0932449999999996</v>
      </c>
      <c r="AF4225">
        <v>8.3771620000000002</v>
      </c>
      <c r="AG4225">
        <v>8.9854620000000001</v>
      </c>
      <c r="AH4225">
        <v>7.4180739999999998</v>
      </c>
      <c r="AI4225">
        <v>9.3385110000000005</v>
      </c>
      <c r="AJ4225">
        <v>7.7626379999999999</v>
      </c>
      <c r="AK4225">
        <v>9.1022719999999993</v>
      </c>
      <c r="AL4225">
        <v>8.3326080000000005</v>
      </c>
      <c r="AM4225">
        <v>9.1538090000000008</v>
      </c>
      <c r="AN4225">
        <v>8.4831249999999994</v>
      </c>
      <c r="AO4225">
        <v>8.8674820000000008</v>
      </c>
      <c r="AP4225">
        <v>8.5291650000000008</v>
      </c>
      <c r="AQ4225">
        <v>8.6190580000000008</v>
      </c>
      <c r="AR4225">
        <v>8.9962520000000001</v>
      </c>
      <c r="AS4225">
        <v>7.7671210000000004</v>
      </c>
      <c r="AT4225">
        <v>8.0270759999999992</v>
      </c>
      <c r="AU4225">
        <v>8.2934079999999994</v>
      </c>
      <c r="AV4225">
        <v>8.3839389999999998</v>
      </c>
      <c r="AW4225">
        <v>8.0069789999999994</v>
      </c>
      <c r="AX4225">
        <v>8.1878229999999999</v>
      </c>
      <c r="AY4225">
        <v>7.9981590000000002</v>
      </c>
      <c r="AZ4225">
        <v>9.2356239999999996</v>
      </c>
      <c r="BA4225">
        <v>9.1484380000000005</v>
      </c>
      <c r="BB4225">
        <v>8.5537709999999993</v>
      </c>
      <c r="BC4225">
        <v>8.5774489999999997</v>
      </c>
      <c r="BD4225">
        <v>8.70275</v>
      </c>
      <c r="BE4225">
        <v>8.3440069999999995</v>
      </c>
      <c r="BF4225">
        <v>8.6918799999999994</v>
      </c>
      <c r="BG4225">
        <v>8.6291639999999994</v>
      </c>
      <c r="BH4225">
        <v>8.5985490000000002</v>
      </c>
      <c r="BI4225">
        <v>7.792573</v>
      </c>
      <c r="BJ4225">
        <v>9.3155169999999998</v>
      </c>
      <c r="BK4225">
        <v>7.3199670000000001</v>
      </c>
      <c r="BL4225">
        <v>8.2288189999999997</v>
      </c>
      <c r="BM4225">
        <v>8.0826770000000003</v>
      </c>
      <c r="BN4225">
        <v>8.5727600000000006</v>
      </c>
      <c r="BO4225">
        <v>9.0520659999999999</v>
      </c>
      <c r="BP4225">
        <v>7.818181</v>
      </c>
      <c r="BQ4225">
        <v>8.0573599999999992</v>
      </c>
      <c r="BR4225">
        <v>8.6229270000000007</v>
      </c>
      <c r="BS4225">
        <v>9.5152280000000005</v>
      </c>
      <c r="BT4225">
        <v>8.3187610000000003</v>
      </c>
      <c r="BU4225">
        <v>8.7910050000000002</v>
      </c>
      <c r="BV4225">
        <v>9.3401359999999993</v>
      </c>
      <c r="BW4225">
        <v>8.6104389999999995</v>
      </c>
      <c r="BX4225">
        <v>7.9405970000000003</v>
      </c>
      <c r="BY4225">
        <v>8.4534669999999998</v>
      </c>
      <c r="BZ4225">
        <v>10.26742</v>
      </c>
      <c r="CA4225">
        <v>9.0619490000000003</v>
      </c>
      <c r="CB4225">
        <v>8.8486119999999993</v>
      </c>
      <c r="CC4225">
        <v>9.2416999999999998</v>
      </c>
      <c r="CD4225">
        <v>8.6999169999999992</v>
      </c>
      <c r="CE4225">
        <v>8.0819530000000004</v>
      </c>
      <c r="CF4225">
        <v>8.5693509999999993</v>
      </c>
    </row>
    <row r="4226" spans="1:84" x14ac:dyDescent="0.25">
      <c r="A4226" t="s">
        <v>81204</v>
      </c>
      <c r="B4226">
        <v>10.411490000000001</v>
      </c>
      <c r="C4226">
        <v>10.985052</v>
      </c>
      <c r="D4226">
        <v>11.410920000000001</v>
      </c>
      <c r="E4226">
        <v>10.930104</v>
      </c>
      <c r="F4226">
        <v>9.8221930000000004</v>
      </c>
      <c r="G4226">
        <v>10.725137999999999</v>
      </c>
      <c r="H4226">
        <v>10.015174999999999</v>
      </c>
      <c r="I4226">
        <v>10.556466</v>
      </c>
      <c r="J4226">
        <v>9.6449239999999996</v>
      </c>
      <c r="K4226">
        <v>10.027262</v>
      </c>
      <c r="L4226">
        <v>9.6964799999999993</v>
      </c>
      <c r="M4226">
        <v>10.316947000000001</v>
      </c>
      <c r="N4226">
        <v>9.8733520000000006</v>
      </c>
      <c r="O4226">
        <v>10.605368</v>
      </c>
      <c r="P4226">
        <v>10.470385</v>
      </c>
      <c r="Q4226">
        <v>10.523406</v>
      </c>
      <c r="R4226">
        <v>10.863905000000001</v>
      </c>
      <c r="S4226">
        <v>10.452195</v>
      </c>
      <c r="T4226">
        <v>10.37571</v>
      </c>
      <c r="U4226">
        <v>9.7121359999999992</v>
      </c>
      <c r="V4226">
        <v>9.7364010000000007</v>
      </c>
      <c r="W4226">
        <v>9.4710199999999993</v>
      </c>
      <c r="X4226">
        <v>10.134821000000001</v>
      </c>
      <c r="Y4226">
        <v>9.6658559999999998</v>
      </c>
      <c r="Z4226">
        <v>10.09362</v>
      </c>
      <c r="AA4226">
        <v>9.4690519999999996</v>
      </c>
      <c r="AB4226">
        <v>9.3338640000000002</v>
      </c>
      <c r="AC4226">
        <v>10.008706999999999</v>
      </c>
      <c r="AD4226">
        <v>9.597175</v>
      </c>
      <c r="AE4226">
        <v>10.067829</v>
      </c>
      <c r="AF4226">
        <v>10.326119</v>
      </c>
      <c r="AG4226">
        <v>9.8956649999999993</v>
      </c>
      <c r="AH4226">
        <v>10.088167</v>
      </c>
      <c r="AI4226">
        <v>9.2398950000000006</v>
      </c>
      <c r="AJ4226">
        <v>9.486637</v>
      </c>
      <c r="AK4226">
        <v>9.4179060000000003</v>
      </c>
      <c r="AL4226">
        <v>9.4569650000000003</v>
      </c>
      <c r="AM4226">
        <v>9.2504849999999994</v>
      </c>
      <c r="AN4226">
        <v>10.252533</v>
      </c>
      <c r="AO4226">
        <v>9.3369680000000006</v>
      </c>
      <c r="AP4226">
        <v>10.221233</v>
      </c>
      <c r="AQ4226">
        <v>9.4435389999999995</v>
      </c>
      <c r="AR4226">
        <v>8.6895349999999993</v>
      </c>
      <c r="AS4226">
        <v>11.005437000000001</v>
      </c>
      <c r="AT4226">
        <v>10.440856</v>
      </c>
      <c r="AU4226">
        <v>10.47354</v>
      </c>
      <c r="AV4226">
        <v>11.154457000000001</v>
      </c>
      <c r="AW4226">
        <v>10.512093</v>
      </c>
      <c r="AX4226">
        <v>10.663518</v>
      </c>
      <c r="AY4226">
        <v>10.802849999999999</v>
      </c>
      <c r="AZ4226">
        <v>9.0550519999999999</v>
      </c>
      <c r="BA4226">
        <v>10.478142999999999</v>
      </c>
      <c r="BB4226">
        <v>9.8063880000000001</v>
      </c>
      <c r="BC4226">
        <v>9.3443380000000005</v>
      </c>
      <c r="BD4226">
        <v>9.9657839999999993</v>
      </c>
      <c r="BE4226">
        <v>10.494090999999999</v>
      </c>
      <c r="BF4226">
        <v>10.50534</v>
      </c>
      <c r="BG4226">
        <v>10.557302</v>
      </c>
      <c r="BH4226">
        <v>10.259256000000001</v>
      </c>
      <c r="BI4226">
        <v>10.161111999999999</v>
      </c>
      <c r="BJ4226">
        <v>9.4815269999999998</v>
      </c>
      <c r="BK4226">
        <v>9.7909509999999997</v>
      </c>
      <c r="BL4226">
        <v>9.2470230000000004</v>
      </c>
      <c r="BM4226">
        <v>9.7648689999999991</v>
      </c>
      <c r="BN4226">
        <v>9.29847</v>
      </c>
      <c r="BO4226">
        <v>9.6813680000000009</v>
      </c>
      <c r="BP4226">
        <v>10.054318</v>
      </c>
      <c r="BQ4226">
        <v>8.7537240000000001</v>
      </c>
      <c r="BR4226">
        <v>8.6276390000000003</v>
      </c>
      <c r="BS4226">
        <v>6.6738600000000003</v>
      </c>
      <c r="BT4226">
        <v>9.3846129999999999</v>
      </c>
      <c r="BU4226">
        <v>9.4561919999999997</v>
      </c>
      <c r="BV4226">
        <v>10.616598</v>
      </c>
      <c r="BW4226">
        <v>10.109699000000001</v>
      </c>
      <c r="BX4226">
        <v>11.040660000000001</v>
      </c>
      <c r="BY4226">
        <v>9.7624560000000002</v>
      </c>
      <c r="BZ4226">
        <v>9.9822120000000005</v>
      </c>
      <c r="CA4226">
        <v>10.447146999999999</v>
      </c>
      <c r="CB4226">
        <v>9.1608739999999997</v>
      </c>
      <c r="CC4226">
        <v>8.9117339999999992</v>
      </c>
      <c r="CD4226">
        <v>8.9285180000000004</v>
      </c>
      <c r="CE4226">
        <v>9.1552019999999992</v>
      </c>
      <c r="CF4226">
        <v>8.8358159999999994</v>
      </c>
    </row>
    <row r="4227" spans="1:84" x14ac:dyDescent="0.25">
      <c r="A4227" t="s">
        <v>81205</v>
      </c>
      <c r="B4227">
        <v>8.2582299999999993</v>
      </c>
      <c r="C4227">
        <v>8.5363399999999992</v>
      </c>
      <c r="D4227">
        <v>9.2010050000000003</v>
      </c>
      <c r="E4227">
        <v>8.3624810000000007</v>
      </c>
      <c r="F4227">
        <v>8.2785720000000005</v>
      </c>
      <c r="G4227">
        <v>8.6598089999999992</v>
      </c>
      <c r="H4227">
        <v>8.1437000000000008</v>
      </c>
      <c r="I4227">
        <v>8.2465189999999993</v>
      </c>
      <c r="J4227">
        <v>8.4065499999999993</v>
      </c>
      <c r="K4227">
        <v>8.0040980000000008</v>
      </c>
      <c r="L4227">
        <v>8.5671970000000002</v>
      </c>
      <c r="M4227">
        <v>8.1756620000000009</v>
      </c>
      <c r="N4227">
        <v>7.8942360000000003</v>
      </c>
      <c r="O4227">
        <v>7.9879239999999996</v>
      </c>
      <c r="P4227">
        <v>8.2089370000000006</v>
      </c>
      <c r="Q4227">
        <v>8.0748029999999993</v>
      </c>
      <c r="R4227">
        <v>8.4058259999999994</v>
      </c>
      <c r="S4227">
        <v>8.0665669999999992</v>
      </c>
      <c r="T4227">
        <v>9.1943180000000009</v>
      </c>
      <c r="U4227">
        <v>8.769126</v>
      </c>
      <c r="V4227">
        <v>8.2588019999999993</v>
      </c>
      <c r="W4227">
        <v>8.6447179999999992</v>
      </c>
      <c r="X4227">
        <v>8.4236819999999994</v>
      </c>
      <c r="Y4227">
        <v>7.6267639999999997</v>
      </c>
      <c r="Z4227">
        <v>8.2495080000000005</v>
      </c>
      <c r="AA4227">
        <v>8.0530449999999991</v>
      </c>
      <c r="AB4227">
        <v>7.7690619999999999</v>
      </c>
      <c r="AC4227">
        <v>8.3718520000000005</v>
      </c>
      <c r="AD4227">
        <v>8.5728600000000004</v>
      </c>
      <c r="AE4227">
        <v>8.6241679999999992</v>
      </c>
      <c r="AF4227">
        <v>8.4337459999999993</v>
      </c>
      <c r="AG4227">
        <v>8.8279209999999999</v>
      </c>
      <c r="AH4227">
        <v>8.4598929999999992</v>
      </c>
      <c r="AI4227">
        <v>8.253622</v>
      </c>
      <c r="AJ4227">
        <v>8.3099930000000004</v>
      </c>
      <c r="AK4227">
        <v>7.6804449999999997</v>
      </c>
      <c r="AL4227">
        <v>8.1982300000000006</v>
      </c>
      <c r="AM4227">
        <v>7.9550289999999997</v>
      </c>
      <c r="AN4227">
        <v>8.0604010000000006</v>
      </c>
      <c r="AO4227">
        <v>7.9743969999999997</v>
      </c>
      <c r="AP4227">
        <v>9.1055910000000004</v>
      </c>
      <c r="AQ4227">
        <v>8.2892919999999997</v>
      </c>
      <c r="AR4227">
        <v>8.3232339999999994</v>
      </c>
      <c r="AS4227">
        <v>9.3006150000000005</v>
      </c>
      <c r="AT4227">
        <v>8.4077769999999994</v>
      </c>
      <c r="AU4227">
        <v>8.3555869999999999</v>
      </c>
      <c r="AV4227">
        <v>8.3195160000000001</v>
      </c>
      <c r="AW4227">
        <v>8.421049</v>
      </c>
      <c r="AX4227">
        <v>8.2925540000000009</v>
      </c>
      <c r="AY4227">
        <v>8.4582060000000006</v>
      </c>
      <c r="AZ4227">
        <v>7.8262330000000002</v>
      </c>
      <c r="BA4227">
        <v>9.9702029999999997</v>
      </c>
      <c r="BB4227">
        <v>9.1036049999999999</v>
      </c>
      <c r="BC4227">
        <v>9.2244119999999992</v>
      </c>
      <c r="BD4227">
        <v>7.3808220000000002</v>
      </c>
      <c r="BE4227">
        <v>7.591869</v>
      </c>
      <c r="BF4227">
        <v>7.6584570000000003</v>
      </c>
      <c r="BG4227">
        <v>7.6166660000000004</v>
      </c>
      <c r="BH4227">
        <v>7.7844329999999999</v>
      </c>
      <c r="BI4227">
        <v>7.627351</v>
      </c>
      <c r="BJ4227">
        <v>8.4030699999999996</v>
      </c>
      <c r="BK4227">
        <v>7.9404729999999999</v>
      </c>
      <c r="BL4227">
        <v>8.4012860000000007</v>
      </c>
      <c r="BM4227">
        <v>8.084562</v>
      </c>
      <c r="BN4227">
        <v>8.3675770000000007</v>
      </c>
      <c r="BO4227">
        <v>7.9221069999999996</v>
      </c>
      <c r="BP4227">
        <v>9.0230440000000005</v>
      </c>
      <c r="BQ4227">
        <v>8.0271340000000002</v>
      </c>
      <c r="BR4227">
        <v>9.4142349999999997</v>
      </c>
      <c r="BS4227">
        <v>8.5572160000000004</v>
      </c>
      <c r="BT4227">
        <v>8.1697740000000003</v>
      </c>
      <c r="BU4227">
        <v>7.8090010000000003</v>
      </c>
      <c r="BV4227">
        <v>8.831671</v>
      </c>
      <c r="BW4227">
        <v>7.9886480000000004</v>
      </c>
      <c r="BX4227">
        <v>8.2569700000000008</v>
      </c>
      <c r="BY4227">
        <v>7.7788259999999996</v>
      </c>
      <c r="BZ4227">
        <v>8.7203850000000003</v>
      </c>
      <c r="CA4227">
        <v>7.7950699999999999</v>
      </c>
      <c r="CB4227">
        <v>7.9966910000000002</v>
      </c>
      <c r="CC4227">
        <v>8.1329750000000001</v>
      </c>
      <c r="CD4227">
        <v>8.526586</v>
      </c>
      <c r="CE4227">
        <v>7.8368409999999997</v>
      </c>
      <c r="CF4227">
        <v>8.4104609999999997</v>
      </c>
    </row>
    <row r="4228" spans="1:84" x14ac:dyDescent="0.25">
      <c r="A4228" t="s">
        <v>81206</v>
      </c>
      <c r="B4228">
        <v>10.238657999999999</v>
      </c>
      <c r="C4228">
        <v>10.876016999999999</v>
      </c>
      <c r="D4228">
        <v>11.079872999999999</v>
      </c>
      <c r="E4228">
        <v>9.2998019999999997</v>
      </c>
      <c r="F4228">
        <v>10.749074999999999</v>
      </c>
      <c r="G4228">
        <v>10.076967</v>
      </c>
      <c r="H4228">
        <v>9.7493499999999997</v>
      </c>
      <c r="I4228">
        <v>10.172435</v>
      </c>
      <c r="J4228">
        <v>10.317456</v>
      </c>
      <c r="K4228">
        <v>10.334051000000001</v>
      </c>
      <c r="L4228">
        <v>9.8257340000000006</v>
      </c>
      <c r="M4228">
        <v>10.231717</v>
      </c>
      <c r="N4228">
        <v>10.417514000000001</v>
      </c>
      <c r="O4228">
        <v>9.0000649999999993</v>
      </c>
      <c r="P4228">
        <v>8.9376069999999999</v>
      </c>
      <c r="Q4228">
        <v>8.6493190000000002</v>
      </c>
      <c r="R4228">
        <v>9.6638940000000009</v>
      </c>
      <c r="S4228">
        <v>9.1632149999999992</v>
      </c>
      <c r="T4228">
        <v>10.444006</v>
      </c>
      <c r="U4228">
        <v>9.8463930000000008</v>
      </c>
      <c r="V4228">
        <v>9.6738389999999992</v>
      </c>
      <c r="W4228">
        <v>10.362609000000001</v>
      </c>
      <c r="X4228">
        <v>10.397592</v>
      </c>
      <c r="Y4228">
        <v>10.508906</v>
      </c>
      <c r="Z4228">
        <v>10.123245000000001</v>
      </c>
      <c r="AA4228">
        <v>9.8552199999999992</v>
      </c>
      <c r="AB4228">
        <v>10.112551</v>
      </c>
      <c r="AC4228">
        <v>10.25714</v>
      </c>
      <c r="AD4228">
        <v>8.2590830000000004</v>
      </c>
      <c r="AE4228">
        <v>7.9482970000000002</v>
      </c>
      <c r="AF4228">
        <v>8.4805399999999995</v>
      </c>
      <c r="AG4228">
        <v>8.6908130000000003</v>
      </c>
      <c r="AH4228">
        <v>7.9215710000000001</v>
      </c>
      <c r="AI4228">
        <v>9.5777339999999995</v>
      </c>
      <c r="AJ4228">
        <v>8.6926279999999991</v>
      </c>
      <c r="AK4228">
        <v>9.5015219999999996</v>
      </c>
      <c r="AL4228">
        <v>8.9495509999999996</v>
      </c>
      <c r="AM4228">
        <v>10.447464999999999</v>
      </c>
      <c r="AN4228">
        <v>9.1796679999999995</v>
      </c>
      <c r="AO4228">
        <v>9.9040079999999993</v>
      </c>
      <c r="AP4228">
        <v>10.114127</v>
      </c>
      <c r="AQ4228">
        <v>10.270930999999999</v>
      </c>
      <c r="AR4228">
        <v>11.314379000000001</v>
      </c>
      <c r="AS4228">
        <v>10.062514999999999</v>
      </c>
      <c r="AT4228">
        <v>9.4244109999999992</v>
      </c>
      <c r="AU4228">
        <v>9.489941</v>
      </c>
      <c r="AV4228">
        <v>9.2478490000000004</v>
      </c>
      <c r="AW4228">
        <v>9.3745899999999995</v>
      </c>
      <c r="AX4228">
        <v>9.3444859999999998</v>
      </c>
      <c r="AY4228">
        <v>9.0907920000000004</v>
      </c>
      <c r="AZ4228">
        <v>10.627133000000001</v>
      </c>
      <c r="BA4228">
        <v>10.481242</v>
      </c>
      <c r="BB4228">
        <v>9.697851</v>
      </c>
      <c r="BC4228">
        <v>9.7805850000000003</v>
      </c>
      <c r="BD4228">
        <v>9.1881769999999996</v>
      </c>
      <c r="BE4228">
        <v>9.0164080000000002</v>
      </c>
      <c r="BF4228">
        <v>9.2772500000000004</v>
      </c>
      <c r="BG4228">
        <v>9.5454819999999998</v>
      </c>
      <c r="BH4228">
        <v>9.285126</v>
      </c>
      <c r="BI4228">
        <v>8.993271</v>
      </c>
      <c r="BJ4228">
        <v>10.454688000000001</v>
      </c>
      <c r="BK4228">
        <v>9.0181400000000007</v>
      </c>
      <c r="BL4228">
        <v>9.3579709999999992</v>
      </c>
      <c r="BM4228">
        <v>9.9452680000000004</v>
      </c>
      <c r="BN4228">
        <v>9.5702850000000002</v>
      </c>
      <c r="BO4228">
        <v>9.82742</v>
      </c>
      <c r="BP4228">
        <v>8.4737679999999997</v>
      </c>
      <c r="BQ4228">
        <v>9.3925730000000005</v>
      </c>
      <c r="BR4228">
        <v>9.5878929999999993</v>
      </c>
      <c r="BS4228">
        <v>10.911429999999999</v>
      </c>
      <c r="BT4228">
        <v>9.5398580000000006</v>
      </c>
      <c r="BU4228">
        <v>9.5966339999999999</v>
      </c>
      <c r="BV4228">
        <v>10.414374</v>
      </c>
      <c r="BW4228">
        <v>9.6813900000000004</v>
      </c>
      <c r="BX4228">
        <v>9.3646799999999999</v>
      </c>
      <c r="BY4228">
        <v>9.9918870000000002</v>
      </c>
      <c r="BZ4228">
        <v>10.365074</v>
      </c>
      <c r="CA4228">
        <v>9.9265849999999993</v>
      </c>
      <c r="CB4228">
        <v>10.352121</v>
      </c>
      <c r="CC4228">
        <v>9.9884640000000005</v>
      </c>
      <c r="CD4228">
        <v>9.794727</v>
      </c>
      <c r="CE4228">
        <v>9.7520190000000007</v>
      </c>
      <c r="CF4228">
        <v>9.5641890000000007</v>
      </c>
    </row>
    <row r="4229" spans="1:84" x14ac:dyDescent="0.25">
      <c r="A4229" t="s">
        <v>81207</v>
      </c>
      <c r="B4229">
        <v>9.281822</v>
      </c>
      <c r="C4229">
        <v>9.1384319999999999</v>
      </c>
      <c r="D4229">
        <v>9.103707</v>
      </c>
      <c r="E4229">
        <v>8.5864659999999997</v>
      </c>
      <c r="F4229">
        <v>7.8877819999999996</v>
      </c>
      <c r="G4229">
        <v>9.3431759999999997</v>
      </c>
      <c r="H4229">
        <v>8.8869030000000002</v>
      </c>
      <c r="I4229">
        <v>9.7927669999999996</v>
      </c>
      <c r="J4229">
        <v>9.6899289999999993</v>
      </c>
      <c r="K4229">
        <v>9.1456459999999993</v>
      </c>
      <c r="L4229">
        <v>9.1105119999999999</v>
      </c>
      <c r="M4229">
        <v>9.6283100000000008</v>
      </c>
      <c r="N4229">
        <v>8.4326209999999993</v>
      </c>
      <c r="O4229">
        <v>9.0150980000000001</v>
      </c>
      <c r="P4229">
        <v>9.0691980000000001</v>
      </c>
      <c r="Q4229">
        <v>9.0716769999999993</v>
      </c>
      <c r="R4229">
        <v>9.6132679999999997</v>
      </c>
      <c r="S4229">
        <v>9.2664080000000002</v>
      </c>
      <c r="T4229">
        <v>9.6854270000000007</v>
      </c>
      <c r="U4229">
        <v>9.5493769999999998</v>
      </c>
      <c r="V4229">
        <v>9.5903159999999996</v>
      </c>
      <c r="W4229">
        <v>8.6913289999999996</v>
      </c>
      <c r="X4229">
        <v>9.8845229999999997</v>
      </c>
      <c r="Y4229">
        <v>9.1466999999999992</v>
      </c>
      <c r="Z4229">
        <v>9.824586</v>
      </c>
      <c r="AA4229">
        <v>8.9512920000000005</v>
      </c>
      <c r="AB4229">
        <v>8.8630490000000002</v>
      </c>
      <c r="AC4229">
        <v>10.18314</v>
      </c>
      <c r="AD4229">
        <v>9.126144</v>
      </c>
      <c r="AE4229">
        <v>9.3478569999999994</v>
      </c>
      <c r="AF4229">
        <v>9.4932739999999995</v>
      </c>
      <c r="AG4229">
        <v>8.9747620000000001</v>
      </c>
      <c r="AH4229">
        <v>9.6775669999999998</v>
      </c>
      <c r="AI4229">
        <v>8.7209810000000001</v>
      </c>
      <c r="AJ4229">
        <v>9.360201</v>
      </c>
      <c r="AK4229">
        <v>9.9859480000000005</v>
      </c>
      <c r="AL4229">
        <v>9.3057590000000001</v>
      </c>
      <c r="AM4229">
        <v>9.402488</v>
      </c>
      <c r="AN4229">
        <v>9.9801140000000004</v>
      </c>
      <c r="AO4229">
        <v>9.7719050000000003</v>
      </c>
      <c r="AP4229">
        <v>8.3144650000000002</v>
      </c>
      <c r="AQ4229">
        <v>8.1601850000000002</v>
      </c>
      <c r="AR4229">
        <v>7.5613929999999998</v>
      </c>
      <c r="AS4229">
        <v>6.712154</v>
      </c>
      <c r="AT4229">
        <v>9.3954979999999999</v>
      </c>
      <c r="AU4229">
        <v>9.5646210000000007</v>
      </c>
      <c r="AV4229">
        <v>9.6129289999999994</v>
      </c>
      <c r="AW4229">
        <v>9.2230030000000003</v>
      </c>
      <c r="AX4229">
        <v>9.2525440000000003</v>
      </c>
      <c r="AY4229">
        <v>9.2767719999999994</v>
      </c>
      <c r="AZ4229">
        <v>8.3019660000000002</v>
      </c>
      <c r="BA4229">
        <v>8.4372349999999994</v>
      </c>
      <c r="BB4229">
        <v>8.5519110000000005</v>
      </c>
      <c r="BC4229">
        <v>8.5760079999999999</v>
      </c>
      <c r="BD4229">
        <v>9.1881769999999996</v>
      </c>
      <c r="BE4229">
        <v>8.5586520000000004</v>
      </c>
      <c r="BF4229">
        <v>8.2682509999999994</v>
      </c>
      <c r="BG4229">
        <v>8.3579760000000007</v>
      </c>
      <c r="BH4229">
        <v>8.6252800000000001</v>
      </c>
      <c r="BI4229">
        <v>9.032546</v>
      </c>
      <c r="BJ4229">
        <v>8.4456299999999995</v>
      </c>
      <c r="BK4229">
        <v>8.8311010000000003</v>
      </c>
      <c r="BL4229">
        <v>8.6230980000000006</v>
      </c>
      <c r="BM4229">
        <v>8.9275280000000006</v>
      </c>
      <c r="BN4229">
        <v>9.3093959999999996</v>
      </c>
      <c r="BO4229">
        <v>8.8179180000000006</v>
      </c>
      <c r="BP4229">
        <v>9.4296690000000005</v>
      </c>
      <c r="BQ4229">
        <v>8.0619549999999993</v>
      </c>
      <c r="BR4229">
        <v>8.6260700000000003</v>
      </c>
      <c r="BS4229">
        <v>6.9038360000000001</v>
      </c>
      <c r="BT4229">
        <v>9.874746</v>
      </c>
      <c r="BU4229">
        <v>9.8530339999999992</v>
      </c>
      <c r="BV4229">
        <v>10.254308999999999</v>
      </c>
      <c r="BW4229">
        <v>9.0347829999999991</v>
      </c>
      <c r="BX4229">
        <v>10.213388</v>
      </c>
      <c r="BY4229">
        <v>9.5807859999999998</v>
      </c>
      <c r="BZ4229">
        <v>9.6029820000000008</v>
      </c>
      <c r="CA4229">
        <v>10.070048</v>
      </c>
      <c r="CB4229">
        <v>9.5638609999999993</v>
      </c>
      <c r="CC4229">
        <v>8.9488649999999996</v>
      </c>
      <c r="CD4229">
        <v>9.6208939999999998</v>
      </c>
      <c r="CE4229">
        <v>9.1764709999999994</v>
      </c>
      <c r="CF4229">
        <v>9.2448440000000005</v>
      </c>
    </row>
    <row r="4230" spans="1:84" x14ac:dyDescent="0.25">
      <c r="A4230" t="s">
        <v>81208</v>
      </c>
      <c r="B4230">
        <v>10.780080999999999</v>
      </c>
      <c r="C4230">
        <v>10.667636</v>
      </c>
      <c r="D4230">
        <v>10.872647000000001</v>
      </c>
      <c r="E4230">
        <v>10.826973000000001</v>
      </c>
      <c r="F4230">
        <v>9.4512110000000007</v>
      </c>
      <c r="G4230">
        <v>10.582433</v>
      </c>
      <c r="H4230">
        <v>10.172606999999999</v>
      </c>
      <c r="I4230">
        <v>10.176973</v>
      </c>
      <c r="J4230">
        <v>10.331267</v>
      </c>
      <c r="K4230">
        <v>10.107699999999999</v>
      </c>
      <c r="L4230">
        <v>10.278423</v>
      </c>
      <c r="M4230">
        <v>10.566459</v>
      </c>
      <c r="N4230">
        <v>9.9634820000000008</v>
      </c>
      <c r="O4230">
        <v>10.771865</v>
      </c>
      <c r="P4230">
        <v>10.553191999999999</v>
      </c>
      <c r="Q4230">
        <v>10.652461000000001</v>
      </c>
      <c r="R4230">
        <v>9.6388029999999993</v>
      </c>
      <c r="S4230">
        <v>10.756505000000001</v>
      </c>
      <c r="T4230">
        <v>10.657657</v>
      </c>
      <c r="U4230">
        <v>11.141959999999999</v>
      </c>
      <c r="V4230">
        <v>11.093684</v>
      </c>
      <c r="W4230">
        <v>10.226806</v>
      </c>
      <c r="X4230">
        <v>10.957772</v>
      </c>
      <c r="Y4230">
        <v>10.620032</v>
      </c>
      <c r="Z4230">
        <v>10.850058000000001</v>
      </c>
      <c r="AA4230">
        <v>10.963035</v>
      </c>
      <c r="AB4230">
        <v>11.207312</v>
      </c>
      <c r="AC4230">
        <v>10.917616000000001</v>
      </c>
      <c r="AD4230">
        <v>10.645583</v>
      </c>
      <c r="AE4230">
        <v>10.67023</v>
      </c>
      <c r="AF4230">
        <v>10.826817999999999</v>
      </c>
      <c r="AG4230">
        <v>10.737978</v>
      </c>
      <c r="AH4230">
        <v>10.638038999999999</v>
      </c>
      <c r="AI4230">
        <v>10.461893</v>
      </c>
      <c r="AJ4230">
        <v>10.710452</v>
      </c>
      <c r="AK4230">
        <v>10.383737999999999</v>
      </c>
      <c r="AL4230">
        <v>10.972829000000001</v>
      </c>
      <c r="AM4230">
        <v>10.124954000000001</v>
      </c>
      <c r="AN4230">
        <v>10.788399999999999</v>
      </c>
      <c r="AO4230">
        <v>10.261559999999999</v>
      </c>
      <c r="AP4230">
        <v>12.001450999999999</v>
      </c>
      <c r="AQ4230">
        <v>11.401960000000001</v>
      </c>
      <c r="AR4230">
        <v>10.232139999999999</v>
      </c>
      <c r="AS4230">
        <v>12.515250999999999</v>
      </c>
      <c r="AT4230">
        <v>10.27791</v>
      </c>
      <c r="AU4230">
        <v>10.344206</v>
      </c>
      <c r="AV4230">
        <v>10.36387</v>
      </c>
      <c r="AW4230">
        <v>10.292083999999999</v>
      </c>
      <c r="AX4230">
        <v>10.048961</v>
      </c>
      <c r="AY4230">
        <v>10.226345</v>
      </c>
      <c r="AZ4230">
        <v>9.6464119999999998</v>
      </c>
      <c r="BA4230">
        <v>10.655975</v>
      </c>
      <c r="BB4230">
        <v>11.10741</v>
      </c>
      <c r="BC4230">
        <v>10.719265999999999</v>
      </c>
      <c r="BD4230">
        <v>9.9043840000000003</v>
      </c>
      <c r="BE4230">
        <v>10.444800000000001</v>
      </c>
      <c r="BF4230">
        <v>10.671237</v>
      </c>
      <c r="BG4230">
        <v>10.254215</v>
      </c>
      <c r="BH4230">
        <v>10.296911</v>
      </c>
      <c r="BI4230">
        <v>10.010730000000001</v>
      </c>
      <c r="BJ4230">
        <v>10.030593</v>
      </c>
      <c r="BK4230">
        <v>10.267499000000001</v>
      </c>
      <c r="BL4230">
        <v>10.380822</v>
      </c>
      <c r="BM4230">
        <v>10.598428999999999</v>
      </c>
      <c r="BN4230">
        <v>10.558256999999999</v>
      </c>
      <c r="BO4230">
        <v>10.566909000000001</v>
      </c>
      <c r="BP4230">
        <v>10.761685999999999</v>
      </c>
      <c r="BQ4230">
        <v>10.460267</v>
      </c>
      <c r="BR4230">
        <v>10.701012</v>
      </c>
      <c r="BS4230">
        <v>9.9657839999999993</v>
      </c>
      <c r="BT4230">
        <v>9.6764779999999995</v>
      </c>
      <c r="BU4230">
        <v>9.9069459999999996</v>
      </c>
      <c r="BV4230">
        <v>10.907533000000001</v>
      </c>
      <c r="BW4230">
        <v>10.435098999999999</v>
      </c>
      <c r="BX4230">
        <v>10.803258</v>
      </c>
      <c r="BY4230">
        <v>10.870113999999999</v>
      </c>
      <c r="BZ4230">
        <v>10.967786</v>
      </c>
      <c r="CA4230">
        <v>10.525803</v>
      </c>
      <c r="CB4230">
        <v>10.804677</v>
      </c>
      <c r="CC4230">
        <v>11.324588</v>
      </c>
      <c r="CD4230">
        <v>11.643184</v>
      </c>
      <c r="CE4230">
        <v>11.215809</v>
      </c>
      <c r="CF4230">
        <v>11.108243999999999</v>
      </c>
    </row>
    <row r="4231" spans="1:84" x14ac:dyDescent="0.25">
      <c r="A4231" t="s">
        <v>81209</v>
      </c>
      <c r="B4231">
        <v>10.315403</v>
      </c>
      <c r="C4231">
        <v>10.707831000000001</v>
      </c>
      <c r="D4231">
        <v>10.808598</v>
      </c>
      <c r="E4231">
        <v>9.3129770000000001</v>
      </c>
      <c r="F4231">
        <v>9.9350880000000004</v>
      </c>
      <c r="G4231">
        <v>9.9104139999999994</v>
      </c>
      <c r="H4231">
        <v>9.6590129999999998</v>
      </c>
      <c r="I4231">
        <v>11.054994000000001</v>
      </c>
      <c r="J4231">
        <v>10.807896</v>
      </c>
      <c r="K4231">
        <v>9.6660039999999992</v>
      </c>
      <c r="L4231">
        <v>10.107868</v>
      </c>
      <c r="M4231">
        <v>10.168555</v>
      </c>
      <c r="N4231">
        <v>9.3922360000000005</v>
      </c>
      <c r="O4231">
        <v>9.2935040000000004</v>
      </c>
      <c r="P4231">
        <v>10.144655999999999</v>
      </c>
      <c r="Q4231">
        <v>9.7814739999999993</v>
      </c>
      <c r="R4231">
        <v>10.405825999999999</v>
      </c>
      <c r="S4231">
        <v>9.4283359999999998</v>
      </c>
      <c r="T4231">
        <v>9.2452190000000005</v>
      </c>
      <c r="U4231">
        <v>9.6459019999999995</v>
      </c>
      <c r="V4231">
        <v>10.302930999999999</v>
      </c>
      <c r="W4231">
        <v>10.088008</v>
      </c>
      <c r="X4231">
        <v>11.693754999999999</v>
      </c>
      <c r="Y4231">
        <v>10.884134</v>
      </c>
      <c r="Z4231">
        <v>11.427174000000001</v>
      </c>
      <c r="AA4231">
        <v>10.799289</v>
      </c>
      <c r="AB4231">
        <v>11.209433000000001</v>
      </c>
      <c r="AC4231">
        <v>11.640188999999999</v>
      </c>
      <c r="AD4231">
        <v>8.8235810000000008</v>
      </c>
      <c r="AE4231">
        <v>8.7739670000000007</v>
      </c>
      <c r="AF4231">
        <v>9.0257380000000005</v>
      </c>
      <c r="AG4231">
        <v>9.5025200000000005</v>
      </c>
      <c r="AH4231">
        <v>8.6453070000000007</v>
      </c>
      <c r="AI4231">
        <v>9.1251069999999999</v>
      </c>
      <c r="AJ4231">
        <v>8.9353730000000002</v>
      </c>
      <c r="AK4231">
        <v>9.6730020000000003</v>
      </c>
      <c r="AL4231">
        <v>9.4264989999999997</v>
      </c>
      <c r="AM4231">
        <v>9.4000810000000001</v>
      </c>
      <c r="AN4231">
        <v>8.9281290000000002</v>
      </c>
      <c r="AO4231">
        <v>8.7113630000000004</v>
      </c>
      <c r="AP4231">
        <v>10.556825999999999</v>
      </c>
      <c r="AQ4231">
        <v>10.851148</v>
      </c>
      <c r="AR4231">
        <v>10.263147999999999</v>
      </c>
      <c r="AS4231">
        <v>10.323143999999999</v>
      </c>
      <c r="AT4231">
        <v>10.495768999999999</v>
      </c>
      <c r="AU4231">
        <v>10.925957</v>
      </c>
      <c r="AV4231">
        <v>11.011346</v>
      </c>
      <c r="AW4231">
        <v>10.566907</v>
      </c>
      <c r="AX4231">
        <v>10.960827</v>
      </c>
      <c r="AY4231">
        <v>10.625940999999999</v>
      </c>
      <c r="AZ4231">
        <v>10.125441</v>
      </c>
      <c r="BA4231">
        <v>11.242765</v>
      </c>
      <c r="BB4231">
        <v>10.598616</v>
      </c>
      <c r="BC4231">
        <v>10.36867</v>
      </c>
      <c r="BD4231">
        <v>9.70275</v>
      </c>
      <c r="BE4231">
        <v>9.5340559999999996</v>
      </c>
      <c r="BF4231">
        <v>9.8570379999999993</v>
      </c>
      <c r="BG4231">
        <v>9.7137449999999994</v>
      </c>
      <c r="BH4231">
        <v>9.7851300000000005</v>
      </c>
      <c r="BI4231">
        <v>9.4024409999999996</v>
      </c>
      <c r="BJ4231">
        <v>10.024054</v>
      </c>
      <c r="BK4231">
        <v>10.359893</v>
      </c>
      <c r="BL4231">
        <v>10.474575</v>
      </c>
      <c r="BM4231">
        <v>10.711596</v>
      </c>
      <c r="BN4231">
        <v>10.107391</v>
      </c>
      <c r="BO4231">
        <v>9.8083530000000003</v>
      </c>
      <c r="BP4231">
        <v>9.7582020000000007</v>
      </c>
      <c r="BQ4231">
        <v>10.210054</v>
      </c>
      <c r="BR4231">
        <v>10.107454000000001</v>
      </c>
      <c r="BS4231">
        <v>11.296950000000001</v>
      </c>
      <c r="BT4231">
        <v>10.495214000000001</v>
      </c>
      <c r="BU4231">
        <v>10.443766999999999</v>
      </c>
      <c r="BV4231">
        <v>10.663016000000001</v>
      </c>
      <c r="BW4231">
        <v>10.515494</v>
      </c>
      <c r="BX4231">
        <v>9.5395699999999994</v>
      </c>
      <c r="BY4231">
        <v>10.770232999999999</v>
      </c>
      <c r="BZ4231">
        <v>10.61082</v>
      </c>
      <c r="CA4231">
        <v>10.153487999999999</v>
      </c>
      <c r="CB4231">
        <v>10.270065000000001</v>
      </c>
      <c r="CC4231">
        <v>10.357999</v>
      </c>
      <c r="CD4231">
        <v>10.344427</v>
      </c>
      <c r="CE4231">
        <v>11.145348</v>
      </c>
      <c r="CF4231">
        <v>9.7474959999999999</v>
      </c>
    </row>
    <row r="4232" spans="1:84" x14ac:dyDescent="0.25">
      <c r="A4232" t="s">
        <v>81210</v>
      </c>
      <c r="B4232">
        <v>9.836468</v>
      </c>
      <c r="C4232">
        <v>10.045735000000001</v>
      </c>
      <c r="D4232">
        <v>10.418908999999999</v>
      </c>
      <c r="E4232">
        <v>9.1498559999999998</v>
      </c>
      <c r="F4232">
        <v>10.499216000000001</v>
      </c>
      <c r="G4232">
        <v>9.2362599999999997</v>
      </c>
      <c r="H4232">
        <v>8.4692419999999995</v>
      </c>
      <c r="I4232">
        <v>8.8722390000000004</v>
      </c>
      <c r="J4232">
        <v>8.8664039999999993</v>
      </c>
      <c r="K4232">
        <v>8.6800130000000006</v>
      </c>
      <c r="L4232">
        <v>8.9761740000000003</v>
      </c>
      <c r="M4232">
        <v>8.5511710000000001</v>
      </c>
      <c r="N4232">
        <v>7.9851619999999999</v>
      </c>
      <c r="O4232">
        <v>8.1601049999999997</v>
      </c>
      <c r="P4232">
        <v>8.0125060000000001</v>
      </c>
      <c r="Q4232">
        <v>8.2174069999999997</v>
      </c>
      <c r="R4232">
        <v>9.8666090000000004</v>
      </c>
      <c r="S4232">
        <v>8.1833120000000008</v>
      </c>
      <c r="T4232">
        <v>9.1807040000000004</v>
      </c>
      <c r="U4232">
        <v>9.4920530000000003</v>
      </c>
      <c r="V4232">
        <v>9.4802569999999999</v>
      </c>
      <c r="W4232">
        <v>10.283224000000001</v>
      </c>
      <c r="X4232">
        <v>9.5077949999999998</v>
      </c>
      <c r="Y4232">
        <v>8.6533829999999998</v>
      </c>
      <c r="Z4232">
        <v>9.5535949999999996</v>
      </c>
      <c r="AA4232">
        <v>8.603116</v>
      </c>
      <c r="AB4232">
        <v>8.8425510000000003</v>
      </c>
      <c r="AC4232">
        <v>9.4358830000000005</v>
      </c>
      <c r="AD4232">
        <v>9.4624819999999996</v>
      </c>
      <c r="AE4232">
        <v>9.4875819999999997</v>
      </c>
      <c r="AF4232">
        <v>9.1124779999999994</v>
      </c>
      <c r="AG4232">
        <v>9.6397980000000008</v>
      </c>
      <c r="AH4232">
        <v>8.7400009999999995</v>
      </c>
      <c r="AI4232">
        <v>10.269924</v>
      </c>
      <c r="AJ4232">
        <v>8.9554410000000004</v>
      </c>
      <c r="AK4232">
        <v>8.6441099999999995</v>
      </c>
      <c r="AL4232">
        <v>8.9576910000000005</v>
      </c>
      <c r="AM4232">
        <v>9.8513889999999993</v>
      </c>
      <c r="AN4232">
        <v>8.6778770000000005</v>
      </c>
      <c r="AO4232">
        <v>9.5362760000000009</v>
      </c>
      <c r="AP4232">
        <v>9.0331659999999996</v>
      </c>
      <c r="AQ4232">
        <v>8.5897290000000002</v>
      </c>
      <c r="AR4232">
        <v>9.9014539999999993</v>
      </c>
      <c r="AS4232">
        <v>9.5802429999999994</v>
      </c>
      <c r="AT4232">
        <v>8.5980070000000008</v>
      </c>
      <c r="AU4232">
        <v>8.4048540000000003</v>
      </c>
      <c r="AV4232">
        <v>8.2978419999999993</v>
      </c>
      <c r="AW4232">
        <v>8.9845659999999992</v>
      </c>
      <c r="AX4232">
        <v>8.6901240000000008</v>
      </c>
      <c r="AY4232">
        <v>8.6319560000000006</v>
      </c>
      <c r="AZ4232">
        <v>10.001158999999999</v>
      </c>
      <c r="BA4232">
        <v>10.205771</v>
      </c>
      <c r="BB4232">
        <v>9.1742369999999998</v>
      </c>
      <c r="BC4232">
        <v>9.0276890000000005</v>
      </c>
      <c r="BD4232">
        <v>9.6287489999999991</v>
      </c>
      <c r="BE4232">
        <v>8.8403530000000003</v>
      </c>
      <c r="BF4232">
        <v>8.1680119999999992</v>
      </c>
      <c r="BG4232">
        <v>8.0362989999999996</v>
      </c>
      <c r="BH4232">
        <v>8.7955520000000007</v>
      </c>
      <c r="BI4232">
        <v>8.7349130000000006</v>
      </c>
      <c r="BJ4232">
        <v>9.9510880000000004</v>
      </c>
      <c r="BK4232">
        <v>8.4556850000000008</v>
      </c>
      <c r="BL4232">
        <v>8.4294569999999993</v>
      </c>
      <c r="BM4232">
        <v>8.7595700000000001</v>
      </c>
      <c r="BN4232">
        <v>9.0212079999999997</v>
      </c>
      <c r="BO4232">
        <v>9.9191479999999999</v>
      </c>
      <c r="BP4232">
        <v>8.5880829999999992</v>
      </c>
      <c r="BQ4232">
        <v>8.405284</v>
      </c>
      <c r="BR4232">
        <v>8.7807390000000005</v>
      </c>
      <c r="BS4232">
        <v>9.7064059999999994</v>
      </c>
      <c r="BT4232">
        <v>9.1341819999999991</v>
      </c>
      <c r="BU4232">
        <v>8.687799</v>
      </c>
      <c r="BV4232">
        <v>9.6912859999999998</v>
      </c>
      <c r="BW4232">
        <v>8.5906490000000009</v>
      </c>
      <c r="BX4232">
        <v>8.9004449999999995</v>
      </c>
      <c r="BY4232">
        <v>8.6629199999999997</v>
      </c>
      <c r="BZ4232">
        <v>9.736148</v>
      </c>
      <c r="CA4232">
        <v>9.1226719999999997</v>
      </c>
      <c r="CB4232">
        <v>9.2782719999999994</v>
      </c>
      <c r="CC4232">
        <v>8.8125830000000001</v>
      </c>
      <c r="CD4232">
        <v>8.9764979999999994</v>
      </c>
      <c r="CE4232">
        <v>8.6568620000000003</v>
      </c>
      <c r="CF4232">
        <v>9.0939879999999995</v>
      </c>
    </row>
    <row r="4233" spans="1:84" x14ac:dyDescent="0.25">
      <c r="A4233" t="s">
        <v>81211</v>
      </c>
      <c r="B4233">
        <v>5.8250890000000002</v>
      </c>
      <c r="C4233">
        <v>5.2284420000000003</v>
      </c>
      <c r="D4233">
        <v>4.8029739999999999</v>
      </c>
      <c r="E4233">
        <v>8.4024750000000008</v>
      </c>
      <c r="F4233">
        <v>5.7178570000000004</v>
      </c>
      <c r="G4233">
        <v>6.8503319999999999</v>
      </c>
      <c r="H4233">
        <v>9.6056709999999992</v>
      </c>
      <c r="I4233">
        <v>9.2410139999999998</v>
      </c>
      <c r="J4233">
        <v>9.2982069999999997</v>
      </c>
      <c r="K4233">
        <v>8.7260419999999996</v>
      </c>
      <c r="L4233">
        <v>9.5550499999999996</v>
      </c>
      <c r="M4233">
        <v>8.2193039999999993</v>
      </c>
      <c r="N4233">
        <v>9.6092089999999999</v>
      </c>
      <c r="O4233">
        <v>9.4646159999999995</v>
      </c>
      <c r="P4233">
        <v>8.4796720000000008</v>
      </c>
      <c r="Q4233">
        <v>9.0903329999999993</v>
      </c>
      <c r="R4233">
        <v>8.3137080000000001</v>
      </c>
      <c r="S4233">
        <v>9.4073329999999995</v>
      </c>
      <c r="T4233">
        <v>8.0325389999999999</v>
      </c>
      <c r="U4233">
        <v>7.9636750000000003</v>
      </c>
      <c r="V4233">
        <v>7.4585340000000002</v>
      </c>
      <c r="W4233">
        <v>7.9432010000000002</v>
      </c>
      <c r="X4233">
        <v>6.2537570000000002</v>
      </c>
      <c r="Y4233">
        <v>7.368557</v>
      </c>
      <c r="Z4233">
        <v>5.8245870000000002</v>
      </c>
      <c r="AA4233">
        <v>7.4641989999999998</v>
      </c>
      <c r="AB4233">
        <v>7.5245639999999998</v>
      </c>
      <c r="AC4233">
        <v>6.031428</v>
      </c>
      <c r="AD4233">
        <v>8.2742430000000002</v>
      </c>
      <c r="AE4233">
        <v>8.4236350000000009</v>
      </c>
      <c r="AF4233">
        <v>7.918418</v>
      </c>
      <c r="AG4233">
        <v>7.8436880000000002</v>
      </c>
      <c r="AH4233">
        <v>7.9453199999999997</v>
      </c>
      <c r="AI4233">
        <v>7.9234739999999997</v>
      </c>
      <c r="AJ4233">
        <v>9.4351629999999993</v>
      </c>
      <c r="AK4233">
        <v>9.1269969999999994</v>
      </c>
      <c r="AL4233">
        <v>8.6286430000000003</v>
      </c>
      <c r="AM4233">
        <v>8.7772950000000005</v>
      </c>
      <c r="AN4233">
        <v>10.895092999999999</v>
      </c>
      <c r="AO4233">
        <v>9.7619889999999998</v>
      </c>
      <c r="AP4233">
        <v>9.4952550000000002</v>
      </c>
      <c r="AQ4233">
        <v>8.3443629999999995</v>
      </c>
      <c r="AR4233">
        <v>8.4238900000000001</v>
      </c>
      <c r="AS4233">
        <v>9.7963179999999994</v>
      </c>
      <c r="AT4233">
        <v>7.5991340000000003</v>
      </c>
      <c r="AU4233">
        <v>7.4311379999999998</v>
      </c>
      <c r="AV4233">
        <v>7.4928730000000003</v>
      </c>
      <c r="AW4233">
        <v>7.711875</v>
      </c>
      <c r="AX4233">
        <v>7.6438560000000004</v>
      </c>
      <c r="AY4233">
        <v>7.6363139999999996</v>
      </c>
      <c r="AZ4233">
        <v>7.4409429999999999</v>
      </c>
      <c r="BA4233">
        <v>8.1869119999999995</v>
      </c>
      <c r="BB4233">
        <v>8.7104149999999994</v>
      </c>
      <c r="BC4233">
        <v>8.9946439999999992</v>
      </c>
      <c r="BD4233">
        <v>5.3808230000000004</v>
      </c>
      <c r="BE4233">
        <v>9.6591269999999998</v>
      </c>
      <c r="BF4233">
        <v>9.5322429999999994</v>
      </c>
      <c r="BG4233">
        <v>9.2215740000000004</v>
      </c>
      <c r="BH4233">
        <v>8.5985490000000002</v>
      </c>
      <c r="BI4233">
        <v>8.9862269999999995</v>
      </c>
      <c r="BJ4233">
        <v>8.6511490000000002</v>
      </c>
      <c r="BK4233">
        <v>9.3682219999999994</v>
      </c>
      <c r="BL4233">
        <v>9.2080599999999997</v>
      </c>
      <c r="BM4233">
        <v>9.2372239999999994</v>
      </c>
      <c r="BN4233">
        <v>9.3920779999999997</v>
      </c>
      <c r="BO4233">
        <v>9.2008229999999998</v>
      </c>
      <c r="BP4233">
        <v>7.818181</v>
      </c>
      <c r="BQ4233">
        <v>8.710483</v>
      </c>
      <c r="BR4233">
        <v>9.3708629999999999</v>
      </c>
      <c r="BS4233">
        <v>4.8552569999999999</v>
      </c>
      <c r="BT4233">
        <v>7.3829900000000004</v>
      </c>
      <c r="BU4233">
        <v>7.8957620000000004</v>
      </c>
      <c r="BV4233">
        <v>6.7551730000000001</v>
      </c>
      <c r="BW4233">
        <v>7.6415499999999996</v>
      </c>
      <c r="BX4233">
        <v>7.3403739999999997</v>
      </c>
      <c r="BY4233">
        <v>6.6461119999999996</v>
      </c>
      <c r="BZ4233">
        <v>7.8740170000000003</v>
      </c>
      <c r="CA4233">
        <v>6.0000989999999996</v>
      </c>
      <c r="CB4233">
        <v>9.8789090000000002</v>
      </c>
      <c r="CC4233">
        <v>8.4341670000000004</v>
      </c>
      <c r="CD4233">
        <v>8.4718429999999998</v>
      </c>
      <c r="CE4233">
        <v>7.9120280000000003</v>
      </c>
      <c r="CF4233">
        <v>9.9589180000000006</v>
      </c>
    </row>
    <row r="4234" spans="1:84" x14ac:dyDescent="0.25">
      <c r="A4234" t="s">
        <v>81212</v>
      </c>
      <c r="B4234">
        <v>9.4438250000000004</v>
      </c>
      <c r="C4234">
        <v>10.451665</v>
      </c>
      <c r="D4234">
        <v>10.565632000000001</v>
      </c>
      <c r="E4234">
        <v>9.2709250000000001</v>
      </c>
      <c r="F4234">
        <v>9.3384429999999998</v>
      </c>
      <c r="G4234">
        <v>10.541589</v>
      </c>
      <c r="H4234">
        <v>9.2994810000000001</v>
      </c>
      <c r="I4234">
        <v>9.6034959999999998</v>
      </c>
      <c r="J4234">
        <v>9.6498310000000007</v>
      </c>
      <c r="K4234">
        <v>10.021948999999999</v>
      </c>
      <c r="L4234">
        <v>9.9105179999999997</v>
      </c>
      <c r="M4234">
        <v>9.7741489999999995</v>
      </c>
      <c r="N4234">
        <v>9.6198080000000008</v>
      </c>
      <c r="O4234">
        <v>9.1699889999999993</v>
      </c>
      <c r="P4234">
        <v>9.1290030000000009</v>
      </c>
      <c r="Q4234">
        <v>9.153791</v>
      </c>
      <c r="R4234">
        <v>9.9144369999999995</v>
      </c>
      <c r="S4234">
        <v>9.1670639999999999</v>
      </c>
      <c r="T4234">
        <v>9.6602560000000004</v>
      </c>
      <c r="U4234">
        <v>9.3916930000000001</v>
      </c>
      <c r="V4234">
        <v>9.9551999999999996</v>
      </c>
      <c r="W4234">
        <v>9.9131250000000009</v>
      </c>
      <c r="X4234">
        <v>9.4569069999999993</v>
      </c>
      <c r="Y4234">
        <v>9.2670689999999993</v>
      </c>
      <c r="Z4234">
        <v>9.041817</v>
      </c>
      <c r="AA4234">
        <v>9.2587200000000003</v>
      </c>
      <c r="AB4234">
        <v>9.4523949999999992</v>
      </c>
      <c r="AC4234">
        <v>9.5820500000000006</v>
      </c>
      <c r="AD4234">
        <v>9.0547789999999999</v>
      </c>
      <c r="AE4234">
        <v>9.1681740000000005</v>
      </c>
      <c r="AF4234">
        <v>9.0942050000000005</v>
      </c>
      <c r="AG4234">
        <v>9.4102379999999997</v>
      </c>
      <c r="AH4234">
        <v>8.9973670000000006</v>
      </c>
      <c r="AI4234">
        <v>9.8054179999999995</v>
      </c>
      <c r="AJ4234">
        <v>9.3186260000000001</v>
      </c>
      <c r="AK4234">
        <v>9.9693330000000007</v>
      </c>
      <c r="AL4234">
        <v>9.4853930000000002</v>
      </c>
      <c r="AM4234">
        <v>10.429878</v>
      </c>
      <c r="AN4234">
        <v>9.6036649999999995</v>
      </c>
      <c r="AO4234">
        <v>10.500942999999999</v>
      </c>
      <c r="AP4234">
        <v>9.2256710000000002</v>
      </c>
      <c r="AQ4234">
        <v>9.4943390000000001</v>
      </c>
      <c r="AR4234">
        <v>10.008851999999999</v>
      </c>
      <c r="AS4234">
        <v>8.746753</v>
      </c>
      <c r="AT4234">
        <v>9.6407930000000004</v>
      </c>
      <c r="AU4234">
        <v>9.9241480000000006</v>
      </c>
      <c r="AV4234">
        <v>10.008637999999999</v>
      </c>
      <c r="AW4234">
        <v>9.6770510000000005</v>
      </c>
      <c r="AX4234">
        <v>9.7056179999999994</v>
      </c>
      <c r="AY4234">
        <v>9.5389920000000004</v>
      </c>
      <c r="AZ4234">
        <v>9.8760809999999992</v>
      </c>
      <c r="BA4234">
        <v>11.06</v>
      </c>
      <c r="BB4234">
        <v>9.6919500000000003</v>
      </c>
      <c r="BC4234">
        <v>9.7905560000000005</v>
      </c>
      <c r="BD4234">
        <v>9.5507469999999994</v>
      </c>
      <c r="BE4234">
        <v>9.5881559999999997</v>
      </c>
      <c r="BF4234">
        <v>9.4793450000000004</v>
      </c>
      <c r="BG4234">
        <v>9.8127589999999998</v>
      </c>
      <c r="BH4234">
        <v>9.5202819999999999</v>
      </c>
      <c r="BI4234">
        <v>9.2559149999999999</v>
      </c>
      <c r="BJ4234">
        <v>10.249786</v>
      </c>
      <c r="BK4234">
        <v>9.6844439999999992</v>
      </c>
      <c r="BL4234">
        <v>9.6928230000000006</v>
      </c>
      <c r="BM4234">
        <v>10.414004</v>
      </c>
      <c r="BN4234">
        <v>9.5258389999999995</v>
      </c>
      <c r="BO4234">
        <v>10.344517</v>
      </c>
      <c r="BP4234">
        <v>9.1771100000000008</v>
      </c>
      <c r="BQ4234">
        <v>9.6073889999999995</v>
      </c>
      <c r="BR4234">
        <v>9.8114360000000005</v>
      </c>
      <c r="BS4234">
        <v>10.894850999999999</v>
      </c>
      <c r="BT4234">
        <v>10.147632</v>
      </c>
      <c r="BU4234">
        <v>9.8887280000000004</v>
      </c>
      <c r="BV4234">
        <v>11.152244</v>
      </c>
      <c r="BW4234">
        <v>9.5054879999999997</v>
      </c>
      <c r="BX4234">
        <v>9.7153410000000004</v>
      </c>
      <c r="BY4234">
        <v>9.9299719999999994</v>
      </c>
      <c r="BZ4234">
        <v>10.579209000000001</v>
      </c>
      <c r="CA4234">
        <v>10.233677</v>
      </c>
      <c r="CB4234">
        <v>9.4846419999999991</v>
      </c>
      <c r="CC4234">
        <v>9.1663859999999993</v>
      </c>
      <c r="CD4234">
        <v>9.3233779999999999</v>
      </c>
      <c r="CE4234">
        <v>8.6450429999999994</v>
      </c>
      <c r="CF4234">
        <v>9.2383780000000009</v>
      </c>
    </row>
    <row r="4235" spans="1:84" x14ac:dyDescent="0.25">
      <c r="A4235" t="s">
        <v>81213</v>
      </c>
      <c r="B4235">
        <v>12.037542</v>
      </c>
      <c r="C4235">
        <v>12.580591999999999</v>
      </c>
      <c r="D4235">
        <v>12.614348</v>
      </c>
      <c r="E4235">
        <v>11.401735</v>
      </c>
      <c r="F4235">
        <v>12.145797999999999</v>
      </c>
      <c r="G4235">
        <v>12.428461</v>
      </c>
      <c r="H4235">
        <v>11.349368999999999</v>
      </c>
      <c r="I4235">
        <v>11.57127</v>
      </c>
      <c r="J4235">
        <v>11.960843000000001</v>
      </c>
      <c r="K4235">
        <v>11.65117</v>
      </c>
      <c r="L4235">
        <v>11.948793</v>
      </c>
      <c r="M4235">
        <v>11.816679000000001</v>
      </c>
      <c r="N4235">
        <v>11.617827</v>
      </c>
      <c r="O4235">
        <v>10.978751000000001</v>
      </c>
      <c r="P4235">
        <v>11.484292999999999</v>
      </c>
      <c r="Q4235">
        <v>11.175067</v>
      </c>
      <c r="R4235">
        <v>11.727753999999999</v>
      </c>
      <c r="S4235">
        <v>11.053108</v>
      </c>
      <c r="T4235">
        <v>11.966051999999999</v>
      </c>
      <c r="U4235">
        <v>11.982144</v>
      </c>
      <c r="V4235">
        <v>11.441060999999999</v>
      </c>
      <c r="W4235">
        <v>11.712541</v>
      </c>
      <c r="X4235">
        <v>11.91358</v>
      </c>
      <c r="Y4235">
        <v>11.938041</v>
      </c>
      <c r="Z4235">
        <v>11.735319</v>
      </c>
      <c r="AA4235">
        <v>11.728408</v>
      </c>
      <c r="AB4235">
        <v>11.907698</v>
      </c>
      <c r="AC4235">
        <v>12.108243</v>
      </c>
      <c r="AD4235">
        <v>11.614153999999999</v>
      </c>
      <c r="AE4235">
        <v>11.491612</v>
      </c>
      <c r="AF4235">
        <v>12.184125</v>
      </c>
      <c r="AG4235">
        <v>12.104761</v>
      </c>
      <c r="AH4235">
        <v>11.397238</v>
      </c>
      <c r="AI4235">
        <v>11.448826</v>
      </c>
      <c r="AJ4235">
        <v>11.374763</v>
      </c>
      <c r="AK4235">
        <v>11.728958</v>
      </c>
      <c r="AL4235">
        <v>11.420991000000001</v>
      </c>
      <c r="AM4235">
        <v>12.217038000000001</v>
      </c>
      <c r="AN4235">
        <v>11.478711000000001</v>
      </c>
      <c r="AO4235">
        <v>12.025022999999999</v>
      </c>
      <c r="AP4235">
        <v>10.765962</v>
      </c>
      <c r="AQ4235">
        <v>11.234588</v>
      </c>
      <c r="AR4235">
        <v>11.684308</v>
      </c>
      <c r="AS4235">
        <v>11.134179</v>
      </c>
      <c r="AT4235">
        <v>12.228308999999999</v>
      </c>
      <c r="AU4235">
        <v>12.484495000000001</v>
      </c>
      <c r="AV4235">
        <v>12.288599</v>
      </c>
      <c r="AW4235">
        <v>12.138139000000001</v>
      </c>
      <c r="AX4235">
        <v>12.226239</v>
      </c>
      <c r="AY4235">
        <v>12.274677000000001</v>
      </c>
      <c r="AZ4235">
        <v>11.291798999999999</v>
      </c>
      <c r="BA4235">
        <v>12.363569999999999</v>
      </c>
      <c r="BB4235">
        <v>11.639264000000001</v>
      </c>
      <c r="BC4235">
        <v>11.929864999999999</v>
      </c>
      <c r="BD4235">
        <v>11.024678</v>
      </c>
      <c r="BE4235">
        <v>10.905937</v>
      </c>
      <c r="BF4235">
        <v>11.138911</v>
      </c>
      <c r="BG4235">
        <v>11.169758</v>
      </c>
      <c r="BH4235">
        <v>11.206602999999999</v>
      </c>
      <c r="BI4235">
        <v>10.629613000000001</v>
      </c>
      <c r="BJ4235">
        <v>11.511552</v>
      </c>
      <c r="BK4235">
        <v>11.471786</v>
      </c>
      <c r="BL4235">
        <v>11.502311000000001</v>
      </c>
      <c r="BM4235">
        <v>12.020538999999999</v>
      </c>
      <c r="BN4235">
        <v>11.486122</v>
      </c>
      <c r="BO4235">
        <v>10.929479000000001</v>
      </c>
      <c r="BP4235">
        <v>11.365218</v>
      </c>
      <c r="BQ4235">
        <v>11.705169</v>
      </c>
      <c r="BR4235">
        <v>11.272498000000001</v>
      </c>
      <c r="BS4235">
        <v>12.953288000000001</v>
      </c>
      <c r="BT4235">
        <v>12.295286000000001</v>
      </c>
      <c r="BU4235">
        <v>11.724411999999999</v>
      </c>
      <c r="BV4235">
        <v>12.727684</v>
      </c>
      <c r="BW4235">
        <v>12.236575999999999</v>
      </c>
      <c r="BX4235">
        <v>12.405118999999999</v>
      </c>
      <c r="BY4235">
        <v>12.217865</v>
      </c>
      <c r="BZ4235">
        <v>12.535804000000001</v>
      </c>
      <c r="CA4235">
        <v>12.668528999999999</v>
      </c>
      <c r="CB4235">
        <v>12.209526</v>
      </c>
      <c r="CC4235">
        <v>11.761323000000001</v>
      </c>
      <c r="CD4235">
        <v>11.835099</v>
      </c>
      <c r="CE4235">
        <v>11.437794</v>
      </c>
      <c r="CF4235">
        <v>11.233183</v>
      </c>
    </row>
    <row r="4236" spans="1:84" x14ac:dyDescent="0.25">
      <c r="A4236" t="s">
        <v>81214</v>
      </c>
      <c r="B4236">
        <v>9.3030889999999999</v>
      </c>
      <c r="C4236">
        <v>9.3622650000000007</v>
      </c>
      <c r="D4236">
        <v>8.9605219999999992</v>
      </c>
      <c r="E4236">
        <v>9.3374769999999998</v>
      </c>
      <c r="F4236">
        <v>8.0832689999999996</v>
      </c>
      <c r="G4236">
        <v>8.9381439999999994</v>
      </c>
      <c r="H4236">
        <v>9.4871610000000004</v>
      </c>
      <c r="I4236">
        <v>9.9106050000000003</v>
      </c>
      <c r="J4236">
        <v>9.9261700000000008</v>
      </c>
      <c r="K4236">
        <v>9.6670479999999994</v>
      </c>
      <c r="L4236">
        <v>9.1799020000000002</v>
      </c>
      <c r="M4236">
        <v>9.59999</v>
      </c>
      <c r="N4236">
        <v>9.5641420000000004</v>
      </c>
      <c r="O4236">
        <v>9.336938</v>
      </c>
      <c r="P4236">
        <v>9.6088299999999993</v>
      </c>
      <c r="Q4236">
        <v>9.2251089999999998</v>
      </c>
      <c r="R4236">
        <v>9.3294750000000004</v>
      </c>
      <c r="S4236">
        <v>9.2389720000000004</v>
      </c>
      <c r="T4236">
        <v>10.235874000000001</v>
      </c>
      <c r="U4236">
        <v>9.1272420000000007</v>
      </c>
      <c r="V4236">
        <v>10.008485</v>
      </c>
      <c r="W4236">
        <v>8.4568139999999996</v>
      </c>
      <c r="X4236">
        <v>10.039669999999999</v>
      </c>
      <c r="Y4236">
        <v>9.8689330000000002</v>
      </c>
      <c r="Z4236">
        <v>10.612562</v>
      </c>
      <c r="AA4236">
        <v>9.5990490000000008</v>
      </c>
      <c r="AB4236">
        <v>9.6456009999999992</v>
      </c>
      <c r="AC4236">
        <v>10.528494</v>
      </c>
      <c r="AD4236">
        <v>9.3380100000000006</v>
      </c>
      <c r="AE4236">
        <v>9.3589289999999998</v>
      </c>
      <c r="AF4236">
        <v>8.5585830000000005</v>
      </c>
      <c r="AG4236">
        <v>8.8132409999999997</v>
      </c>
      <c r="AH4236">
        <v>9.5157039999999995</v>
      </c>
      <c r="AI4236">
        <v>7.54122</v>
      </c>
      <c r="AJ4236">
        <v>9.3993000000000002</v>
      </c>
      <c r="AK4236">
        <v>9.9599039999999999</v>
      </c>
      <c r="AL4236">
        <v>9.8944679999999998</v>
      </c>
      <c r="AM4236">
        <v>8.8208400000000005</v>
      </c>
      <c r="AN4236">
        <v>9.8110809999999997</v>
      </c>
      <c r="AO4236">
        <v>8.7621880000000001</v>
      </c>
      <c r="AP4236">
        <v>9.0828520000000008</v>
      </c>
      <c r="AQ4236">
        <v>8.9788259999999998</v>
      </c>
      <c r="AR4236">
        <v>8.6699669999999998</v>
      </c>
      <c r="AS4236">
        <v>8.0779230000000002</v>
      </c>
      <c r="AT4236">
        <v>9.5374140000000001</v>
      </c>
      <c r="AU4236">
        <v>9.4895980000000009</v>
      </c>
      <c r="AV4236">
        <v>9.3993699999999993</v>
      </c>
      <c r="AW4236">
        <v>9.1881199999999996</v>
      </c>
      <c r="AX4236">
        <v>9.1749080000000003</v>
      </c>
      <c r="AY4236">
        <v>9.4051670000000005</v>
      </c>
      <c r="AZ4236">
        <v>8.3389340000000001</v>
      </c>
      <c r="BA4236">
        <v>8.956906</v>
      </c>
      <c r="BB4236">
        <v>8.9741300000000006</v>
      </c>
      <c r="BC4236">
        <v>8.5859190000000005</v>
      </c>
      <c r="BE4236">
        <v>9.8484490000000005</v>
      </c>
      <c r="BF4236">
        <v>9.0931960000000007</v>
      </c>
      <c r="BG4236">
        <v>9.3615110000000001</v>
      </c>
      <c r="BH4236">
        <v>9.3283059999999995</v>
      </c>
      <c r="BI4236">
        <v>9.6014660000000003</v>
      </c>
      <c r="BJ4236">
        <v>8.0692500000000003</v>
      </c>
      <c r="BK4236">
        <v>9.6877560000000003</v>
      </c>
      <c r="BL4236">
        <v>9.353294</v>
      </c>
      <c r="BM4236">
        <v>10.071925</v>
      </c>
      <c r="BN4236">
        <v>9.22818</v>
      </c>
      <c r="BO4236">
        <v>7.6844390000000002</v>
      </c>
      <c r="BP4236">
        <v>9.8484259999999999</v>
      </c>
      <c r="BQ4236">
        <v>8.4648540000000008</v>
      </c>
      <c r="BR4236">
        <v>8.9424489999999999</v>
      </c>
      <c r="BS4236">
        <v>9.3666</v>
      </c>
      <c r="BT4236">
        <v>9.6212579999999992</v>
      </c>
      <c r="BU4236">
        <v>9.2475249999999996</v>
      </c>
      <c r="BV4236">
        <v>9.2915960000000002</v>
      </c>
      <c r="BW4236">
        <v>9.2154539999999994</v>
      </c>
      <c r="BX4236">
        <v>10.094879000000001</v>
      </c>
      <c r="BY4236">
        <v>9.5873460000000001</v>
      </c>
      <c r="BZ4236">
        <v>9.0597410000000007</v>
      </c>
      <c r="CA4236">
        <v>9.8595760000000006</v>
      </c>
      <c r="CB4236">
        <v>9.7801489999999998</v>
      </c>
      <c r="CC4236">
        <v>9.6106940000000005</v>
      </c>
      <c r="CD4236">
        <v>9.7530809999999999</v>
      </c>
      <c r="CE4236">
        <v>9.9134080000000004</v>
      </c>
      <c r="CF4236">
        <v>9.4962070000000001</v>
      </c>
    </row>
    <row r="4237" spans="1:84" x14ac:dyDescent="0.25">
      <c r="A4237" t="s">
        <v>81215</v>
      </c>
      <c r="B4237">
        <v>10.527806</v>
      </c>
      <c r="C4237">
        <v>10.798787000000001</v>
      </c>
      <c r="D4237">
        <v>10.769719</v>
      </c>
      <c r="E4237">
        <v>10.887585</v>
      </c>
      <c r="F4237">
        <v>10.183831</v>
      </c>
      <c r="G4237">
        <v>11.47442</v>
      </c>
      <c r="H4237">
        <v>10.739043000000001</v>
      </c>
      <c r="I4237">
        <v>10.745506000000001</v>
      </c>
      <c r="J4237">
        <v>11.272824999999999</v>
      </c>
      <c r="K4237">
        <v>11.39874</v>
      </c>
      <c r="L4237">
        <v>11.311785</v>
      </c>
      <c r="M4237">
        <v>11.500423</v>
      </c>
      <c r="N4237">
        <v>11.025327000000001</v>
      </c>
      <c r="O4237">
        <v>11.817030000000001</v>
      </c>
      <c r="P4237">
        <v>12.087649000000001</v>
      </c>
      <c r="Q4237">
        <v>11.326342</v>
      </c>
      <c r="R4237">
        <v>11.651403</v>
      </c>
      <c r="S4237">
        <v>11.745444000000001</v>
      </c>
      <c r="T4237">
        <v>11.540746</v>
      </c>
      <c r="U4237">
        <v>12.949035</v>
      </c>
      <c r="V4237">
        <v>13.391017</v>
      </c>
      <c r="W4237">
        <v>12.186699000000001</v>
      </c>
      <c r="X4237">
        <v>10.557537</v>
      </c>
      <c r="Y4237">
        <v>11.233501</v>
      </c>
      <c r="Z4237">
        <v>10.460341</v>
      </c>
      <c r="AA4237">
        <v>11.024979999999999</v>
      </c>
      <c r="AB4237">
        <v>11.311775000000001</v>
      </c>
      <c r="AC4237">
        <v>10.72424</v>
      </c>
      <c r="AD4237">
        <v>11.803258</v>
      </c>
      <c r="AE4237">
        <v>11.309563000000001</v>
      </c>
      <c r="AF4237">
        <v>12.048348000000001</v>
      </c>
      <c r="AG4237">
        <v>11.3081</v>
      </c>
      <c r="AH4237">
        <v>11.892089</v>
      </c>
      <c r="AI4237">
        <v>11.169230000000001</v>
      </c>
      <c r="AJ4237">
        <v>10.789282999999999</v>
      </c>
      <c r="AK4237">
        <v>11.355731</v>
      </c>
      <c r="AL4237">
        <v>11.374249000000001</v>
      </c>
      <c r="AM4237">
        <v>12.039789000000001</v>
      </c>
      <c r="AN4237">
        <v>10.832089</v>
      </c>
      <c r="AO4237">
        <v>11.666888</v>
      </c>
      <c r="AP4237">
        <v>10.837624999999999</v>
      </c>
      <c r="AQ4237">
        <v>11.558918999999999</v>
      </c>
      <c r="AR4237">
        <v>10.42389</v>
      </c>
      <c r="AS4237">
        <v>10.241187</v>
      </c>
      <c r="AT4237">
        <v>11.64503</v>
      </c>
      <c r="AU4237">
        <v>11.806858999999999</v>
      </c>
      <c r="AV4237">
        <v>11.024190000000001</v>
      </c>
      <c r="AW4237">
        <v>11.259175000000001</v>
      </c>
      <c r="AX4237">
        <v>10.863241</v>
      </c>
      <c r="AY4237">
        <v>11.062124000000001</v>
      </c>
      <c r="AZ4237">
        <v>10.470089</v>
      </c>
      <c r="BA4237">
        <v>11.732100000000001</v>
      </c>
      <c r="BB4237">
        <v>11.441948999999999</v>
      </c>
      <c r="BC4237">
        <v>11.568422</v>
      </c>
      <c r="BD4237">
        <v>10.335018</v>
      </c>
      <c r="BE4237">
        <v>10.961921999999999</v>
      </c>
      <c r="BF4237">
        <v>10.467242000000001</v>
      </c>
      <c r="BG4237">
        <v>10.783239999999999</v>
      </c>
      <c r="BH4237">
        <v>10.913795</v>
      </c>
      <c r="BI4237">
        <v>11.098261000000001</v>
      </c>
      <c r="BJ4237">
        <v>11.076905999999999</v>
      </c>
      <c r="BK4237">
        <v>10.493159</v>
      </c>
      <c r="BL4237">
        <v>11.140891</v>
      </c>
      <c r="BM4237">
        <v>10.986169</v>
      </c>
      <c r="BN4237">
        <v>11.662259000000001</v>
      </c>
      <c r="BO4237">
        <v>10.880113</v>
      </c>
      <c r="BP4237">
        <v>11.233682999999999</v>
      </c>
      <c r="BQ4237">
        <v>12.135045</v>
      </c>
      <c r="BR4237">
        <v>10.714364</v>
      </c>
      <c r="BS4237">
        <v>12.186235</v>
      </c>
      <c r="BT4237">
        <v>11.694046</v>
      </c>
      <c r="BU4237">
        <v>12.113989</v>
      </c>
      <c r="BV4237">
        <v>11.814209999999999</v>
      </c>
      <c r="BW4237">
        <v>11.725387</v>
      </c>
      <c r="BX4237">
        <v>11.412573</v>
      </c>
      <c r="BY4237">
        <v>11.965972000000001</v>
      </c>
      <c r="BZ4237">
        <v>11.556307</v>
      </c>
      <c r="CA4237">
        <v>11.724758</v>
      </c>
      <c r="CB4237">
        <v>11.564978999999999</v>
      </c>
      <c r="CC4237">
        <v>11.828917000000001</v>
      </c>
      <c r="CD4237">
        <v>11.417425</v>
      </c>
      <c r="CE4237">
        <v>10.86149</v>
      </c>
      <c r="CF4237">
        <v>11.229274999999999</v>
      </c>
    </row>
    <row r="4238" spans="1:84" x14ac:dyDescent="0.25">
      <c r="A4238" t="s">
        <v>81216</v>
      </c>
      <c r="B4238">
        <v>8.8330939999999991</v>
      </c>
      <c r="C4238">
        <v>11.138432</v>
      </c>
      <c r="D4238">
        <v>11.701323</v>
      </c>
      <c r="E4238">
        <v>9.1075350000000004</v>
      </c>
      <c r="F4238">
        <v>9.1772880000000008</v>
      </c>
      <c r="G4238">
        <v>10.883414</v>
      </c>
      <c r="H4238">
        <v>8.0985849999999999</v>
      </c>
      <c r="I4238">
        <v>7.3004429999999996</v>
      </c>
      <c r="J4238">
        <v>8.3937369999999998</v>
      </c>
      <c r="K4238">
        <v>9.2751330000000003</v>
      </c>
      <c r="L4238">
        <v>7.5933489999999999</v>
      </c>
      <c r="M4238">
        <v>9.4144179999999995</v>
      </c>
      <c r="N4238">
        <v>8.6524350000000005</v>
      </c>
      <c r="O4238">
        <v>8.4646159999999995</v>
      </c>
      <c r="P4238">
        <v>8.3233960000000007</v>
      </c>
      <c r="Q4238">
        <v>7.9846050000000002</v>
      </c>
      <c r="R4238">
        <v>10.474798</v>
      </c>
      <c r="S4238">
        <v>8.2895479999999999</v>
      </c>
      <c r="T4238">
        <v>8.0729839999999999</v>
      </c>
      <c r="U4238">
        <v>9.2623329999999999</v>
      </c>
      <c r="V4238">
        <v>9.4470679999999998</v>
      </c>
      <c r="W4238">
        <v>10.190391</v>
      </c>
      <c r="X4238">
        <v>8.8579810000000005</v>
      </c>
      <c r="Y4238">
        <v>8.5295290000000001</v>
      </c>
      <c r="Z4238">
        <v>8.4286580000000004</v>
      </c>
      <c r="AA4238">
        <v>8.4796709999999997</v>
      </c>
      <c r="AB4238">
        <v>8.4436149999999994</v>
      </c>
      <c r="AC4238">
        <v>9.0758220000000005</v>
      </c>
      <c r="AD4238">
        <v>9.2360399999999991</v>
      </c>
      <c r="AE4238">
        <v>7.8512719999999998</v>
      </c>
      <c r="AF4238">
        <v>10.179404999999999</v>
      </c>
      <c r="AG4238">
        <v>9.5185709999999997</v>
      </c>
      <c r="AH4238">
        <v>8.9364600000000003</v>
      </c>
      <c r="AI4238">
        <v>10.489998999999999</v>
      </c>
      <c r="AJ4238">
        <v>7.9915240000000001</v>
      </c>
      <c r="AK4238">
        <v>7.561871</v>
      </c>
      <c r="AL4238">
        <v>7.8933759999999999</v>
      </c>
      <c r="AM4238">
        <v>10.359783</v>
      </c>
      <c r="AN4238">
        <v>8.8035189999999997</v>
      </c>
      <c r="AO4238">
        <v>10.073933</v>
      </c>
      <c r="AP4238">
        <v>7.6689879999999997</v>
      </c>
      <c r="AQ4238">
        <v>7.5457619999999999</v>
      </c>
      <c r="AR4238">
        <v>10.668512</v>
      </c>
      <c r="AS4238">
        <v>6.7938390000000002</v>
      </c>
      <c r="AT4238">
        <v>7.6522459999999999</v>
      </c>
      <c r="AU4238">
        <v>7.146655</v>
      </c>
      <c r="AV4238">
        <v>6.8741339999999997</v>
      </c>
      <c r="AW4238">
        <v>7.4239490000000004</v>
      </c>
      <c r="AX4238">
        <v>8.1534709999999997</v>
      </c>
      <c r="AY4238">
        <v>7.9055010000000001</v>
      </c>
      <c r="AZ4238">
        <v>10.414948000000001</v>
      </c>
      <c r="BA4238">
        <v>9.8649839999999998</v>
      </c>
      <c r="BB4238">
        <v>8.0091409999999996</v>
      </c>
      <c r="BC4238">
        <v>8.5903489999999998</v>
      </c>
      <c r="BD4238">
        <v>8.1881769999999996</v>
      </c>
      <c r="BE4238">
        <v>7.4909699999999999</v>
      </c>
      <c r="BF4238">
        <v>7.9923580000000003</v>
      </c>
      <c r="BG4238">
        <v>7.7929000000000004</v>
      </c>
      <c r="BH4238">
        <v>7.2542270000000002</v>
      </c>
      <c r="BI4238">
        <v>7.4746769999999998</v>
      </c>
      <c r="BJ4238">
        <v>10.575233000000001</v>
      </c>
      <c r="BK4238">
        <v>8.1315220000000004</v>
      </c>
      <c r="BL4238">
        <v>9.2103819999999992</v>
      </c>
      <c r="BM4238">
        <v>7.5173819999999996</v>
      </c>
      <c r="BN4238">
        <v>8.5087050000000009</v>
      </c>
      <c r="BO4238">
        <v>10.359876</v>
      </c>
      <c r="BP4238">
        <v>7.7789830000000002</v>
      </c>
      <c r="BQ4238">
        <v>9.6026670000000003</v>
      </c>
      <c r="BR4238">
        <v>8.1787530000000004</v>
      </c>
      <c r="BS4238">
        <v>8.5069959999999991</v>
      </c>
      <c r="BT4238">
        <v>8.0078320000000005</v>
      </c>
      <c r="BU4238">
        <v>7.9986629999999996</v>
      </c>
      <c r="BV4238">
        <v>9.2543089999999992</v>
      </c>
      <c r="BW4238">
        <v>7.5170680000000001</v>
      </c>
      <c r="BX4238">
        <v>7.8436979999999998</v>
      </c>
      <c r="BY4238">
        <v>8.4296559999999996</v>
      </c>
      <c r="BZ4238">
        <v>7.7745980000000001</v>
      </c>
      <c r="CA4238">
        <v>7.7481200000000001</v>
      </c>
      <c r="CB4238">
        <v>7.6558510000000002</v>
      </c>
      <c r="CC4238">
        <v>5.9653530000000003</v>
      </c>
      <c r="CD4238">
        <v>7.8643879999999999</v>
      </c>
      <c r="CE4238">
        <v>7.9700199999999999</v>
      </c>
      <c r="CF4238">
        <v>8.0159850000000006</v>
      </c>
    </row>
    <row r="4239" spans="1:84" x14ac:dyDescent="0.25">
      <c r="A4239" t="s">
        <v>81217</v>
      </c>
      <c r="B4239">
        <v>7.5346200000000003</v>
      </c>
      <c r="C4239">
        <v>8.5174199999999995</v>
      </c>
      <c r="D4239">
        <v>9.5034130000000001</v>
      </c>
      <c r="E4239">
        <v>7.7534939999999999</v>
      </c>
      <c r="F4239">
        <v>9.3013759999999994</v>
      </c>
      <c r="G4239">
        <v>9.2948129999999995</v>
      </c>
      <c r="H4239">
        <v>5.6526699999999996</v>
      </c>
      <c r="I4239">
        <v>7.8309579999999999</v>
      </c>
      <c r="J4239">
        <v>8.3413120000000003</v>
      </c>
      <c r="K4239">
        <v>7.9288869999999996</v>
      </c>
      <c r="L4239">
        <v>6.4670329999999998</v>
      </c>
      <c r="M4239">
        <v>6.9784519999999999</v>
      </c>
      <c r="N4239">
        <v>8.5341590000000007</v>
      </c>
      <c r="O4239">
        <v>7.555167</v>
      </c>
      <c r="P4239">
        <v>7.5361500000000001</v>
      </c>
      <c r="Q4239">
        <v>4.6824830000000004</v>
      </c>
      <c r="R4239">
        <v>8.1634650000000004</v>
      </c>
      <c r="S4239">
        <v>7.5519939999999997</v>
      </c>
      <c r="T4239">
        <v>8.3325449999999996</v>
      </c>
      <c r="U4239">
        <v>8.9379209999999993</v>
      </c>
      <c r="V4239">
        <v>9.1284939999999999</v>
      </c>
      <c r="W4239">
        <v>8.3388500000000008</v>
      </c>
      <c r="X4239">
        <v>8.2479279999999999</v>
      </c>
      <c r="Y4239">
        <v>7.4003360000000002</v>
      </c>
      <c r="Z4239">
        <v>8.3177210000000006</v>
      </c>
      <c r="AA4239">
        <v>8.2908679999999997</v>
      </c>
      <c r="AB4239">
        <v>7.9625050000000002</v>
      </c>
      <c r="AC4239">
        <v>8.9242889999999999</v>
      </c>
      <c r="AD4239">
        <v>7.0866150000000001</v>
      </c>
      <c r="AE4239">
        <v>7.061064</v>
      </c>
      <c r="AF4239">
        <v>8.3881130000000006</v>
      </c>
      <c r="AG4239">
        <v>7.8159809999999998</v>
      </c>
      <c r="AH4239">
        <v>6.8415720000000002</v>
      </c>
      <c r="AI4239">
        <v>8.9200350000000004</v>
      </c>
      <c r="AJ4239">
        <v>8.1508520000000004</v>
      </c>
      <c r="AK4239">
        <v>8.7243150000000007</v>
      </c>
      <c r="AL4239">
        <v>8.034732</v>
      </c>
      <c r="AM4239">
        <v>10.191841</v>
      </c>
      <c r="AN4239">
        <v>8.0208159999999999</v>
      </c>
      <c r="AO4239">
        <v>9.5478640000000006</v>
      </c>
      <c r="AP4239">
        <v>7.6007689999999997</v>
      </c>
      <c r="AQ4239">
        <v>7.0974490000000001</v>
      </c>
      <c r="AR4239">
        <v>7.3792999999999997</v>
      </c>
      <c r="AS4239">
        <v>7.746753</v>
      </c>
      <c r="AT4239">
        <v>7.5718269999999999</v>
      </c>
      <c r="AU4239">
        <v>8.0213750000000008</v>
      </c>
      <c r="AV4239">
        <v>6.7237580000000001</v>
      </c>
      <c r="AW4239">
        <v>6.8519639999999997</v>
      </c>
      <c r="AX4239">
        <v>6.2312900000000004</v>
      </c>
      <c r="AY4239">
        <v>6.3562070000000004</v>
      </c>
      <c r="AZ4239">
        <v>6.9961580000000003</v>
      </c>
      <c r="BA4239">
        <v>8.3719429999999999</v>
      </c>
      <c r="BB4239">
        <v>6.6262829999999999</v>
      </c>
      <c r="BC4239">
        <v>7.047574</v>
      </c>
      <c r="BD4239">
        <v>8.8402530000000006</v>
      </c>
      <c r="BE4239">
        <v>8.1533370000000005</v>
      </c>
      <c r="BF4239">
        <v>7.8548539999999996</v>
      </c>
      <c r="BG4239">
        <v>8.6740860000000009</v>
      </c>
      <c r="BH4239">
        <v>8.8472279999999994</v>
      </c>
      <c r="BI4239">
        <v>8.4679509999999993</v>
      </c>
      <c r="BJ4239">
        <v>6.4896859999999998</v>
      </c>
      <c r="BK4239">
        <v>5.9531840000000003</v>
      </c>
      <c r="BL4239">
        <v>4.0170760000000003</v>
      </c>
      <c r="BM4239">
        <v>6.1106910000000001</v>
      </c>
      <c r="BN4239">
        <v>4.4143319999999999</v>
      </c>
      <c r="BO4239">
        <v>6.9913699999999999</v>
      </c>
      <c r="BP4239">
        <v>7.0409980000000001</v>
      </c>
      <c r="BQ4239">
        <v>6.6230200000000004</v>
      </c>
      <c r="BR4239">
        <v>3.9114330000000002</v>
      </c>
      <c r="BS4239">
        <v>8.1135479999999998</v>
      </c>
      <c r="BT4239">
        <v>7.325539</v>
      </c>
      <c r="BU4239">
        <v>6.9013650000000002</v>
      </c>
      <c r="BV4239">
        <v>8.502103</v>
      </c>
      <c r="BW4239">
        <v>7.3051219999999999</v>
      </c>
      <c r="BX4239">
        <v>7.3817950000000003</v>
      </c>
      <c r="BY4239">
        <v>7.5040930000000001</v>
      </c>
      <c r="BZ4239">
        <v>8.0312219999999996</v>
      </c>
      <c r="CA4239">
        <v>7.7221909999999996</v>
      </c>
      <c r="CB4239">
        <v>7.1356669999999998</v>
      </c>
      <c r="CC4239">
        <v>7.6926220000000001</v>
      </c>
      <c r="CD4239">
        <v>7.544886</v>
      </c>
      <c r="CE4239">
        <v>7.2066489999999996</v>
      </c>
      <c r="CF4239">
        <v>6.3565440000000004</v>
      </c>
    </row>
    <row r="4240" spans="1:84" x14ac:dyDescent="0.25">
      <c r="A4240" t="s">
        <v>81218</v>
      </c>
      <c r="B4240">
        <v>9.976782</v>
      </c>
      <c r="C4240">
        <v>11.357725</v>
      </c>
      <c r="D4240">
        <v>11.225739000000001</v>
      </c>
      <c r="E4240">
        <v>9.3594360000000005</v>
      </c>
      <c r="F4240">
        <v>12.118736</v>
      </c>
      <c r="G4240">
        <v>11.098259000000001</v>
      </c>
      <c r="H4240">
        <v>10.861622000000001</v>
      </c>
      <c r="I4240">
        <v>11.210355</v>
      </c>
      <c r="J4240">
        <v>12.159461</v>
      </c>
      <c r="K4240">
        <v>11.546282</v>
      </c>
      <c r="L4240">
        <v>11.182445</v>
      </c>
      <c r="M4240">
        <v>11.480833000000001</v>
      </c>
      <c r="N4240">
        <v>11.239331</v>
      </c>
      <c r="O4240">
        <v>10.955299999999999</v>
      </c>
      <c r="P4240">
        <v>10.178845000000001</v>
      </c>
      <c r="Q4240">
        <v>10.542726</v>
      </c>
      <c r="R4240">
        <v>11.906575</v>
      </c>
      <c r="S4240">
        <v>11.085761</v>
      </c>
      <c r="T4240">
        <v>10.538079</v>
      </c>
      <c r="U4240">
        <v>10.219756</v>
      </c>
      <c r="V4240">
        <v>10.498422</v>
      </c>
      <c r="W4240">
        <v>12.404223</v>
      </c>
      <c r="X4240">
        <v>10.293206</v>
      </c>
      <c r="Y4240">
        <v>10.444444000000001</v>
      </c>
      <c r="Z4240">
        <v>9.8681059999999992</v>
      </c>
      <c r="AA4240">
        <v>10.102601</v>
      </c>
      <c r="AB4240">
        <v>10.352959</v>
      </c>
      <c r="AC4240">
        <v>9.7282829999999993</v>
      </c>
      <c r="AD4240">
        <v>10.226979</v>
      </c>
      <c r="AE4240">
        <v>10.251334999999999</v>
      </c>
      <c r="AF4240">
        <v>10.236564</v>
      </c>
      <c r="AG4240">
        <v>10.384195</v>
      </c>
      <c r="AH4240">
        <v>10.008682</v>
      </c>
      <c r="AI4240">
        <v>11.803553000000001</v>
      </c>
      <c r="AJ4240">
        <v>10.230328999999999</v>
      </c>
      <c r="AK4240">
        <v>10.631684999999999</v>
      </c>
      <c r="AL4240">
        <v>10.513272000000001</v>
      </c>
      <c r="AM4240">
        <v>12.158443999999999</v>
      </c>
      <c r="AN4240">
        <v>10.743026</v>
      </c>
      <c r="AO4240">
        <v>11.848867</v>
      </c>
      <c r="AP4240">
        <v>11.914168</v>
      </c>
      <c r="AQ4240">
        <v>11.300824</v>
      </c>
      <c r="AR4240">
        <v>12.694906</v>
      </c>
      <c r="AS4240">
        <v>12.508588</v>
      </c>
      <c r="AT4240">
        <v>11.655094</v>
      </c>
      <c r="AU4240">
        <v>11.815127</v>
      </c>
      <c r="AV4240">
        <v>11.307364</v>
      </c>
      <c r="AW4240">
        <v>11.696218</v>
      </c>
      <c r="AX4240">
        <v>11.323397</v>
      </c>
      <c r="AY4240">
        <v>10.986684</v>
      </c>
      <c r="AZ4240">
        <v>12.845129</v>
      </c>
      <c r="BA4240">
        <v>12.460977</v>
      </c>
      <c r="BB4240">
        <v>11.265890000000001</v>
      </c>
      <c r="BC4240">
        <v>10.929582999999999</v>
      </c>
      <c r="BD4240">
        <v>11.684602999999999</v>
      </c>
      <c r="BE4240">
        <v>10.385845</v>
      </c>
      <c r="BF4240">
        <v>10.660647000000001</v>
      </c>
      <c r="BG4240">
        <v>10.517967000000001</v>
      </c>
      <c r="BH4240">
        <v>10.325481</v>
      </c>
      <c r="BI4240">
        <v>9.9063929999999996</v>
      </c>
      <c r="BJ4240">
        <v>12.677726</v>
      </c>
      <c r="BK4240">
        <v>9.9736039999999999</v>
      </c>
      <c r="BL4240">
        <v>10.701924999999999</v>
      </c>
      <c r="BM4240">
        <v>10.981624999999999</v>
      </c>
      <c r="BN4240">
        <v>11.288214999999999</v>
      </c>
      <c r="BO4240">
        <v>12.244035</v>
      </c>
      <c r="BP4240">
        <v>10.504132</v>
      </c>
      <c r="BQ4240">
        <v>11.507559000000001</v>
      </c>
      <c r="BR4240">
        <v>11.152018999999999</v>
      </c>
      <c r="BS4240">
        <v>10.935143</v>
      </c>
      <c r="BT4240">
        <v>9.9733579999999993</v>
      </c>
      <c r="BU4240">
        <v>9.8901380000000003</v>
      </c>
      <c r="BV4240">
        <v>12.439314</v>
      </c>
      <c r="BW4240">
        <v>10.792543</v>
      </c>
      <c r="BX4240">
        <v>10.453386999999999</v>
      </c>
      <c r="BY4240">
        <v>10.851905</v>
      </c>
      <c r="BZ4240">
        <v>11.315875</v>
      </c>
      <c r="CA4240">
        <v>11.047852000000001</v>
      </c>
      <c r="CB4240">
        <v>11.469988000000001</v>
      </c>
      <c r="CC4240">
        <v>11.84413</v>
      </c>
      <c r="CD4240">
        <v>10.970869</v>
      </c>
      <c r="CE4240">
        <v>11.200317</v>
      </c>
      <c r="CF4240">
        <v>11.141894000000001</v>
      </c>
    </row>
    <row r="4241" spans="1:84" x14ac:dyDescent="0.25">
      <c r="A4241" t="s">
        <v>81219</v>
      </c>
      <c r="B4241">
        <v>11.531879</v>
      </c>
      <c r="C4241">
        <v>11.801233999999999</v>
      </c>
      <c r="D4241">
        <v>11.994444</v>
      </c>
      <c r="E4241">
        <v>12.307655</v>
      </c>
      <c r="F4241">
        <v>12.387451</v>
      </c>
      <c r="G4241">
        <v>12.661135</v>
      </c>
      <c r="H4241">
        <v>11.064017</v>
      </c>
      <c r="I4241">
        <v>11.417664</v>
      </c>
      <c r="J4241">
        <v>11.071955000000001</v>
      </c>
      <c r="K4241">
        <v>10.807342</v>
      </c>
      <c r="L4241">
        <v>11.394985</v>
      </c>
      <c r="M4241">
        <v>10.747866</v>
      </c>
      <c r="N4241">
        <v>11.014322999999999</v>
      </c>
      <c r="O4241">
        <v>11.449571000000001</v>
      </c>
      <c r="P4241">
        <v>11.704902000000001</v>
      </c>
      <c r="Q4241">
        <v>11.217407</v>
      </c>
      <c r="R4241">
        <v>11.676278</v>
      </c>
      <c r="S4241">
        <v>11.323793</v>
      </c>
      <c r="T4241">
        <v>10.431888000000001</v>
      </c>
      <c r="U4241">
        <v>11.154411</v>
      </c>
      <c r="V4241">
        <v>10.159266000000001</v>
      </c>
      <c r="W4241">
        <v>11.867264</v>
      </c>
      <c r="X4241">
        <v>11.291435999999999</v>
      </c>
      <c r="Y4241">
        <v>10.905053000000001</v>
      </c>
      <c r="Z4241">
        <v>11.238721999999999</v>
      </c>
      <c r="AA4241">
        <v>10.98251</v>
      </c>
      <c r="AB4241">
        <v>11.058161999999999</v>
      </c>
      <c r="AC4241">
        <v>11.252781000000001</v>
      </c>
      <c r="AD4241">
        <v>11.642177999999999</v>
      </c>
      <c r="AE4241">
        <v>11.914175</v>
      </c>
      <c r="AF4241">
        <v>11.126849999999999</v>
      </c>
      <c r="AG4241">
        <v>11.577514000000001</v>
      </c>
      <c r="AH4241">
        <v>11.412758999999999</v>
      </c>
      <c r="AI4241">
        <v>11.889588</v>
      </c>
      <c r="AJ4241">
        <v>11.289058000000001</v>
      </c>
      <c r="AK4241">
        <v>11.014203</v>
      </c>
      <c r="AL4241">
        <v>10.944953</v>
      </c>
      <c r="AM4241">
        <v>11.866285</v>
      </c>
      <c r="AN4241">
        <v>11.094421000000001</v>
      </c>
      <c r="AO4241">
        <v>12.031229</v>
      </c>
      <c r="AP4241">
        <v>11.652049999999999</v>
      </c>
      <c r="AQ4241">
        <v>11.053091999999999</v>
      </c>
      <c r="AR4241">
        <v>11.680702999999999</v>
      </c>
      <c r="AS4241">
        <v>11.854583999999999</v>
      </c>
      <c r="AT4241">
        <v>11.726355</v>
      </c>
      <c r="AU4241">
        <v>11.692945</v>
      </c>
      <c r="AV4241">
        <v>12.208186</v>
      </c>
      <c r="AW4241">
        <v>12.027263</v>
      </c>
      <c r="AX4241">
        <v>11.429663</v>
      </c>
      <c r="AY4241">
        <v>11.466644000000001</v>
      </c>
      <c r="AZ4241">
        <v>11.716497</v>
      </c>
      <c r="BA4241">
        <v>11.460977</v>
      </c>
      <c r="BB4241">
        <v>10.994833</v>
      </c>
      <c r="BC4241">
        <v>10.791797000000001</v>
      </c>
      <c r="BD4241">
        <v>12.275639999999999</v>
      </c>
      <c r="BE4241">
        <v>11.374499</v>
      </c>
      <c r="BF4241">
        <v>11.778263000000001</v>
      </c>
      <c r="BG4241">
        <v>11.343512</v>
      </c>
      <c r="BH4241">
        <v>11.753584</v>
      </c>
      <c r="BI4241">
        <v>11.262245999999999</v>
      </c>
      <c r="BJ4241">
        <v>12.059654999999999</v>
      </c>
      <c r="BK4241">
        <v>12.721368999999999</v>
      </c>
      <c r="BL4241">
        <v>11.990307</v>
      </c>
      <c r="BM4241">
        <v>12.371798</v>
      </c>
      <c r="BN4241">
        <v>11.606775000000001</v>
      </c>
      <c r="BO4241">
        <v>12.843119</v>
      </c>
      <c r="BP4241">
        <v>12.236050000000001</v>
      </c>
      <c r="BQ4241">
        <v>11.136543</v>
      </c>
      <c r="BR4241">
        <v>11.286720000000001</v>
      </c>
      <c r="BS4241">
        <v>10.743249</v>
      </c>
      <c r="BT4241">
        <v>10.803298</v>
      </c>
      <c r="BU4241">
        <v>10.944742</v>
      </c>
      <c r="BV4241">
        <v>12.376282</v>
      </c>
      <c r="BW4241">
        <v>11.267599000000001</v>
      </c>
      <c r="BX4241">
        <v>11.803712000000001</v>
      </c>
      <c r="BY4241">
        <v>11.165748000000001</v>
      </c>
      <c r="BZ4241">
        <v>11.569815</v>
      </c>
      <c r="CA4241">
        <v>11.135007999999999</v>
      </c>
      <c r="CB4241">
        <v>11.054463999999999</v>
      </c>
      <c r="CC4241">
        <v>10.158106</v>
      </c>
      <c r="CD4241">
        <v>11.011189999999999</v>
      </c>
      <c r="CE4241">
        <v>10.809117000000001</v>
      </c>
      <c r="CF4241">
        <v>11.276434</v>
      </c>
    </row>
    <row r="4242" spans="1:84" x14ac:dyDescent="0.25">
      <c r="A4242" t="s">
        <v>81220</v>
      </c>
      <c r="B4242">
        <v>7.483886</v>
      </c>
      <c r="C4242">
        <v>7.1931089999999998</v>
      </c>
      <c r="D4242">
        <v>7.3160429999999996</v>
      </c>
      <c r="E4242">
        <v>8.4576170000000008</v>
      </c>
      <c r="F4242">
        <v>8.2288189999999997</v>
      </c>
      <c r="G4242">
        <v>6.9783390000000001</v>
      </c>
      <c r="H4242">
        <v>8.8888669999999994</v>
      </c>
      <c r="I4242">
        <v>8.7765500000000003</v>
      </c>
      <c r="J4242">
        <v>8.7395689999999995</v>
      </c>
      <c r="K4242">
        <v>9.4200330000000001</v>
      </c>
      <c r="L4242">
        <v>8.553941</v>
      </c>
      <c r="M4242">
        <v>9.3561820000000004</v>
      </c>
      <c r="N4242">
        <v>9.4711739999999995</v>
      </c>
      <c r="O4242">
        <v>8.2492640000000002</v>
      </c>
      <c r="P4242">
        <v>7.8287699999999996</v>
      </c>
      <c r="Q4242">
        <v>7.9912380000000001</v>
      </c>
      <c r="R4242">
        <v>6.9351960000000004</v>
      </c>
      <c r="S4242">
        <v>8.1428329999999995</v>
      </c>
      <c r="T4242">
        <v>8.6567900000000009</v>
      </c>
      <c r="U4242">
        <v>8.1854320000000005</v>
      </c>
      <c r="V4242">
        <v>8.1019330000000007</v>
      </c>
      <c r="W4242">
        <v>8.3808220000000002</v>
      </c>
      <c r="X4242">
        <v>9.6315969999999993</v>
      </c>
      <c r="Y4242">
        <v>9.2304110000000001</v>
      </c>
      <c r="Z4242">
        <v>9.8932570000000002</v>
      </c>
      <c r="AA4242">
        <v>8.6136719999999993</v>
      </c>
      <c r="AB4242">
        <v>8.3972429999999996</v>
      </c>
      <c r="AC4242">
        <v>9.6762139999999999</v>
      </c>
      <c r="AD4242">
        <v>9.2047329999999992</v>
      </c>
      <c r="AE4242">
        <v>8.6782079999999997</v>
      </c>
      <c r="AF4242">
        <v>8.9278289999999991</v>
      </c>
      <c r="AG4242">
        <v>8.8179780000000001</v>
      </c>
      <c r="AH4242">
        <v>8.8030980000000003</v>
      </c>
      <c r="AI4242">
        <v>9.2508870000000005</v>
      </c>
      <c r="AJ4242">
        <v>7.6712150000000001</v>
      </c>
      <c r="AK4242">
        <v>8.1495189999999997</v>
      </c>
      <c r="AL4242">
        <v>8.1704849999999993</v>
      </c>
      <c r="AM4242">
        <v>9.2015750000000001</v>
      </c>
      <c r="AN4242">
        <v>8.6991519999999998</v>
      </c>
      <c r="AO4242">
        <v>7.9040080000000001</v>
      </c>
      <c r="AP4242">
        <v>7.6068319999999998</v>
      </c>
      <c r="AQ4242">
        <v>7.7182959999999996</v>
      </c>
      <c r="AR4242">
        <v>8.7756159999999994</v>
      </c>
      <c r="AS4242">
        <v>7.3385379999999998</v>
      </c>
      <c r="AT4242">
        <v>8.2357589999999998</v>
      </c>
      <c r="AU4242">
        <v>7.6551470000000004</v>
      </c>
      <c r="AV4242">
        <v>7.8649509999999996</v>
      </c>
      <c r="AW4242">
        <v>8.0011659999999996</v>
      </c>
      <c r="AX4242">
        <v>7.7580010000000001</v>
      </c>
      <c r="AY4242">
        <v>8.0049170000000007</v>
      </c>
      <c r="AZ4242">
        <v>9.0259049999999998</v>
      </c>
      <c r="BA4242">
        <v>8.0433210000000006</v>
      </c>
      <c r="BB4242">
        <v>8.5312870000000007</v>
      </c>
      <c r="BC4242">
        <v>8.5803259999999995</v>
      </c>
      <c r="BD4242">
        <v>6.3808210000000001</v>
      </c>
      <c r="BE4242">
        <v>8.3301040000000004</v>
      </c>
      <c r="BF4242">
        <v>8.3103060000000006</v>
      </c>
      <c r="BG4242">
        <v>8.1166040000000006</v>
      </c>
      <c r="BH4242">
        <v>8.6143330000000002</v>
      </c>
      <c r="BI4242">
        <v>8.4338429999999995</v>
      </c>
      <c r="BJ4242">
        <v>8.6559899999999992</v>
      </c>
      <c r="BK4242">
        <v>8.8617609999999996</v>
      </c>
      <c r="BL4242">
        <v>8.4413630000000008</v>
      </c>
      <c r="BM4242">
        <v>8.582846</v>
      </c>
      <c r="BN4242">
        <v>8.8710830000000005</v>
      </c>
      <c r="BO4242">
        <v>8.9969940000000008</v>
      </c>
      <c r="BP4242">
        <v>8.0204609999999992</v>
      </c>
      <c r="BQ4242">
        <v>8.1093349999999997</v>
      </c>
      <c r="BR4242">
        <v>8.6632630000000006</v>
      </c>
      <c r="BS4242">
        <v>8.86449</v>
      </c>
      <c r="BT4242">
        <v>8.6778030000000008</v>
      </c>
      <c r="BU4242">
        <v>8.5888430000000007</v>
      </c>
      <c r="BV4242">
        <v>7.2262449999999996</v>
      </c>
      <c r="BW4242">
        <v>7.9268530000000004</v>
      </c>
      <c r="BX4242">
        <v>7.726102</v>
      </c>
      <c r="BY4242">
        <v>7.5886269999999998</v>
      </c>
      <c r="BZ4242">
        <v>8.0165450000000007</v>
      </c>
      <c r="CA4242">
        <v>7.4011969999999998</v>
      </c>
      <c r="CB4242">
        <v>8.2915460000000003</v>
      </c>
      <c r="CC4242">
        <v>7.7438229999999999</v>
      </c>
      <c r="CD4242">
        <v>7.9027339999999997</v>
      </c>
      <c r="CE4242">
        <v>7.874924</v>
      </c>
      <c r="CF4242">
        <v>7.976121</v>
      </c>
    </row>
    <row r="4243" spans="1:84" x14ac:dyDescent="0.25">
      <c r="A4243" t="s">
        <v>81221</v>
      </c>
      <c r="B4243">
        <v>1.0947089999999999</v>
      </c>
      <c r="C4243">
        <v>4.4441699999999997</v>
      </c>
      <c r="D4243">
        <v>4.3054740000000002</v>
      </c>
      <c r="E4243">
        <v>3.8650380000000002</v>
      </c>
      <c r="F4243">
        <v>4.9808890000000003</v>
      </c>
      <c r="G4243">
        <v>5.2504200000000001</v>
      </c>
      <c r="H4243">
        <v>4.8266960000000001</v>
      </c>
      <c r="I4243">
        <v>5.2227779999999999</v>
      </c>
      <c r="J4243">
        <v>7.5872590000000004</v>
      </c>
      <c r="K4243">
        <v>1.354509</v>
      </c>
      <c r="L4243">
        <v>8.1983300000000003</v>
      </c>
      <c r="M4243">
        <v>4.9161659999999996</v>
      </c>
      <c r="N4243">
        <v>4.3070930000000001</v>
      </c>
      <c r="O4243">
        <v>1.516267</v>
      </c>
      <c r="P4243">
        <v>2.2481100000000001</v>
      </c>
      <c r="Q4243">
        <v>1.808014</v>
      </c>
      <c r="R4243">
        <v>6.8933759999999999</v>
      </c>
      <c r="S4243">
        <v>1.422717</v>
      </c>
      <c r="T4243">
        <v>1.542456</v>
      </c>
      <c r="U4243">
        <v>-0.38063399999999997</v>
      </c>
      <c r="V4243">
        <v>0.47747000000000001</v>
      </c>
      <c r="W4243">
        <v>5.6829669999999997</v>
      </c>
      <c r="X4243">
        <v>6.5283790000000002</v>
      </c>
      <c r="Y4243">
        <v>6.7077330000000002</v>
      </c>
      <c r="Z4243">
        <v>7.3705550000000004</v>
      </c>
      <c r="AA4243">
        <v>5.6971090000000002</v>
      </c>
      <c r="AB4243">
        <v>7.2131949999999998</v>
      </c>
      <c r="AC4243">
        <v>4.3251559999999998</v>
      </c>
      <c r="AD4243">
        <v>4.6328959999999997</v>
      </c>
      <c r="AE4243">
        <v>5.7062210000000002</v>
      </c>
      <c r="AF4243">
        <v>4.6985409999999996</v>
      </c>
      <c r="AG4243">
        <v>5.6599760000000003</v>
      </c>
      <c r="AH4243">
        <v>5.5936440000000003</v>
      </c>
      <c r="AI4243">
        <v>5.5667790000000004</v>
      </c>
      <c r="AJ4243">
        <v>0.192825</v>
      </c>
      <c r="AK4243">
        <v>2.4930840000000001</v>
      </c>
      <c r="AL4243">
        <v>2.068946</v>
      </c>
      <c r="AM4243">
        <v>6.3831220000000002</v>
      </c>
      <c r="AN4243">
        <v>2.8529979999999999</v>
      </c>
      <c r="AO4243">
        <v>6.5820800000000004</v>
      </c>
      <c r="AP4243">
        <v>2.8789020000000001</v>
      </c>
      <c r="AQ4243">
        <v>3.4535969999999998</v>
      </c>
      <c r="AR4243">
        <v>5.436382</v>
      </c>
      <c r="AS4243">
        <v>2.6106060000000002</v>
      </c>
      <c r="AT4243">
        <v>1.8621540000000001</v>
      </c>
      <c r="AU4243">
        <v>1.8164359999999999</v>
      </c>
      <c r="AV4243">
        <v>3.2520829999999998</v>
      </c>
      <c r="AW4243">
        <v>2.1644000000000001</v>
      </c>
      <c r="AX4243">
        <v>4.2378619999999998</v>
      </c>
      <c r="AY4243">
        <v>4.1703419999999998</v>
      </c>
      <c r="AZ4243">
        <v>5.8262330000000002</v>
      </c>
      <c r="BA4243">
        <v>5.7869809999999999</v>
      </c>
      <c r="BB4243">
        <v>3.0413130000000002</v>
      </c>
      <c r="BC4243">
        <v>4.7380649999999997</v>
      </c>
      <c r="BD4243">
        <v>6.3808210000000001</v>
      </c>
      <c r="BE4243">
        <v>5.8097130000000003</v>
      </c>
      <c r="BF4243">
        <v>6.9520559999999998</v>
      </c>
      <c r="BG4243">
        <v>3.747763</v>
      </c>
      <c r="BH4243">
        <v>8.6862910000000007</v>
      </c>
      <c r="BI4243">
        <v>8.4475829999999998</v>
      </c>
      <c r="BJ4243">
        <v>5.7381840000000004</v>
      </c>
      <c r="BK4243">
        <v>5.2495779999999996</v>
      </c>
      <c r="BL4243">
        <v>6.3046499999999996</v>
      </c>
      <c r="BM4243">
        <v>4.6326460000000003</v>
      </c>
      <c r="BN4243">
        <v>3.1215459999999999</v>
      </c>
      <c r="BO4243">
        <v>5.0788320000000002</v>
      </c>
      <c r="BP4243">
        <v>7.5073639999999999</v>
      </c>
      <c r="BQ4243">
        <v>6.1828909999999997</v>
      </c>
      <c r="BR4243">
        <v>3.241581</v>
      </c>
      <c r="BS4243">
        <v>8.4377460000000006</v>
      </c>
      <c r="BT4243">
        <v>9.0211159999999992</v>
      </c>
      <c r="BU4243">
        <v>8.4599930000000008</v>
      </c>
      <c r="BV4243">
        <v>5.0511590000000002</v>
      </c>
      <c r="BW4243">
        <v>5.0449970000000004</v>
      </c>
      <c r="BX4243">
        <v>4.1319189999999999</v>
      </c>
      <c r="BY4243">
        <v>1.6461170000000001</v>
      </c>
      <c r="BZ4243">
        <v>1.4047940000000001</v>
      </c>
      <c r="CA4243">
        <v>1.129745</v>
      </c>
      <c r="CB4243">
        <v>8.7035780000000003</v>
      </c>
      <c r="CC4243">
        <v>8.1329750000000001</v>
      </c>
      <c r="CD4243">
        <v>7.7998159999999999</v>
      </c>
      <c r="CE4243">
        <v>8.4932289999999995</v>
      </c>
      <c r="CF4243">
        <v>6.2161720000000003</v>
      </c>
    </row>
    <row r="4244" spans="1:84" x14ac:dyDescent="0.25">
      <c r="A4244" t="s">
        <v>81222</v>
      </c>
      <c r="B4244">
        <v>8.6631689999999999</v>
      </c>
      <c r="C4244">
        <v>7.055606</v>
      </c>
      <c r="D4244">
        <v>4.3054740000000002</v>
      </c>
      <c r="E4244">
        <v>3.4423460000000001</v>
      </c>
      <c r="F4244">
        <v>6.5658529999999997</v>
      </c>
      <c r="G4244">
        <v>6.2046140000000003</v>
      </c>
      <c r="H4244">
        <v>6.5471750000000002</v>
      </c>
      <c r="I4244">
        <v>10.697792</v>
      </c>
      <c r="J4244">
        <v>6.0446429999999998</v>
      </c>
      <c r="K4244">
        <v>6.2124639999999998</v>
      </c>
      <c r="L4244">
        <v>9.7104870000000005</v>
      </c>
      <c r="M4244">
        <v>7.759442</v>
      </c>
      <c r="N4244">
        <v>10.992316000000001</v>
      </c>
      <c r="O4244">
        <v>10.546916</v>
      </c>
      <c r="P4244">
        <v>8.7296189999999996</v>
      </c>
      <c r="Q4244">
        <v>10.023954</v>
      </c>
      <c r="R4244">
        <v>10.760109</v>
      </c>
      <c r="S4244">
        <v>10.536825</v>
      </c>
      <c r="T4244">
        <v>9.8071719999999996</v>
      </c>
      <c r="U4244">
        <v>9.716094</v>
      </c>
      <c r="V4244">
        <v>10.385835</v>
      </c>
      <c r="W4244">
        <v>11.171086000000001</v>
      </c>
      <c r="X4244">
        <v>6.8769900000000002</v>
      </c>
      <c r="Y4244">
        <v>5.5803539999999998</v>
      </c>
      <c r="Z4244">
        <v>3.268195</v>
      </c>
      <c r="AA4244">
        <v>5.9176080000000004</v>
      </c>
      <c r="AB4244">
        <v>7.8131069999999996</v>
      </c>
      <c r="AC4244">
        <v>7.6007930000000004</v>
      </c>
      <c r="AD4244">
        <v>3.2792629999999998</v>
      </c>
      <c r="AE4244">
        <v>7.4569929999999998</v>
      </c>
      <c r="AG4244">
        <v>3.5680559999999999</v>
      </c>
      <c r="AH4244">
        <v>4.0086839999999997</v>
      </c>
      <c r="AI4244">
        <v>9.5864379999999993</v>
      </c>
      <c r="AJ4244">
        <v>7.3726919999999998</v>
      </c>
      <c r="AK4244">
        <v>7.7504809999999997</v>
      </c>
      <c r="AL4244">
        <v>8.1206099999999992</v>
      </c>
      <c r="AM4244">
        <v>10.223518</v>
      </c>
      <c r="AN4244">
        <v>11.447425000000001</v>
      </c>
      <c r="AO4244">
        <v>10.247415999999999</v>
      </c>
      <c r="AP4244">
        <v>11.781620999999999</v>
      </c>
      <c r="AQ4244">
        <v>8.6033399999999993</v>
      </c>
      <c r="AR4244">
        <v>9.9556100000000001</v>
      </c>
      <c r="AS4244">
        <v>5.3110559999999998</v>
      </c>
      <c r="AT4244">
        <v>6.5900879999999997</v>
      </c>
      <c r="AU4244">
        <v>9.7343740000000007</v>
      </c>
      <c r="AV4244">
        <v>3.3395510000000002</v>
      </c>
      <c r="AW4244">
        <v>7.556705</v>
      </c>
      <c r="AX4244">
        <v>5.3144859999999996</v>
      </c>
      <c r="AY4244">
        <v>6.5349130000000004</v>
      </c>
      <c r="AZ4244">
        <v>9.093019</v>
      </c>
      <c r="BA4244">
        <v>9.6938720000000007</v>
      </c>
      <c r="BB4244">
        <v>9.2288189999999997</v>
      </c>
      <c r="BC4244">
        <v>9.7470540000000003</v>
      </c>
      <c r="BD4244">
        <v>10.024678</v>
      </c>
      <c r="BE4244">
        <v>8.7746820000000003</v>
      </c>
      <c r="BF4244">
        <v>7.7221520000000003</v>
      </c>
      <c r="BG4244">
        <v>7.0891229999999998</v>
      </c>
      <c r="BH4244">
        <v>3.2298490000000002</v>
      </c>
      <c r="BI4244">
        <v>2.896407</v>
      </c>
      <c r="BJ4244">
        <v>10.105943999999999</v>
      </c>
      <c r="BK4244">
        <v>1.1202859999999999</v>
      </c>
      <c r="BL4244">
        <v>-7.0360000000000006E-2</v>
      </c>
      <c r="BM4244">
        <v>5.5033609999999999</v>
      </c>
      <c r="BN4244">
        <v>5.3845850000000004</v>
      </c>
      <c r="BO4244">
        <v>10.690073999999999</v>
      </c>
      <c r="BP4244">
        <v>8.0737590000000008</v>
      </c>
      <c r="BQ4244">
        <v>6.0129659999999996</v>
      </c>
      <c r="BR4244">
        <v>8.4169599999999996</v>
      </c>
      <c r="BS4244">
        <v>7.5419479999999997</v>
      </c>
      <c r="BT4244">
        <v>11.419881</v>
      </c>
      <c r="BU4244">
        <v>8.2143189999999997</v>
      </c>
      <c r="BV4244">
        <v>8.6047560000000001</v>
      </c>
      <c r="BW4244">
        <v>6.7912420000000004</v>
      </c>
      <c r="BX4244">
        <v>3.890914</v>
      </c>
      <c r="BY4244">
        <v>4.6758610000000003</v>
      </c>
      <c r="BZ4244">
        <v>8.312875</v>
      </c>
      <c r="CA4244">
        <v>7.92415</v>
      </c>
      <c r="CB4244">
        <v>12.109672</v>
      </c>
      <c r="CC4244">
        <v>6.6545990000000002</v>
      </c>
      <c r="CD4244">
        <v>8.6387529999999995</v>
      </c>
      <c r="CE4244">
        <v>9.3214190000000006</v>
      </c>
      <c r="CF4244">
        <v>9.4490569999999998</v>
      </c>
    </row>
    <row r="4245" spans="1:84" x14ac:dyDescent="0.25">
      <c r="A4245" t="s">
        <v>81223</v>
      </c>
      <c r="B4245">
        <v>0.95717200000000002</v>
      </c>
      <c r="C4245">
        <v>3.7336800000000001</v>
      </c>
      <c r="E4245">
        <v>0.69510300000000003</v>
      </c>
      <c r="F4245">
        <v>2.39594</v>
      </c>
      <c r="G4245">
        <v>3.057779</v>
      </c>
      <c r="H4245">
        <v>1.174598</v>
      </c>
      <c r="I4245">
        <v>-1.2461E-2</v>
      </c>
      <c r="J4245">
        <v>1.125783</v>
      </c>
      <c r="K4245">
        <v>0.61748700000000001</v>
      </c>
      <c r="L4245">
        <v>1.533015</v>
      </c>
      <c r="M4245">
        <v>2.2072059999999998</v>
      </c>
      <c r="N4245">
        <v>0.52576800000000001</v>
      </c>
      <c r="O4245">
        <v>0.101247</v>
      </c>
      <c r="P4245">
        <v>4.2283949999999999</v>
      </c>
      <c r="Q4245">
        <v>6.2454219999999996</v>
      </c>
      <c r="R4245">
        <v>6.5223560000000003</v>
      </c>
      <c r="S4245">
        <v>1.2003159999999999</v>
      </c>
      <c r="T4245">
        <v>-1.6272709999999999</v>
      </c>
      <c r="U4245">
        <v>-1.3804460000000001</v>
      </c>
      <c r="V4245">
        <v>-0.107492</v>
      </c>
      <c r="W4245">
        <v>1.8416509999999999</v>
      </c>
      <c r="X4245">
        <v>0.29959599999999997</v>
      </c>
      <c r="Y4245">
        <v>2.1429360000000002</v>
      </c>
      <c r="Z4245">
        <v>2.1807210000000001</v>
      </c>
      <c r="AA4245">
        <v>3.4593660000000002</v>
      </c>
      <c r="AB4245">
        <v>-0.74879600000000002</v>
      </c>
      <c r="AC4245">
        <v>3.1163650000000001</v>
      </c>
      <c r="AE4245">
        <v>1.0057590000000001</v>
      </c>
      <c r="AF4245">
        <v>1.3409610000000001</v>
      </c>
      <c r="AG4245">
        <v>2.320138</v>
      </c>
      <c r="AH4245">
        <v>1.5936410000000001</v>
      </c>
      <c r="AJ4245">
        <v>2.1927940000000001</v>
      </c>
      <c r="AK4245">
        <v>-0.50696799999999997</v>
      </c>
      <c r="AL4245">
        <v>-0.51601699999999995</v>
      </c>
      <c r="AM4245">
        <v>1.1736390000000001</v>
      </c>
      <c r="AN4245">
        <v>1.1900459999999999</v>
      </c>
      <c r="AO4245">
        <v>2.582074</v>
      </c>
      <c r="AP4245">
        <v>3.5724290000000001</v>
      </c>
      <c r="AQ4245">
        <v>1.283685</v>
      </c>
      <c r="AR4245">
        <v>2.3980769999999998</v>
      </c>
      <c r="AS4245">
        <v>6.265015</v>
      </c>
      <c r="AT4245">
        <v>2.3646560000000001</v>
      </c>
      <c r="AU4245">
        <v>0.115965</v>
      </c>
      <c r="AV4245">
        <v>0.252052</v>
      </c>
      <c r="AW4245">
        <v>0.56832400000000005</v>
      </c>
      <c r="AX4245">
        <v>1.47441</v>
      </c>
      <c r="AY4245">
        <v>2.7870140000000001</v>
      </c>
      <c r="AZ4245">
        <v>3.4111959999999999</v>
      </c>
      <c r="BA4245">
        <v>4.4244120000000002</v>
      </c>
      <c r="BB4245">
        <v>2.4132959999999999</v>
      </c>
      <c r="BC4245">
        <v>2.5156619999999998</v>
      </c>
      <c r="BE4245">
        <v>1.880803</v>
      </c>
      <c r="BF4245">
        <v>1.6680280000000001</v>
      </c>
      <c r="BG4245">
        <v>0.18700800000000001</v>
      </c>
      <c r="BH4245">
        <v>2.0923430000000001</v>
      </c>
      <c r="BI4245">
        <v>-0.24502699999999999</v>
      </c>
      <c r="BJ4245">
        <v>3.756329</v>
      </c>
      <c r="BK4245">
        <v>3.2902179999999999</v>
      </c>
      <c r="BL4245">
        <v>3.7462049999999998</v>
      </c>
      <c r="BM4245">
        <v>0.50334900000000005</v>
      </c>
      <c r="BN4245">
        <v>4.0149090000000003</v>
      </c>
      <c r="BO4245">
        <v>0.99138999999999999</v>
      </c>
      <c r="BP4245">
        <v>1.7160249999999999</v>
      </c>
      <c r="BQ4245">
        <v>2.765047</v>
      </c>
      <c r="BR4245">
        <v>5.208412</v>
      </c>
      <c r="BS4245">
        <v>-0.74952300000000005</v>
      </c>
      <c r="BT4245">
        <v>-1.996542</v>
      </c>
      <c r="BU4245">
        <v>-0.10982600000000001</v>
      </c>
      <c r="BV4245">
        <v>1.6819440000000001</v>
      </c>
      <c r="BW4245">
        <v>4.4862060000000001</v>
      </c>
      <c r="BX4245">
        <v>5.3001199999999997</v>
      </c>
      <c r="BY4245">
        <v>3.3090739999999998</v>
      </c>
      <c r="BZ4245">
        <v>3.4083860000000001</v>
      </c>
      <c r="CA4245">
        <v>2.1476649999999999</v>
      </c>
      <c r="CB4245">
        <v>-1.938431</v>
      </c>
      <c r="CC4245">
        <v>0.84293899999999999</v>
      </c>
      <c r="CD4245">
        <v>0.65727400000000002</v>
      </c>
      <c r="CE4245">
        <v>3.371461</v>
      </c>
      <c r="CF4245">
        <v>1.7126840000000001</v>
      </c>
    </row>
    <row r="4246" spans="1:84" x14ac:dyDescent="0.25">
      <c r="A4246" t="s">
        <v>81224</v>
      </c>
      <c r="B4246">
        <v>3.589464</v>
      </c>
      <c r="C4246">
        <v>3.0815950000000001</v>
      </c>
      <c r="D4246">
        <v>2.8029790000000001</v>
      </c>
      <c r="E4246">
        <v>3.8185030000000002</v>
      </c>
      <c r="G4246">
        <v>3.057779</v>
      </c>
      <c r="H4246">
        <v>4.4333530000000003</v>
      </c>
      <c r="I4246">
        <v>1.7245189999999999</v>
      </c>
      <c r="J4246">
        <v>5.4204020000000002</v>
      </c>
      <c r="K4246">
        <v>2.280481</v>
      </c>
      <c r="L4246">
        <v>4.4950489999999999</v>
      </c>
      <c r="M4246">
        <v>9.1569310000000002</v>
      </c>
      <c r="N4246">
        <v>1.8476760000000001</v>
      </c>
      <c r="O4246">
        <v>-1.483581</v>
      </c>
      <c r="P4246">
        <v>2.5282209999999998</v>
      </c>
      <c r="Q4246">
        <v>4.0304070000000003</v>
      </c>
      <c r="R4246">
        <v>8.2816460000000003</v>
      </c>
      <c r="S4246">
        <v>1.422717</v>
      </c>
      <c r="T4246">
        <v>0.69447899999999996</v>
      </c>
      <c r="U4246">
        <v>1.789312</v>
      </c>
      <c r="V4246">
        <v>1.4774179999999999</v>
      </c>
      <c r="W4246">
        <v>3.0640550000000002</v>
      </c>
      <c r="X4246">
        <v>0.29959599999999997</v>
      </c>
      <c r="Y4246">
        <v>3.8059120000000002</v>
      </c>
      <c r="Z4246">
        <v>1.9880850000000001</v>
      </c>
      <c r="AA4246">
        <v>6.7554720000000001</v>
      </c>
      <c r="AB4246">
        <v>2.3831099999999998</v>
      </c>
      <c r="AC4246">
        <v>2.8845779999999999</v>
      </c>
      <c r="AE4246">
        <v>2.3277160000000001</v>
      </c>
      <c r="AF4246">
        <v>3.6629119999999999</v>
      </c>
      <c r="AG4246">
        <v>5.6951640000000001</v>
      </c>
      <c r="AH4246">
        <v>3.1786029999999998</v>
      </c>
      <c r="AI4246">
        <v>3.2092350000000001</v>
      </c>
      <c r="AJ4246">
        <v>4.7163430000000002</v>
      </c>
      <c r="AK4246">
        <v>3.4472879999999999</v>
      </c>
      <c r="AL4246">
        <v>1.068946</v>
      </c>
      <c r="AM4246">
        <v>1.7586440000000001</v>
      </c>
      <c r="AN4246">
        <v>1.1900459999999999</v>
      </c>
      <c r="AO4246">
        <v>4.5820800000000004</v>
      </c>
      <c r="AP4246">
        <v>3.9184429999999999</v>
      </c>
      <c r="AQ4246">
        <v>2.8686280000000002</v>
      </c>
      <c r="AR4246">
        <v>5.5556780000000003</v>
      </c>
      <c r="AS4246">
        <v>5.7805410000000004</v>
      </c>
      <c r="AT4246">
        <v>3.321596</v>
      </c>
      <c r="AU4246">
        <v>0.43786700000000001</v>
      </c>
      <c r="AV4246">
        <v>-0.16294500000000001</v>
      </c>
      <c r="AW4246">
        <v>1.271306</v>
      </c>
      <c r="AX4246">
        <v>2.4565169999999998</v>
      </c>
      <c r="AY4246">
        <v>3.7553040000000002</v>
      </c>
      <c r="AZ4246">
        <v>4.148161</v>
      </c>
      <c r="BA4246">
        <v>5.7869809999999999</v>
      </c>
      <c r="BB4246">
        <v>4.538824</v>
      </c>
      <c r="BC4246">
        <v>6.3092220000000001</v>
      </c>
      <c r="BD4246">
        <v>6.3808210000000001</v>
      </c>
      <c r="BE4246">
        <v>4.961716</v>
      </c>
      <c r="BF4246">
        <v>5.5108990000000002</v>
      </c>
      <c r="BG4246">
        <v>4.3729170000000002</v>
      </c>
      <c r="BH4246">
        <v>3.857872</v>
      </c>
      <c r="BI4246">
        <v>2.311445</v>
      </c>
      <c r="BJ4246">
        <v>4.5218670000000003</v>
      </c>
      <c r="BK4246">
        <v>4.3682239999999997</v>
      </c>
      <c r="BL4246">
        <v>5.2515369999999999</v>
      </c>
      <c r="BM4246">
        <v>2.8252969999999999</v>
      </c>
      <c r="BN4246">
        <v>5.2914750000000002</v>
      </c>
      <c r="BO4246">
        <v>3.313304</v>
      </c>
      <c r="BP4246">
        <v>4.754321</v>
      </c>
      <c r="BQ4246">
        <v>5.3649509999999996</v>
      </c>
      <c r="BR4246">
        <v>8.2978489999999994</v>
      </c>
      <c r="BS4246">
        <v>1.124857</v>
      </c>
      <c r="BT4246">
        <v>2.8109570000000001</v>
      </c>
      <c r="BU4246">
        <v>5.0194219999999996</v>
      </c>
      <c r="BV4246">
        <v>4.7974019999999999</v>
      </c>
      <c r="BW4246">
        <v>5.6757650000000002</v>
      </c>
      <c r="BX4246">
        <v>4.5879830000000004</v>
      </c>
      <c r="BY4246">
        <v>5.9680400000000002</v>
      </c>
      <c r="BZ4246">
        <v>6.8674900000000001</v>
      </c>
      <c r="CA4246">
        <v>5.5726769999999997</v>
      </c>
      <c r="CB4246">
        <v>7.7480260000000003</v>
      </c>
      <c r="CC4246">
        <v>13.216908999999999</v>
      </c>
      <c r="CD4246">
        <v>8.0992169999999994</v>
      </c>
      <c r="CE4246">
        <v>9.2914060000000003</v>
      </c>
      <c r="CF4246">
        <v>6.2880649999999996</v>
      </c>
    </row>
    <row r="4247" spans="1:84" x14ac:dyDescent="0.25">
      <c r="A4247" t="s">
        <v>81225</v>
      </c>
      <c r="B4247">
        <v>10.808002999999999</v>
      </c>
      <c r="C4247">
        <v>11.497643999999999</v>
      </c>
      <c r="D4247">
        <v>12.291148</v>
      </c>
      <c r="E4247">
        <v>10.505687999999999</v>
      </c>
      <c r="F4247">
        <v>10.883768999999999</v>
      </c>
      <c r="G4247">
        <v>11.562734000000001</v>
      </c>
      <c r="H4247">
        <v>11.187645</v>
      </c>
      <c r="I4247">
        <v>9.9691270000000003</v>
      </c>
      <c r="J4247">
        <v>10.880248999999999</v>
      </c>
      <c r="K4247">
        <v>10.633861</v>
      </c>
      <c r="L4247">
        <v>10.249592</v>
      </c>
      <c r="M4247">
        <v>10.149730999999999</v>
      </c>
      <c r="N4247">
        <v>10.293500999999999</v>
      </c>
      <c r="O4247">
        <v>10.992489000000001</v>
      </c>
      <c r="P4247">
        <v>10.87016</v>
      </c>
      <c r="Q4247">
        <v>11.253031</v>
      </c>
      <c r="R4247">
        <v>11.446158</v>
      </c>
      <c r="S4247">
        <v>11.224304</v>
      </c>
      <c r="T4247">
        <v>10.34193</v>
      </c>
      <c r="U4247">
        <v>10.418659999999999</v>
      </c>
      <c r="V4247">
        <v>10.253875000000001</v>
      </c>
      <c r="W4247">
        <v>11.019081999999999</v>
      </c>
      <c r="X4247">
        <v>11.201935000000001</v>
      </c>
      <c r="Y4247">
        <v>10.701687</v>
      </c>
      <c r="Z4247">
        <v>10.770382</v>
      </c>
      <c r="AA4247">
        <v>11.153829999999999</v>
      </c>
      <c r="AB4247">
        <v>11.369699000000001</v>
      </c>
      <c r="AC4247">
        <v>10.464171</v>
      </c>
      <c r="AD4247">
        <v>11.386623</v>
      </c>
      <c r="AE4247">
        <v>11.439889000000001</v>
      </c>
      <c r="AF4247">
        <v>11.035347</v>
      </c>
      <c r="AG4247">
        <v>11.279766</v>
      </c>
      <c r="AH4247">
        <v>10.504536999999999</v>
      </c>
      <c r="AI4247">
        <v>11.571172000000001</v>
      </c>
      <c r="AJ4247">
        <v>10.654603</v>
      </c>
      <c r="AK4247">
        <v>10.584859</v>
      </c>
      <c r="AL4247">
        <v>10.806476</v>
      </c>
      <c r="AM4247">
        <v>11.193955000000001</v>
      </c>
      <c r="AN4247">
        <v>10.982013999999999</v>
      </c>
      <c r="AO4247">
        <v>11.272078</v>
      </c>
      <c r="AP4247">
        <v>12.432434000000001</v>
      </c>
      <c r="AQ4247">
        <v>10.484565999999999</v>
      </c>
      <c r="AR4247">
        <v>10.684963</v>
      </c>
      <c r="AS4247">
        <v>11.911541</v>
      </c>
      <c r="AT4247">
        <v>10.845637</v>
      </c>
      <c r="AU4247">
        <v>10.845184</v>
      </c>
      <c r="AV4247">
        <v>11.353237</v>
      </c>
      <c r="AW4247">
        <v>10.832998999999999</v>
      </c>
      <c r="AX4247">
        <v>11.356239</v>
      </c>
      <c r="AY4247">
        <v>11.418108999999999</v>
      </c>
      <c r="AZ4247">
        <v>11.407434</v>
      </c>
      <c r="BA4247">
        <v>11.830159999999999</v>
      </c>
      <c r="BB4247">
        <v>10.899668</v>
      </c>
      <c r="BC4247">
        <v>10.131854000000001</v>
      </c>
      <c r="BD4247">
        <v>11.755860999999999</v>
      </c>
      <c r="BE4247">
        <v>10.118834</v>
      </c>
      <c r="BF4247">
        <v>10.833383</v>
      </c>
      <c r="BG4247">
        <v>10.360476999999999</v>
      </c>
      <c r="BH4247">
        <v>10.767239</v>
      </c>
      <c r="BI4247">
        <v>9.9601039999999994</v>
      </c>
      <c r="BJ4247">
        <v>11.326186999999999</v>
      </c>
      <c r="BK4247">
        <v>10.18234</v>
      </c>
      <c r="BL4247">
        <v>10.492807000000001</v>
      </c>
      <c r="BM4247">
        <v>10.816528</v>
      </c>
      <c r="BN4247">
        <v>10.680735</v>
      </c>
      <c r="BO4247">
        <v>11.344517</v>
      </c>
      <c r="BP4247">
        <v>9.6259599999999992</v>
      </c>
      <c r="BQ4247">
        <v>10.419226999999999</v>
      </c>
      <c r="BR4247">
        <v>10.831996999999999</v>
      </c>
      <c r="BS4247">
        <v>9.9842569999999995</v>
      </c>
      <c r="BT4247">
        <v>10.610709999999999</v>
      </c>
      <c r="BU4247">
        <v>11.062878</v>
      </c>
      <c r="BV4247">
        <v>11.74891</v>
      </c>
      <c r="BW4247">
        <v>10.970003</v>
      </c>
      <c r="BX4247">
        <v>11.283099999999999</v>
      </c>
      <c r="BY4247">
        <v>10.395982</v>
      </c>
      <c r="BZ4247">
        <v>10.694341</v>
      </c>
      <c r="CA4247">
        <v>10.654275999999999</v>
      </c>
      <c r="CB4247">
        <v>10.106944</v>
      </c>
      <c r="CC4247">
        <v>11.468513</v>
      </c>
      <c r="CD4247">
        <v>10.800768</v>
      </c>
      <c r="CE4247">
        <v>10.854908999999999</v>
      </c>
      <c r="CF4247">
        <v>10.979227</v>
      </c>
    </row>
    <row r="4248" spans="1:84" x14ac:dyDescent="0.25">
      <c r="A4248" t="s">
        <v>81226</v>
      </c>
      <c r="B4248">
        <v>10.623415</v>
      </c>
      <c r="C4248">
        <v>11.801723000000001</v>
      </c>
      <c r="D4248">
        <v>11.513780000000001</v>
      </c>
      <c r="E4248">
        <v>9.0054040000000004</v>
      </c>
      <c r="F4248">
        <v>10.708812</v>
      </c>
      <c r="G4248">
        <v>10.386127999999999</v>
      </c>
      <c r="H4248">
        <v>9.7226169999999996</v>
      </c>
      <c r="I4248">
        <v>10.380235000000001</v>
      </c>
      <c r="J4248">
        <v>10.465073</v>
      </c>
      <c r="K4248">
        <v>10.351945000000001</v>
      </c>
      <c r="L4248">
        <v>11.084818</v>
      </c>
      <c r="M4248">
        <v>10.069019000000001</v>
      </c>
      <c r="N4248">
        <v>10.045858000000001</v>
      </c>
      <c r="O4248">
        <v>9.8770959999999999</v>
      </c>
      <c r="P4248">
        <v>9.1661190000000001</v>
      </c>
      <c r="Q4248">
        <v>9.7583289999999998</v>
      </c>
      <c r="R4248">
        <v>10.988307000000001</v>
      </c>
      <c r="S4248">
        <v>9.9903960000000005</v>
      </c>
      <c r="T4248">
        <v>9.7084919999999997</v>
      </c>
      <c r="U4248">
        <v>10.504694000000001</v>
      </c>
      <c r="V4248">
        <v>11.047298</v>
      </c>
      <c r="W4248">
        <v>11.638242999999999</v>
      </c>
      <c r="X4248">
        <v>11.788154</v>
      </c>
      <c r="Y4248">
        <v>10.501599000000001</v>
      </c>
      <c r="Z4248">
        <v>11.586404</v>
      </c>
      <c r="AA4248">
        <v>10.402122</v>
      </c>
      <c r="AB4248">
        <v>11.081759999999999</v>
      </c>
      <c r="AC4248">
        <v>11.424853000000001</v>
      </c>
      <c r="AD4248">
        <v>9.597175</v>
      </c>
      <c r="AE4248">
        <v>9.8323309999999999</v>
      </c>
      <c r="AF4248">
        <v>9.9278289999999991</v>
      </c>
      <c r="AG4248">
        <v>9.8249449999999996</v>
      </c>
      <c r="AH4248">
        <v>9.6325640000000003</v>
      </c>
      <c r="AI4248">
        <v>11.400287000000001</v>
      </c>
      <c r="AJ4248">
        <v>10.503394999999999</v>
      </c>
      <c r="AK4248">
        <v>11.028855</v>
      </c>
      <c r="AL4248">
        <v>10.582017</v>
      </c>
      <c r="AM4248">
        <v>11.435764000000001</v>
      </c>
      <c r="AN4248">
        <v>9.9432539999999996</v>
      </c>
      <c r="AO4248">
        <v>11.045604000000001</v>
      </c>
      <c r="AP4248">
        <v>9.6997990000000005</v>
      </c>
      <c r="AQ4248">
        <v>10.039389999999999</v>
      </c>
      <c r="AR4248">
        <v>11.470563</v>
      </c>
      <c r="AS4248">
        <v>10.498853</v>
      </c>
      <c r="AT4248">
        <v>10.349674</v>
      </c>
      <c r="AU4248">
        <v>10.603577</v>
      </c>
      <c r="AV4248">
        <v>10.545553999999999</v>
      </c>
      <c r="AW4248">
        <v>10.59741</v>
      </c>
      <c r="AX4248">
        <v>10.915423000000001</v>
      </c>
      <c r="AY4248">
        <v>10.564945</v>
      </c>
      <c r="AZ4248">
        <v>11.355663</v>
      </c>
      <c r="BA4248">
        <v>11.207642999999999</v>
      </c>
      <c r="BB4248">
        <v>9.8211370000000002</v>
      </c>
      <c r="BC4248">
        <v>9.9148440000000004</v>
      </c>
      <c r="BD4248">
        <v>9.70275</v>
      </c>
      <c r="BE4248">
        <v>10.976803</v>
      </c>
      <c r="BF4248">
        <v>10.605200999999999</v>
      </c>
      <c r="BG4248">
        <v>11.29949</v>
      </c>
      <c r="BH4248">
        <v>10.572927999999999</v>
      </c>
      <c r="BI4248">
        <v>10.409478999999999</v>
      </c>
      <c r="BJ4248">
        <v>11.660213000000001</v>
      </c>
      <c r="BK4248">
        <v>9.6996099999999998</v>
      </c>
      <c r="BL4248">
        <v>9.9848929999999996</v>
      </c>
      <c r="BM4248">
        <v>10.515287000000001</v>
      </c>
      <c r="BN4248">
        <v>9.8052460000000004</v>
      </c>
      <c r="BO4248">
        <v>11.277927</v>
      </c>
      <c r="BP4248">
        <v>9.5616760000000003</v>
      </c>
      <c r="BQ4248">
        <v>10.591984999999999</v>
      </c>
      <c r="BR4248">
        <v>10.003736</v>
      </c>
      <c r="BS4248">
        <v>11.548552000000001</v>
      </c>
      <c r="BT4248">
        <v>10.582927</v>
      </c>
      <c r="BU4248">
        <v>10.289415999999999</v>
      </c>
      <c r="BV4248">
        <v>11.68427</v>
      </c>
      <c r="BW4248">
        <v>9.9268529999999995</v>
      </c>
      <c r="BX4248">
        <v>10.01174</v>
      </c>
      <c r="BY4248">
        <v>10.104861</v>
      </c>
      <c r="BZ4248">
        <v>10.503078</v>
      </c>
      <c r="CA4248">
        <v>11.911299</v>
      </c>
      <c r="CB4248">
        <v>11.694407999999999</v>
      </c>
      <c r="CC4248">
        <v>11.675978000000001</v>
      </c>
      <c r="CD4248">
        <v>11.314071</v>
      </c>
      <c r="CE4248">
        <v>11.561059999999999</v>
      </c>
      <c r="CF4248">
        <v>10.60899</v>
      </c>
    </row>
    <row r="4249" spans="1:84" x14ac:dyDescent="0.25">
      <c r="A4249" t="s">
        <v>81227</v>
      </c>
      <c r="B4249">
        <v>8.1753909999999994</v>
      </c>
      <c r="C4249">
        <v>8.5780270000000005</v>
      </c>
      <c r="D4249">
        <v>8.6188900000000004</v>
      </c>
      <c r="E4249">
        <v>8.7356010000000008</v>
      </c>
      <c r="F4249">
        <v>9.6053820000000005</v>
      </c>
      <c r="G4249">
        <v>10.316508000000001</v>
      </c>
      <c r="H4249">
        <v>9.0616240000000001</v>
      </c>
      <c r="I4249">
        <v>9.1507900000000006</v>
      </c>
      <c r="J4249">
        <v>9.0836070000000007</v>
      </c>
      <c r="K4249">
        <v>9.4430060000000005</v>
      </c>
      <c r="L4249">
        <v>10.088079</v>
      </c>
      <c r="M4249">
        <v>9.1288280000000004</v>
      </c>
      <c r="N4249">
        <v>9.497992</v>
      </c>
      <c r="O4249">
        <v>8.9487909999999999</v>
      </c>
      <c r="P4249">
        <v>9.4029260000000008</v>
      </c>
      <c r="Q4249">
        <v>8.718909</v>
      </c>
      <c r="R4249">
        <v>10.613268</v>
      </c>
      <c r="S4249">
        <v>9.0268669999999993</v>
      </c>
      <c r="T4249">
        <v>9.5703750000000003</v>
      </c>
      <c r="U4249">
        <v>8.4170400000000001</v>
      </c>
      <c r="V4249">
        <v>9.1985410000000005</v>
      </c>
      <c r="W4249">
        <v>10.099050999999999</v>
      </c>
      <c r="X4249">
        <v>10.195893</v>
      </c>
      <c r="Y4249">
        <v>10.307855</v>
      </c>
      <c r="Z4249">
        <v>9.7954399999999993</v>
      </c>
      <c r="AA4249">
        <v>9.8470420000000001</v>
      </c>
      <c r="AB4249">
        <v>10.328455</v>
      </c>
      <c r="AC4249">
        <v>9.7689749999999993</v>
      </c>
      <c r="AD4249">
        <v>8.5481269999999991</v>
      </c>
      <c r="AE4249">
        <v>9.3072780000000002</v>
      </c>
      <c r="AF4249">
        <v>7.013414</v>
      </c>
      <c r="AG4249">
        <v>9.418158</v>
      </c>
      <c r="AH4249">
        <v>7.5400640000000001</v>
      </c>
      <c r="AI4249">
        <v>10.321667</v>
      </c>
      <c r="AJ4249">
        <v>10.113135</v>
      </c>
      <c r="AK4249">
        <v>10.604229</v>
      </c>
      <c r="AL4249">
        <v>10.673192</v>
      </c>
      <c r="AM4249">
        <v>10.712828</v>
      </c>
      <c r="AN4249">
        <v>10.376976000000001</v>
      </c>
      <c r="AO4249">
        <v>11.279047</v>
      </c>
      <c r="AP4249">
        <v>10.588952000000001</v>
      </c>
      <c r="AQ4249">
        <v>11.135026</v>
      </c>
      <c r="AR4249">
        <v>11.171791000000001</v>
      </c>
      <c r="AS4249">
        <v>12.678274999999999</v>
      </c>
      <c r="AT4249">
        <v>10.253054000000001</v>
      </c>
      <c r="AU4249">
        <v>10.29185</v>
      </c>
      <c r="AV4249">
        <v>10.138541</v>
      </c>
      <c r="AW4249">
        <v>10.298023000000001</v>
      </c>
      <c r="AX4249">
        <v>10.679299</v>
      </c>
      <c r="AY4249">
        <v>10.133813999999999</v>
      </c>
      <c r="AZ4249">
        <v>10.862406999999999</v>
      </c>
      <c r="BA4249">
        <v>10.535919</v>
      </c>
      <c r="BB4249">
        <v>9.628933</v>
      </c>
      <c r="BC4249">
        <v>9.6524929999999998</v>
      </c>
      <c r="BD4249">
        <v>10.773139</v>
      </c>
      <c r="BE4249">
        <v>9.3983150000000002</v>
      </c>
      <c r="BF4249">
        <v>9.5274509999999992</v>
      </c>
      <c r="BG4249">
        <v>10.099041</v>
      </c>
      <c r="BH4249">
        <v>9.7318619999999996</v>
      </c>
      <c r="BI4249">
        <v>9.3356630000000003</v>
      </c>
      <c r="BJ4249">
        <v>10.728448999999999</v>
      </c>
      <c r="BK4249">
        <v>9.0975739999999998</v>
      </c>
      <c r="BL4249">
        <v>9.5032580000000006</v>
      </c>
      <c r="BM4249">
        <v>9.2064000000000004</v>
      </c>
      <c r="BN4249">
        <v>9.3694769999999998</v>
      </c>
      <c r="BO4249">
        <v>11.424955000000001</v>
      </c>
      <c r="BP4249">
        <v>9.1371310000000001</v>
      </c>
      <c r="BQ4249">
        <v>9.3705189999999998</v>
      </c>
      <c r="BR4249">
        <v>11.369223</v>
      </c>
      <c r="BS4249">
        <v>9.8170830000000002</v>
      </c>
      <c r="BT4249">
        <v>9.2568680000000008</v>
      </c>
      <c r="BU4249">
        <v>9.2575529999999997</v>
      </c>
      <c r="BV4249">
        <v>11.994051000000001</v>
      </c>
      <c r="BW4249">
        <v>10.254453</v>
      </c>
      <c r="BX4249">
        <v>10.129318</v>
      </c>
      <c r="BY4249">
        <v>10.487939000000001</v>
      </c>
      <c r="BZ4249">
        <v>10.515136</v>
      </c>
      <c r="CA4249">
        <v>10.975616</v>
      </c>
      <c r="CB4249">
        <v>9.4856920000000002</v>
      </c>
      <c r="CC4249">
        <v>10.090884000000001</v>
      </c>
      <c r="CD4249">
        <v>9.7540119999999995</v>
      </c>
      <c r="CE4249">
        <v>9.9488889999999994</v>
      </c>
      <c r="CF4249">
        <v>10.126568000000001</v>
      </c>
    </row>
    <row r="4250" spans="1:84" x14ac:dyDescent="0.25">
      <c r="A4250" t="s">
        <v>81228</v>
      </c>
      <c r="B4250">
        <v>10.471708</v>
      </c>
      <c r="C4250">
        <v>9.3076690000000006</v>
      </c>
      <c r="D4250">
        <v>9.4323300000000003</v>
      </c>
      <c r="E4250">
        <v>10.625220000000001</v>
      </c>
      <c r="F4250">
        <v>9.1508160000000007</v>
      </c>
      <c r="G4250">
        <v>9.6829599999999996</v>
      </c>
      <c r="H4250">
        <v>5.6151929999999997</v>
      </c>
      <c r="I4250">
        <v>1.4026130000000001</v>
      </c>
      <c r="J4250">
        <v>4.1257830000000002</v>
      </c>
      <c r="K4250">
        <v>4.732996</v>
      </c>
      <c r="L4250">
        <v>5.3695149999999998</v>
      </c>
      <c r="M4250">
        <v>4.6360619999999999</v>
      </c>
      <c r="N4250">
        <v>4.3330869999999999</v>
      </c>
      <c r="O4250">
        <v>3.6455289999999998</v>
      </c>
      <c r="P4250">
        <v>3.3949530000000001</v>
      </c>
      <c r="Q4250">
        <v>4.4709789999999998</v>
      </c>
      <c r="R4250">
        <v>9.1982300000000006</v>
      </c>
      <c r="S4250">
        <v>4.34328</v>
      </c>
      <c r="T4250">
        <v>3.5424690000000001</v>
      </c>
      <c r="U4250">
        <v>8.5427060000000008</v>
      </c>
      <c r="V4250">
        <v>8.8938880000000005</v>
      </c>
      <c r="W4250">
        <v>7.3010950000000001</v>
      </c>
      <c r="X4250">
        <v>9.5953289999999996</v>
      </c>
      <c r="Y4250">
        <v>9.3070170000000001</v>
      </c>
      <c r="Z4250">
        <v>9.775055</v>
      </c>
      <c r="AA4250">
        <v>8.8758300000000006</v>
      </c>
      <c r="AB4250">
        <v>9.4623080000000002</v>
      </c>
      <c r="AC4250">
        <v>9.9690150000000006</v>
      </c>
      <c r="AD4250">
        <v>8.0222250000000006</v>
      </c>
      <c r="AE4250">
        <v>9.4130500000000001</v>
      </c>
      <c r="AF4250">
        <v>6.1354059999999997</v>
      </c>
      <c r="AG4250">
        <v>8.1339070000000007</v>
      </c>
      <c r="AH4250">
        <v>7.962879</v>
      </c>
      <c r="AI4250">
        <v>8.1979129999999998</v>
      </c>
      <c r="AJ4250">
        <v>10.655965999999999</v>
      </c>
      <c r="AK4250">
        <v>10.057719000000001</v>
      </c>
      <c r="AL4250">
        <v>9.3512640000000005</v>
      </c>
      <c r="AM4250">
        <v>8.6774950000000004</v>
      </c>
      <c r="AN4250">
        <v>9.2289560000000002</v>
      </c>
      <c r="AO4250">
        <v>9.1056419999999996</v>
      </c>
      <c r="AP4250">
        <v>10.572011</v>
      </c>
      <c r="AQ4250">
        <v>10.223247000000001</v>
      </c>
      <c r="AR4250">
        <v>7.8024009999999997</v>
      </c>
      <c r="AS4250">
        <v>8.0836459999999999</v>
      </c>
      <c r="AT4250">
        <v>8.2020180000000007</v>
      </c>
      <c r="AU4250">
        <v>8.2606470000000005</v>
      </c>
      <c r="AV4250">
        <v>6.7795589999999999</v>
      </c>
      <c r="AW4250">
        <v>7.8126749999999996</v>
      </c>
      <c r="AX4250">
        <v>8.7221189999999993</v>
      </c>
      <c r="AY4250">
        <v>8.183802</v>
      </c>
      <c r="AZ4250">
        <v>6.9961580000000003</v>
      </c>
      <c r="BA4250">
        <v>8.3313020000000009</v>
      </c>
      <c r="BB4250">
        <v>8.3780249999999992</v>
      </c>
      <c r="BC4250">
        <v>8.4305559999999993</v>
      </c>
      <c r="BD4250">
        <v>8.9657839999999993</v>
      </c>
      <c r="BE4250">
        <v>9.9247709999999998</v>
      </c>
      <c r="BF4250">
        <v>9.7559039999999992</v>
      </c>
      <c r="BG4250">
        <v>10.054638000000001</v>
      </c>
      <c r="BH4250">
        <v>9.6833010000000002</v>
      </c>
      <c r="BI4250">
        <v>10.155891</v>
      </c>
      <c r="BJ4250">
        <v>6.2157619999999998</v>
      </c>
      <c r="BK4250">
        <v>6.0744899999999999</v>
      </c>
      <c r="BL4250">
        <v>5.883807</v>
      </c>
      <c r="BM4250">
        <v>8.4177459999999993</v>
      </c>
      <c r="BN4250">
        <v>6.6761379999999999</v>
      </c>
      <c r="BO4250">
        <v>6.0357649999999996</v>
      </c>
      <c r="BP4250">
        <v>8.5652249999999999</v>
      </c>
      <c r="BQ4250">
        <v>5.3196289999999999</v>
      </c>
      <c r="BR4250">
        <v>8.0181629999999995</v>
      </c>
      <c r="BS4250">
        <v>9.4178119999999996</v>
      </c>
      <c r="BT4250">
        <v>10.003963000000001</v>
      </c>
      <c r="BU4250">
        <v>9.7277660000000008</v>
      </c>
      <c r="BV4250">
        <v>8.8551850000000005</v>
      </c>
      <c r="BW4250">
        <v>9.028912</v>
      </c>
      <c r="BX4250">
        <v>10.461228999999999</v>
      </c>
      <c r="BY4250">
        <v>9.4372749999999996</v>
      </c>
      <c r="BZ4250">
        <v>9.4053459999999998</v>
      </c>
      <c r="CA4250">
        <v>9.2641600000000004</v>
      </c>
      <c r="CB4250">
        <v>8.428941</v>
      </c>
      <c r="CC4250">
        <v>8.3254280000000005</v>
      </c>
      <c r="CD4250">
        <v>8.9156840000000006</v>
      </c>
      <c r="CE4250">
        <v>7.8806950000000002</v>
      </c>
      <c r="CF4250">
        <v>8.1432789999999997</v>
      </c>
    </row>
    <row r="4251" spans="1:84" x14ac:dyDescent="0.25">
      <c r="A4251" t="s">
        <v>81229</v>
      </c>
      <c r="B4251">
        <v>6.0657170000000002</v>
      </c>
      <c r="C4251">
        <v>8.877872</v>
      </c>
      <c r="D4251">
        <v>6.6442759999999996</v>
      </c>
      <c r="E4251">
        <v>3.8650380000000002</v>
      </c>
      <c r="F4251">
        <v>3.9808940000000002</v>
      </c>
      <c r="G4251">
        <v>6.0577730000000001</v>
      </c>
      <c r="H4251">
        <v>5.8510819999999999</v>
      </c>
      <c r="I4251">
        <v>1.7245189999999999</v>
      </c>
      <c r="J4251">
        <v>-0.289298</v>
      </c>
      <c r="M4251">
        <v>0.82871300000000003</v>
      </c>
      <c r="N4251">
        <v>-1.474332</v>
      </c>
      <c r="O4251">
        <v>0.83818499999999996</v>
      </c>
      <c r="P4251">
        <v>1.2481100000000001</v>
      </c>
      <c r="Q4251">
        <v>1.223052</v>
      </c>
      <c r="R4251">
        <v>8.4924140000000001</v>
      </c>
      <c r="S4251">
        <v>-1.384584</v>
      </c>
      <c r="T4251">
        <v>-0.627494</v>
      </c>
      <c r="U4251">
        <v>0.20439099999999999</v>
      </c>
      <c r="V4251">
        <v>0.89250799999999997</v>
      </c>
      <c r="W4251">
        <v>1.8416509999999999</v>
      </c>
      <c r="X4251">
        <v>1.621478</v>
      </c>
      <c r="Y4251">
        <v>1.7279199999999999</v>
      </c>
      <c r="Z4251">
        <v>1.7657039999999999</v>
      </c>
      <c r="AA4251">
        <v>2.6293570000000002</v>
      </c>
      <c r="AB4251">
        <v>2.582436</v>
      </c>
      <c r="AC4251">
        <v>4.6007930000000004</v>
      </c>
      <c r="AD4251">
        <v>5.9166889999999999</v>
      </c>
      <c r="AE4251">
        <v>3.8131349999999999</v>
      </c>
      <c r="AG4251">
        <v>1.905081</v>
      </c>
      <c r="AH4251">
        <v>3.0086840000000001</v>
      </c>
      <c r="AI4251">
        <v>3.6686640000000001</v>
      </c>
      <c r="AJ4251">
        <v>9.2828949999999999</v>
      </c>
      <c r="AK4251">
        <v>11.011747</v>
      </c>
      <c r="AL4251">
        <v>10.008527000000001</v>
      </c>
      <c r="AM4251">
        <v>3.6331060000000002</v>
      </c>
      <c r="AN4251">
        <v>4.3599639999999997</v>
      </c>
      <c r="AP4251">
        <v>5.9378060000000001</v>
      </c>
      <c r="AQ4251">
        <v>5.7594010000000004</v>
      </c>
      <c r="AR4251">
        <v>2.5784069999999999</v>
      </c>
      <c r="AS4251">
        <v>5.0029320000000004</v>
      </c>
      <c r="AT4251">
        <v>0.59912699999999997</v>
      </c>
      <c r="AU4251">
        <v>3.508302</v>
      </c>
      <c r="AV4251">
        <v>4.5558649999999998</v>
      </c>
      <c r="AW4251">
        <v>-1.536168</v>
      </c>
      <c r="AX4251">
        <v>1.041453</v>
      </c>
      <c r="AY4251">
        <v>2.1703420000000002</v>
      </c>
      <c r="AZ4251">
        <v>4.6335879999999996</v>
      </c>
      <c r="BA4251">
        <v>8.1248509999999996</v>
      </c>
      <c r="BB4251">
        <v>1.7612000000000001</v>
      </c>
      <c r="BD4251">
        <v>5.3808230000000004</v>
      </c>
      <c r="BE4251">
        <v>9.5472260000000002</v>
      </c>
      <c r="BF4251">
        <v>8.3909070000000003</v>
      </c>
      <c r="BG4251">
        <v>10.016773000000001</v>
      </c>
      <c r="BH4251">
        <v>4.4428369999999999</v>
      </c>
      <c r="BI4251">
        <v>4.0484109999999998</v>
      </c>
      <c r="BJ4251">
        <v>5.1068300000000004</v>
      </c>
      <c r="BK4251">
        <v>5.0271850000000002</v>
      </c>
      <c r="BL4251">
        <v>7.4134270000000004</v>
      </c>
      <c r="BM4251">
        <v>4.7701469999999997</v>
      </c>
      <c r="BN4251">
        <v>4.1215460000000004</v>
      </c>
      <c r="BO4251">
        <v>5.3836870000000001</v>
      </c>
      <c r="BP4251">
        <v>-0.103612</v>
      </c>
      <c r="BQ4251">
        <v>2.2244730000000001</v>
      </c>
      <c r="BR4251">
        <v>1.104068</v>
      </c>
      <c r="BS4251">
        <v>2.9133589999999998</v>
      </c>
      <c r="BT4251">
        <v>1.588565</v>
      </c>
      <c r="BU4251">
        <v>1.6975070000000001</v>
      </c>
      <c r="BV4251">
        <v>6.4720019999999998</v>
      </c>
      <c r="BW4251">
        <v>4.8721639999999997</v>
      </c>
      <c r="BX4251">
        <v>5.0753360000000001</v>
      </c>
      <c r="BY4251">
        <v>5.4705399999999997</v>
      </c>
      <c r="BZ4251">
        <v>4.0828559999999996</v>
      </c>
      <c r="CA4251">
        <v>6.1070140000000004</v>
      </c>
      <c r="CB4251">
        <v>6.3141910000000001</v>
      </c>
      <c r="CC4251">
        <v>2.505916</v>
      </c>
      <c r="CD4251">
        <v>0.97203099999999998</v>
      </c>
      <c r="CE4251">
        <v>3.9564189999999999</v>
      </c>
      <c r="CF4251">
        <v>4.4035399999999996</v>
      </c>
    </row>
    <row r="4252" spans="1:84" x14ac:dyDescent="0.25">
      <c r="A4252" t="s">
        <v>81230</v>
      </c>
      <c r="B4252">
        <v>4.0946920000000002</v>
      </c>
      <c r="C4252">
        <v>4.2742469999999999</v>
      </c>
      <c r="D4252">
        <v>2.2180059999999999</v>
      </c>
      <c r="E4252">
        <v>1.5881810000000001</v>
      </c>
      <c r="F4252">
        <v>5.3959299999999999</v>
      </c>
      <c r="G4252">
        <v>4.2504160000000004</v>
      </c>
      <c r="H4252">
        <v>7.871092</v>
      </c>
      <c r="I4252">
        <v>4.1574879999999999</v>
      </c>
      <c r="J4252">
        <v>3.213238</v>
      </c>
      <c r="K4252">
        <v>3.986748</v>
      </c>
      <c r="L4252">
        <v>6.0298239999999996</v>
      </c>
      <c r="M4252">
        <v>6.1361340000000002</v>
      </c>
      <c r="N4252">
        <v>4.9007699999999996</v>
      </c>
      <c r="O4252">
        <v>4.8737979999999999</v>
      </c>
      <c r="P4252">
        <v>4.650207</v>
      </c>
      <c r="Q4252">
        <v>2.808014</v>
      </c>
      <c r="R4252">
        <v>7.2321780000000002</v>
      </c>
      <c r="S4252">
        <v>4.9191349999999998</v>
      </c>
      <c r="T4252">
        <v>2.764856</v>
      </c>
      <c r="U4252">
        <v>2.5262690000000001</v>
      </c>
      <c r="V4252">
        <v>3.6998289999999998</v>
      </c>
      <c r="W4252">
        <v>5.87141</v>
      </c>
      <c r="X4252">
        <v>6.3439550000000002</v>
      </c>
      <c r="Y4252">
        <v>5.12784</v>
      </c>
      <c r="Z4252">
        <v>5.4661309999999999</v>
      </c>
      <c r="AA4252">
        <v>5.9176080000000004</v>
      </c>
      <c r="AB4252">
        <v>6.3964160000000003</v>
      </c>
      <c r="AC4252">
        <v>5.8321180000000004</v>
      </c>
      <c r="AD4252">
        <v>5.6942979999999999</v>
      </c>
      <c r="AE4252">
        <v>2.5907460000000002</v>
      </c>
      <c r="AF4252">
        <v>5.7503789999999997</v>
      </c>
      <c r="AG4252">
        <v>5.5489449999999998</v>
      </c>
      <c r="AH4252">
        <v>5.4009989999999997</v>
      </c>
      <c r="AI4252">
        <v>4.5311570000000003</v>
      </c>
      <c r="AJ4252">
        <v>5.7267599999999996</v>
      </c>
      <c r="AK4252">
        <v>4.1078049999999999</v>
      </c>
      <c r="AL4252">
        <v>3.7319110000000002</v>
      </c>
      <c r="AM4252">
        <v>2.758623</v>
      </c>
      <c r="AN4252">
        <v>4.1900380000000004</v>
      </c>
      <c r="AO4252">
        <v>2.582074</v>
      </c>
      <c r="AP4252">
        <v>6.4504520000000003</v>
      </c>
      <c r="AQ4252">
        <v>5.3497579999999996</v>
      </c>
      <c r="AR4252">
        <v>8.4972630000000002</v>
      </c>
      <c r="AS4252">
        <v>5.7398990000000003</v>
      </c>
      <c r="AT4252">
        <v>3.321596</v>
      </c>
      <c r="AU4252">
        <v>3.3254440000000001</v>
      </c>
      <c r="AV4252">
        <v>4.4615349999999996</v>
      </c>
      <c r="AW4252">
        <v>3.9557959999999999</v>
      </c>
      <c r="AX4252">
        <v>4.2113940000000003</v>
      </c>
      <c r="AY4252">
        <v>2.907314</v>
      </c>
      <c r="AZ4252">
        <v>6.6335879999999996</v>
      </c>
      <c r="BA4252">
        <v>5.4244120000000002</v>
      </c>
      <c r="BB4252">
        <v>3.7612109999999999</v>
      </c>
      <c r="BC4252">
        <v>4.9663339999999998</v>
      </c>
      <c r="BE4252">
        <v>5.9747719999999997</v>
      </c>
      <c r="BF4252">
        <v>5.736459</v>
      </c>
      <c r="BG4252">
        <v>6.2445009999999996</v>
      </c>
      <c r="BH4252">
        <v>4.0558120000000004</v>
      </c>
      <c r="BI4252">
        <v>3.6333730000000002</v>
      </c>
      <c r="BJ4252">
        <v>6.4787970000000001</v>
      </c>
      <c r="BK4252">
        <v>4.7641499999999999</v>
      </c>
      <c r="BL4252">
        <v>5.1390640000000003</v>
      </c>
      <c r="BM4252">
        <v>3.4575550000000002</v>
      </c>
      <c r="BN4252">
        <v>8.5360230000000001</v>
      </c>
      <c r="BO4252">
        <v>6.3489209999999998</v>
      </c>
      <c r="BP4252">
        <v>6.4887959999999998</v>
      </c>
      <c r="BQ4252">
        <v>5.5594549999999998</v>
      </c>
      <c r="BR4252">
        <v>7.0536120000000002</v>
      </c>
      <c r="BS4252">
        <v>3.4203209999999999</v>
      </c>
      <c r="BT4252">
        <v>4.7849700000000004</v>
      </c>
      <c r="BU4252">
        <v>3.5339990000000001</v>
      </c>
      <c r="BV4252">
        <v>3.9043199999999998</v>
      </c>
      <c r="BW4252">
        <v>6.4483540000000001</v>
      </c>
      <c r="BX4252">
        <v>2.5469560000000002</v>
      </c>
      <c r="BY4252">
        <v>4.1486090000000004</v>
      </c>
      <c r="BZ4252">
        <v>4.8377410000000003</v>
      </c>
      <c r="CA4252">
        <v>1.714707</v>
      </c>
      <c r="CB4252">
        <v>5.2806930000000003</v>
      </c>
      <c r="CC4252">
        <v>1.579904</v>
      </c>
      <c r="CD4252">
        <v>3.6042610000000002</v>
      </c>
      <c r="CE4252">
        <v>7.0309689999999998</v>
      </c>
      <c r="CF4252">
        <v>5.6417020000000004</v>
      </c>
    </row>
    <row r="4253" spans="1:84" x14ac:dyDescent="0.25">
      <c r="A4253" t="s">
        <v>81231</v>
      </c>
      <c r="B4253">
        <v>7.9712449999999997</v>
      </c>
      <c r="C4253">
        <v>8.6344340000000006</v>
      </c>
      <c r="D4253">
        <v>8.1761579999999991</v>
      </c>
      <c r="E4253">
        <v>7.0664759999999998</v>
      </c>
      <c r="F4253">
        <v>8.8216900000000003</v>
      </c>
      <c r="G4253">
        <v>7.7225809999999999</v>
      </c>
      <c r="H4253">
        <v>8.5256360000000004</v>
      </c>
      <c r="I4253">
        <v>7.4341470000000003</v>
      </c>
      <c r="J4253">
        <v>6.7225659999999996</v>
      </c>
      <c r="K4253">
        <v>8.7396460000000005</v>
      </c>
      <c r="L4253">
        <v>8.1469310000000004</v>
      </c>
      <c r="M4253">
        <v>8.0209980000000005</v>
      </c>
      <c r="N4253">
        <v>8.235417</v>
      </c>
      <c r="O4253">
        <v>8.2401319999999991</v>
      </c>
      <c r="P4253">
        <v>8.4084979999999998</v>
      </c>
      <c r="Q4253">
        <v>7.3308460000000002</v>
      </c>
      <c r="R4253">
        <v>8.7667260000000002</v>
      </c>
      <c r="S4253">
        <v>7.9490930000000004</v>
      </c>
      <c r="T4253">
        <v>8.9503970000000006</v>
      </c>
      <c r="U4253">
        <v>8.1334420000000005</v>
      </c>
      <c r="V4253">
        <v>8.6692909999999994</v>
      </c>
      <c r="W4253">
        <v>9.2206080000000004</v>
      </c>
      <c r="X4253">
        <v>7.2496210000000003</v>
      </c>
      <c r="Y4253">
        <v>8.4861339999999998</v>
      </c>
      <c r="Z4253">
        <v>7.1235379999999999</v>
      </c>
      <c r="AA4253">
        <v>7.569566</v>
      </c>
      <c r="AB4253">
        <v>7.5948960000000003</v>
      </c>
      <c r="AC4253">
        <v>7.1426210000000001</v>
      </c>
      <c r="AD4253">
        <v>7.0029399999999997</v>
      </c>
      <c r="AE4253">
        <v>7.138668</v>
      </c>
      <c r="AF4253">
        <v>7.3881670000000002</v>
      </c>
      <c r="AG4253">
        <v>7.3536039999999998</v>
      </c>
      <c r="AH4253">
        <v>7.0172230000000004</v>
      </c>
      <c r="AI4253">
        <v>8.8663319999999999</v>
      </c>
      <c r="AJ4253">
        <v>8.0174230000000009</v>
      </c>
      <c r="AK4253">
        <v>7.9985280000000003</v>
      </c>
      <c r="AL4253">
        <v>7.9887639999999998</v>
      </c>
      <c r="AM4253">
        <v>9.4182950000000005</v>
      </c>
      <c r="AN4253">
        <v>8.3309859999999993</v>
      </c>
      <c r="AO4253">
        <v>8.5991110000000006</v>
      </c>
      <c r="AP4253">
        <v>6.9715499999999997</v>
      </c>
      <c r="AQ4253">
        <v>7.0460159999999998</v>
      </c>
      <c r="AR4253">
        <v>10.025669000000001</v>
      </c>
      <c r="AS4253">
        <v>7.2973039999999996</v>
      </c>
      <c r="AT4253">
        <v>8.1609800000000003</v>
      </c>
      <c r="AU4253">
        <v>8.3773780000000002</v>
      </c>
      <c r="AV4253">
        <v>7.8690720000000001</v>
      </c>
      <c r="AW4253">
        <v>7.9200140000000001</v>
      </c>
      <c r="AX4253">
        <v>8.0195670000000003</v>
      </c>
      <c r="AY4253">
        <v>7.914142</v>
      </c>
      <c r="AZ4253">
        <v>9.1714160000000007</v>
      </c>
      <c r="BA4253">
        <v>9.0953809999999997</v>
      </c>
      <c r="BB4253">
        <v>8.2299589999999991</v>
      </c>
      <c r="BC4253">
        <v>8.3592720000000007</v>
      </c>
      <c r="BD4253">
        <v>7.9657840000000002</v>
      </c>
      <c r="BE4253">
        <v>8.4308449999999997</v>
      </c>
      <c r="BF4253">
        <v>8.0149720000000002</v>
      </c>
      <c r="BG4253">
        <v>8.3318309999999993</v>
      </c>
      <c r="BH4253">
        <v>7.9938830000000003</v>
      </c>
      <c r="BI4253">
        <v>7.8058630000000004</v>
      </c>
      <c r="BJ4253">
        <v>9.0894680000000001</v>
      </c>
      <c r="BK4253">
        <v>7.733752</v>
      </c>
      <c r="BL4253">
        <v>8.3608580000000003</v>
      </c>
      <c r="BM4253">
        <v>7.9576190000000002</v>
      </c>
      <c r="BN4253">
        <v>8.6709259999999997</v>
      </c>
      <c r="BO4253">
        <v>9.4749839999999992</v>
      </c>
      <c r="BP4253">
        <v>7.6786500000000002</v>
      </c>
      <c r="BQ4253">
        <v>8.8209719999999994</v>
      </c>
      <c r="BR4253">
        <v>7.7014589999999998</v>
      </c>
      <c r="BS4253">
        <v>9.6593780000000002</v>
      </c>
      <c r="BT4253">
        <v>8.8646360000000008</v>
      </c>
      <c r="BU4253">
        <v>8.6603720000000006</v>
      </c>
      <c r="BV4253">
        <v>8.9854610000000008</v>
      </c>
      <c r="BW4253">
        <v>8.362546</v>
      </c>
      <c r="BX4253">
        <v>8.2500210000000003</v>
      </c>
      <c r="BY4253">
        <v>8.7414389999999997</v>
      </c>
      <c r="BZ4253">
        <v>8.9807459999999999</v>
      </c>
      <c r="CA4253">
        <v>7.9130919999999998</v>
      </c>
      <c r="CB4253">
        <v>8.1110889999999998</v>
      </c>
      <c r="CC4253">
        <v>7.436833</v>
      </c>
      <c r="CD4253">
        <v>8.0591629999999999</v>
      </c>
      <c r="CE4253">
        <v>8.2483780000000007</v>
      </c>
      <c r="CF4253">
        <v>8.0093460000000007</v>
      </c>
    </row>
    <row r="4254" spans="1:84" x14ac:dyDescent="0.25">
      <c r="A4254" t="s">
        <v>81232</v>
      </c>
      <c r="B4254">
        <v>1.8831910000000001</v>
      </c>
      <c r="C4254">
        <v>6.1568880000000004</v>
      </c>
      <c r="D4254">
        <v>5.7098639999999996</v>
      </c>
      <c r="E4254">
        <v>0.69510300000000003</v>
      </c>
      <c r="F4254">
        <v>3.3959269999999999</v>
      </c>
      <c r="G4254">
        <v>5.5723469999999997</v>
      </c>
      <c r="H4254">
        <v>5.3896360000000003</v>
      </c>
      <c r="I4254">
        <v>2.4900570000000002</v>
      </c>
      <c r="J4254">
        <v>2.933138</v>
      </c>
      <c r="K4254">
        <v>4.6024089999999998</v>
      </c>
      <c r="L4254">
        <v>4.9511120000000002</v>
      </c>
      <c r="M4254">
        <v>3.9986290000000002</v>
      </c>
      <c r="N4254">
        <v>3.9180519999999999</v>
      </c>
      <c r="O4254">
        <v>3.975676</v>
      </c>
      <c r="P4254">
        <v>4.3476439999999998</v>
      </c>
      <c r="Q4254">
        <v>2.5449799999999998</v>
      </c>
      <c r="R4254">
        <v>8.2977659999999993</v>
      </c>
      <c r="S4254">
        <v>2.9372880000000001</v>
      </c>
      <c r="T4254">
        <v>1.6944790000000001</v>
      </c>
      <c r="U4254">
        <v>2.7068400000000001</v>
      </c>
      <c r="V4254">
        <v>3.2144050000000002</v>
      </c>
      <c r="W4254">
        <v>4.9571389999999997</v>
      </c>
      <c r="X4254">
        <v>4.3439550000000002</v>
      </c>
      <c r="Y4254">
        <v>3.91554</v>
      </c>
      <c r="Z4254">
        <v>3.8811650000000002</v>
      </c>
      <c r="AA4254">
        <v>4.9062029999999996</v>
      </c>
      <c r="AB4254">
        <v>4.594017</v>
      </c>
      <c r="AC4254">
        <v>4.5366619999999998</v>
      </c>
      <c r="AD4254">
        <v>2.4312749999999999</v>
      </c>
      <c r="AE4254">
        <v>1.0057590000000001</v>
      </c>
      <c r="AF4254">
        <v>0.34096100000000001</v>
      </c>
      <c r="AG4254">
        <v>2.1274679999999999</v>
      </c>
      <c r="AH4254">
        <v>1.5936410000000001</v>
      </c>
      <c r="AI4254">
        <v>5.7941900000000004</v>
      </c>
      <c r="AJ4254">
        <v>4.0672509999999997</v>
      </c>
      <c r="AK4254">
        <v>3.300446</v>
      </c>
      <c r="AL4254">
        <v>4.1844229999999998</v>
      </c>
      <c r="AM4254">
        <v>5.3831239999999996</v>
      </c>
      <c r="AN4254">
        <v>2.9973830000000001</v>
      </c>
      <c r="AO4254">
        <v>4.1670449999999999</v>
      </c>
      <c r="AP4254">
        <v>6.3383419999999999</v>
      </c>
      <c r="AQ4254">
        <v>6.1784860000000004</v>
      </c>
      <c r="AR4254">
        <v>7.2578800000000001</v>
      </c>
      <c r="AS4254">
        <v>6.5492160000000004</v>
      </c>
      <c r="AT4254">
        <v>3.44713</v>
      </c>
      <c r="AU4254">
        <v>4.0701830000000001</v>
      </c>
      <c r="AV4254">
        <v>3.2520829999999998</v>
      </c>
      <c r="AW4254">
        <v>3.1078049999999999</v>
      </c>
      <c r="AX4254">
        <v>2.9159419999999998</v>
      </c>
      <c r="AY4254">
        <v>3.8484080000000001</v>
      </c>
      <c r="AZ4254">
        <v>6.148161</v>
      </c>
      <c r="BA4254">
        <v>7.7463389999999999</v>
      </c>
      <c r="BB4254">
        <v>4.6262809999999996</v>
      </c>
      <c r="BC4254">
        <v>2.9307180000000002</v>
      </c>
      <c r="BD4254">
        <v>6.9657840000000002</v>
      </c>
      <c r="BE4254">
        <v>3.350285</v>
      </c>
      <c r="BF4254">
        <v>4.4885339999999996</v>
      </c>
      <c r="BG4254">
        <v>3.5655610000000002</v>
      </c>
      <c r="BH4254">
        <v>3.4142709999999998</v>
      </c>
      <c r="BI4254">
        <v>1.7264820000000001</v>
      </c>
      <c r="BJ4254">
        <v>5.9421980000000003</v>
      </c>
      <c r="BK4254">
        <v>3.1203020000000001</v>
      </c>
      <c r="BL4254">
        <v>3.7369620000000001</v>
      </c>
      <c r="BM4254">
        <v>2.310718</v>
      </c>
      <c r="BN4254">
        <v>3.7538179999999999</v>
      </c>
      <c r="BO4254">
        <v>5.9913699999999999</v>
      </c>
      <c r="BP4254">
        <v>4.754321</v>
      </c>
      <c r="BQ4254">
        <v>3.2885949999999999</v>
      </c>
      <c r="BR4254">
        <v>4.4545769999999996</v>
      </c>
      <c r="BS4254">
        <v>3.9692150000000002</v>
      </c>
      <c r="BT4254">
        <v>2.463047</v>
      </c>
      <c r="BU4254">
        <v>3.4137019999999998</v>
      </c>
      <c r="BV4254">
        <v>7.2768709999999999</v>
      </c>
      <c r="BW4254">
        <v>4.3387310000000001</v>
      </c>
      <c r="BX4254">
        <v>2.890914</v>
      </c>
      <c r="BY4254">
        <v>3.5205860000000002</v>
      </c>
      <c r="BZ4254">
        <v>4.0370480000000004</v>
      </c>
      <c r="CA4254">
        <v>2.299655</v>
      </c>
      <c r="CB4254">
        <v>3.3469289999999998</v>
      </c>
      <c r="CC4254">
        <v>1.958434</v>
      </c>
      <c r="CD4254">
        <v>3.5080480000000001</v>
      </c>
      <c r="CE4254">
        <v>4.371461</v>
      </c>
      <c r="CF4254">
        <v>4.3660699999999997</v>
      </c>
    </row>
    <row r="4255" spans="1:84" x14ac:dyDescent="0.25">
      <c r="A4255" t="s">
        <v>81233</v>
      </c>
      <c r="B4255">
        <v>8.5652609999999996</v>
      </c>
      <c r="C4255">
        <v>9.8249929999999992</v>
      </c>
      <c r="D4255">
        <v>10.471857999999999</v>
      </c>
      <c r="E4255">
        <v>9.1978059999999999</v>
      </c>
      <c r="F4255">
        <v>9.9958410000000004</v>
      </c>
      <c r="G4255">
        <v>10.043208999999999</v>
      </c>
      <c r="H4255">
        <v>8.8297690000000006</v>
      </c>
      <c r="I4255">
        <v>8.3955359999999999</v>
      </c>
      <c r="J4255">
        <v>8.6305980000000009</v>
      </c>
      <c r="K4255">
        <v>8.5967040000000008</v>
      </c>
      <c r="L4255">
        <v>8.5803320000000003</v>
      </c>
      <c r="M4255">
        <v>8.6590609999999995</v>
      </c>
      <c r="N4255">
        <v>8.5186679999999999</v>
      </c>
      <c r="O4255">
        <v>8.1105730000000005</v>
      </c>
      <c r="P4255">
        <v>7.9042779999999997</v>
      </c>
      <c r="Q4255">
        <v>7.5980930000000004</v>
      </c>
      <c r="R4255">
        <v>9.8338190000000001</v>
      </c>
      <c r="S4255">
        <v>8.0520680000000002</v>
      </c>
      <c r="T4255">
        <v>8.8154869999999992</v>
      </c>
      <c r="U4255">
        <v>9.0041620000000009</v>
      </c>
      <c r="V4255">
        <v>8.7190279999999998</v>
      </c>
      <c r="W4255">
        <v>9.7344589999999993</v>
      </c>
      <c r="X4255">
        <v>9.5427339999999994</v>
      </c>
      <c r="Y4255">
        <v>8.6730289999999997</v>
      </c>
      <c r="Z4255">
        <v>9.474202</v>
      </c>
      <c r="AA4255">
        <v>9.0295860000000001</v>
      </c>
      <c r="AB4255">
        <v>9.0742809999999992</v>
      </c>
      <c r="AC4255">
        <v>9.4844989999999996</v>
      </c>
      <c r="AD4255">
        <v>8.3429549999999999</v>
      </c>
      <c r="AE4255">
        <v>8.8386720000000008</v>
      </c>
      <c r="AF4255">
        <v>8.9739839999999997</v>
      </c>
      <c r="AG4255">
        <v>8.9693819999999995</v>
      </c>
      <c r="AH4255">
        <v>8.6704600000000003</v>
      </c>
      <c r="AI4255">
        <v>9.3965800000000002</v>
      </c>
      <c r="AJ4255">
        <v>8.6078200000000002</v>
      </c>
      <c r="AK4255">
        <v>8.1513050000000007</v>
      </c>
      <c r="AL4255">
        <v>8.5846470000000004</v>
      </c>
      <c r="AM4255">
        <v>9.1278649999999999</v>
      </c>
      <c r="AN4255">
        <v>8.3962369999999993</v>
      </c>
      <c r="AO4255">
        <v>8.8858610000000002</v>
      </c>
      <c r="AP4255">
        <v>9.7327399999999997</v>
      </c>
      <c r="AQ4255">
        <v>9.1845339999999993</v>
      </c>
      <c r="AR4255">
        <v>9.5179790000000004</v>
      </c>
      <c r="AS4255">
        <v>10.366617</v>
      </c>
      <c r="AT4255">
        <v>8.6971659999999993</v>
      </c>
      <c r="AU4255">
        <v>8.9583390000000005</v>
      </c>
      <c r="AV4255">
        <v>8.9765960000000007</v>
      </c>
      <c r="AW4255">
        <v>8.5232910000000004</v>
      </c>
      <c r="AX4255">
        <v>8.6925179999999997</v>
      </c>
      <c r="AY4255">
        <v>8.8266449999999992</v>
      </c>
      <c r="AZ4255">
        <v>9.8318569999999994</v>
      </c>
      <c r="BA4255">
        <v>10.45626</v>
      </c>
      <c r="BB4255">
        <v>8.8102839999999993</v>
      </c>
      <c r="BC4255">
        <v>8.5483609999999999</v>
      </c>
      <c r="BD4255">
        <v>9.2877120000000009</v>
      </c>
      <c r="BE4255">
        <v>8.6387640000000001</v>
      </c>
      <c r="BF4255">
        <v>8.3166679999999999</v>
      </c>
      <c r="BG4255">
        <v>8.7515809999999998</v>
      </c>
      <c r="BH4255">
        <v>9.0183400000000002</v>
      </c>
      <c r="BI4255">
        <v>8.7681430000000002</v>
      </c>
      <c r="BJ4255">
        <v>10.178395999999999</v>
      </c>
      <c r="BK4255">
        <v>8.2700420000000001</v>
      </c>
      <c r="BL4255">
        <v>8.7875920000000001</v>
      </c>
      <c r="BM4255">
        <v>8.2124450000000007</v>
      </c>
      <c r="BN4255">
        <v>8.9042200000000005</v>
      </c>
      <c r="BO4255">
        <v>10.183662999999999</v>
      </c>
      <c r="BP4255">
        <v>8.9597350000000002</v>
      </c>
      <c r="BQ4255">
        <v>9.1605729999999994</v>
      </c>
      <c r="BR4255">
        <v>8.6950380000000003</v>
      </c>
      <c r="BS4255">
        <v>8.4144629999999996</v>
      </c>
      <c r="BT4255">
        <v>8.2118450000000003</v>
      </c>
      <c r="BU4255">
        <v>8.3184979999999999</v>
      </c>
      <c r="BV4255">
        <v>9.8815969999999993</v>
      </c>
      <c r="BW4255">
        <v>8.5481839999999991</v>
      </c>
      <c r="BX4255">
        <v>8.6586960000000008</v>
      </c>
      <c r="BY4255">
        <v>8.0326930000000001</v>
      </c>
      <c r="BZ4255">
        <v>8.8377420000000004</v>
      </c>
      <c r="CA4255">
        <v>8.3609550000000006</v>
      </c>
      <c r="CB4255">
        <v>9.0345060000000004</v>
      </c>
      <c r="CC4255">
        <v>9.1626279999999998</v>
      </c>
      <c r="CD4255">
        <v>9.5010370000000002</v>
      </c>
      <c r="CE4255">
        <v>9.1324059999999996</v>
      </c>
      <c r="CF4255">
        <v>9.2188020000000002</v>
      </c>
    </row>
    <row r="4256" spans="1:84" x14ac:dyDescent="0.25">
      <c r="A4256" t="s">
        <v>81234</v>
      </c>
      <c r="B4256">
        <v>9.5530080000000002</v>
      </c>
      <c r="C4256">
        <v>9.644933</v>
      </c>
      <c r="D4256">
        <v>9.6167549999999995</v>
      </c>
      <c r="E4256">
        <v>8.8118309999999997</v>
      </c>
      <c r="F4256">
        <v>8.8877819999999996</v>
      </c>
      <c r="G4256">
        <v>9.6892099999999992</v>
      </c>
      <c r="H4256">
        <v>9.5675519999999992</v>
      </c>
      <c r="I4256">
        <v>9.5668760000000006</v>
      </c>
      <c r="J4256">
        <v>9.5764750000000003</v>
      </c>
      <c r="K4256">
        <v>9.5526820000000008</v>
      </c>
      <c r="L4256">
        <v>9.6484369999999995</v>
      </c>
      <c r="M4256">
        <v>8.8298310000000004</v>
      </c>
      <c r="N4256">
        <v>9.1135079999999995</v>
      </c>
      <c r="O4256">
        <v>8.2407629999999994</v>
      </c>
      <c r="P4256">
        <v>8.2831030000000005</v>
      </c>
      <c r="Q4256">
        <v>8.6824860000000008</v>
      </c>
      <c r="R4256">
        <v>9.0250810000000001</v>
      </c>
      <c r="S4256">
        <v>8.3483710000000002</v>
      </c>
      <c r="T4256">
        <v>8.7946089999999995</v>
      </c>
      <c r="U4256">
        <v>8.4170400000000001</v>
      </c>
      <c r="V4256">
        <v>7.6271890000000004</v>
      </c>
      <c r="W4256">
        <v>9.3808220000000002</v>
      </c>
      <c r="X4256">
        <v>9.9604479999999995</v>
      </c>
      <c r="Y4256">
        <v>9.901726</v>
      </c>
      <c r="Z4256">
        <v>10.291214</v>
      </c>
      <c r="AA4256">
        <v>8.977411</v>
      </c>
      <c r="AB4256">
        <v>9.5722120000000004</v>
      </c>
      <c r="AC4256">
        <v>10.524831000000001</v>
      </c>
      <c r="AD4256">
        <v>9.1177639999999993</v>
      </c>
      <c r="AE4256">
        <v>8.9036279999999994</v>
      </c>
      <c r="AF4256">
        <v>9.1402699999999992</v>
      </c>
      <c r="AG4256">
        <v>9.0699950000000005</v>
      </c>
      <c r="AH4256">
        <v>9.0114970000000003</v>
      </c>
      <c r="AI4256">
        <v>9.1100949999999994</v>
      </c>
      <c r="AJ4256">
        <v>8.4438700000000004</v>
      </c>
      <c r="AK4256">
        <v>8.4104650000000003</v>
      </c>
      <c r="AL4256">
        <v>8.2016609999999996</v>
      </c>
      <c r="AM4256">
        <v>9.5659860000000005</v>
      </c>
      <c r="AN4256">
        <v>8.27041</v>
      </c>
      <c r="AO4256">
        <v>9.2402909999999991</v>
      </c>
      <c r="AP4256">
        <v>8.0263980000000004</v>
      </c>
      <c r="AQ4256">
        <v>8.2948950000000004</v>
      </c>
      <c r="AR4256">
        <v>9.5868280000000006</v>
      </c>
      <c r="AS4256">
        <v>8.9204720000000002</v>
      </c>
      <c r="AT4256">
        <v>8.8432600000000008</v>
      </c>
      <c r="AU4256">
        <v>8.8599809999999994</v>
      </c>
      <c r="AV4256">
        <v>9.1293659999999992</v>
      </c>
      <c r="AW4256">
        <v>8.8519640000000006</v>
      </c>
      <c r="AX4256">
        <v>9.0168370000000007</v>
      </c>
      <c r="AY4256">
        <v>8.9314479999999996</v>
      </c>
      <c r="AZ4256">
        <v>9.7804289999999998</v>
      </c>
      <c r="BA4256">
        <v>9.7045189999999995</v>
      </c>
      <c r="BB4256">
        <v>9.2299830000000007</v>
      </c>
      <c r="BC4256">
        <v>9.6101899999999993</v>
      </c>
      <c r="BD4256">
        <v>8.70275</v>
      </c>
      <c r="BE4256">
        <v>8.9142200000000003</v>
      </c>
      <c r="BF4256">
        <v>8.3511690000000005</v>
      </c>
      <c r="BG4256">
        <v>9.3679539999999992</v>
      </c>
      <c r="BH4256">
        <v>9.4812189999999994</v>
      </c>
      <c r="BI4256">
        <v>9.3375090000000007</v>
      </c>
      <c r="BJ4256">
        <v>9.9510880000000004</v>
      </c>
      <c r="BK4256">
        <v>8.934075</v>
      </c>
      <c r="BL4256">
        <v>8.8573889999999995</v>
      </c>
      <c r="BM4256">
        <v>9.4451429999999998</v>
      </c>
      <c r="BN4256">
        <v>9.3339239999999997</v>
      </c>
      <c r="BO4256">
        <v>9.3922489999999996</v>
      </c>
      <c r="BP4256">
        <v>8.6036990000000007</v>
      </c>
      <c r="BQ4256">
        <v>9.1302679999999992</v>
      </c>
      <c r="BR4256">
        <v>9.6158300000000008</v>
      </c>
      <c r="BS4256">
        <v>9.2606889999999993</v>
      </c>
      <c r="BT4256">
        <v>8.1934360000000002</v>
      </c>
      <c r="BU4256">
        <v>8.367896</v>
      </c>
      <c r="BV4256">
        <v>8.4935659999999995</v>
      </c>
      <c r="BW4256">
        <v>8.2557100000000005</v>
      </c>
      <c r="BX4256">
        <v>8.1226430000000001</v>
      </c>
      <c r="BY4256">
        <v>7.5768490000000002</v>
      </c>
      <c r="BZ4256">
        <v>8.7649709999999992</v>
      </c>
      <c r="CA4256">
        <v>7.2330209999999999</v>
      </c>
      <c r="CB4256">
        <v>9.3647360000000006</v>
      </c>
      <c r="CC4256">
        <v>10.101521999999999</v>
      </c>
      <c r="CD4256">
        <v>9.0636969999999994</v>
      </c>
      <c r="CE4256">
        <v>8.4988679999999999</v>
      </c>
      <c r="CF4256">
        <v>9.2279699999999991</v>
      </c>
    </row>
    <row r="4257" spans="1:84" x14ac:dyDescent="0.25">
      <c r="A4257" t="s">
        <v>81235</v>
      </c>
      <c r="B4257">
        <v>9.2807279999999999</v>
      </c>
      <c r="C4257">
        <v>10.239236</v>
      </c>
      <c r="D4257">
        <v>10.440021</v>
      </c>
      <c r="E4257">
        <v>9.0092750000000006</v>
      </c>
      <c r="F4257">
        <v>10.098932</v>
      </c>
      <c r="G4257">
        <v>10.553879999999999</v>
      </c>
      <c r="H4257">
        <v>9.859235</v>
      </c>
      <c r="I4257">
        <v>10.402457</v>
      </c>
      <c r="J4257">
        <v>10.414519</v>
      </c>
      <c r="K4257">
        <v>9.7812629999999992</v>
      </c>
      <c r="L4257">
        <v>9.9019159999999999</v>
      </c>
      <c r="M4257">
        <v>10.060953</v>
      </c>
      <c r="N4257">
        <v>10.392476</v>
      </c>
      <c r="O4257">
        <v>9.6930890000000005</v>
      </c>
      <c r="P4257">
        <v>9.6375519999999995</v>
      </c>
      <c r="Q4257">
        <v>9.3918759999999999</v>
      </c>
      <c r="R4257">
        <v>10.422903</v>
      </c>
      <c r="S4257">
        <v>9.7857070000000004</v>
      </c>
      <c r="T4257">
        <v>10.023573000000001</v>
      </c>
      <c r="U4257">
        <v>10.154949999999999</v>
      </c>
      <c r="V4257">
        <v>11.326124999999999</v>
      </c>
      <c r="W4257">
        <v>11.00108</v>
      </c>
      <c r="X4257">
        <v>10.612472</v>
      </c>
      <c r="Y4257">
        <v>9.9523569999999992</v>
      </c>
      <c r="Z4257">
        <v>10.534378999999999</v>
      </c>
      <c r="AA4257">
        <v>10.238963</v>
      </c>
      <c r="AB4257">
        <v>10.297943</v>
      </c>
      <c r="AC4257">
        <v>10.606662</v>
      </c>
      <c r="AD4257">
        <v>9.9330049999999996</v>
      </c>
      <c r="AE4257">
        <v>9.2388750000000002</v>
      </c>
      <c r="AF4257">
        <v>9.7812560000000008</v>
      </c>
      <c r="AG4257">
        <v>9.5619069999999997</v>
      </c>
      <c r="AH4257">
        <v>9.2171599999999998</v>
      </c>
      <c r="AI4257">
        <v>11.207796999999999</v>
      </c>
      <c r="AJ4257">
        <v>9.2123449999999991</v>
      </c>
      <c r="AK4257">
        <v>9.9200029999999995</v>
      </c>
      <c r="AL4257">
        <v>9.4805569999999992</v>
      </c>
      <c r="AM4257">
        <v>10.310494</v>
      </c>
      <c r="AN4257">
        <v>9.1828900000000004</v>
      </c>
      <c r="AO4257">
        <v>9.7822429999999994</v>
      </c>
      <c r="AP4257">
        <v>9.4910910000000008</v>
      </c>
      <c r="AQ4257">
        <v>9.6946379999999994</v>
      </c>
      <c r="AR4257">
        <v>11.268751</v>
      </c>
      <c r="AS4257">
        <v>9.9128520000000009</v>
      </c>
      <c r="AT4257">
        <v>9.6115069999999996</v>
      </c>
      <c r="AU4257">
        <v>9.5834050000000008</v>
      </c>
      <c r="AV4257">
        <v>10.027609999999999</v>
      </c>
      <c r="AW4257">
        <v>9.8943630000000002</v>
      </c>
      <c r="AX4257">
        <v>10.036187999999999</v>
      </c>
      <c r="AY4257">
        <v>9.9183900000000005</v>
      </c>
      <c r="AZ4257">
        <v>10.935045000000001</v>
      </c>
      <c r="BA4257">
        <v>10.267533</v>
      </c>
      <c r="BB4257">
        <v>9.6377389999999998</v>
      </c>
      <c r="BC4257">
        <v>9.7707010000000007</v>
      </c>
      <c r="BD4257">
        <v>9.3359489999999994</v>
      </c>
      <c r="BE4257">
        <v>9.8236319999999999</v>
      </c>
      <c r="BF4257">
        <v>9.1335239999999995</v>
      </c>
      <c r="BG4257">
        <v>9.7265460000000008</v>
      </c>
      <c r="BH4257">
        <v>10.145185</v>
      </c>
      <c r="BI4257">
        <v>9.8092849999999991</v>
      </c>
      <c r="BJ4257">
        <v>10.776166</v>
      </c>
      <c r="BK4257">
        <v>9.5692160000000008</v>
      </c>
      <c r="BL4257">
        <v>9.4253260000000001</v>
      </c>
      <c r="BM4257">
        <v>10.400314</v>
      </c>
      <c r="BN4257">
        <v>9.8092889999999997</v>
      </c>
      <c r="BO4257">
        <v>10.734588</v>
      </c>
      <c r="BP4257">
        <v>8.5805100000000003</v>
      </c>
      <c r="BQ4257">
        <v>10.098893</v>
      </c>
      <c r="BR4257">
        <v>9.9623629999999999</v>
      </c>
      <c r="BS4257">
        <v>10.43229</v>
      </c>
      <c r="BT4257">
        <v>9.4117759999999997</v>
      </c>
      <c r="BU4257">
        <v>9.3031839999999999</v>
      </c>
      <c r="BV4257">
        <v>9.5268499999999996</v>
      </c>
      <c r="BW4257">
        <v>9.0333469999999991</v>
      </c>
      <c r="BX4257">
        <v>8.977411</v>
      </c>
      <c r="BY4257">
        <v>8.8368090000000006</v>
      </c>
      <c r="BZ4257">
        <v>9.2180440000000008</v>
      </c>
      <c r="CA4257">
        <v>9.0833480000000009</v>
      </c>
      <c r="CB4257">
        <v>9.6168680000000002</v>
      </c>
      <c r="CC4257">
        <v>9.5808009999999992</v>
      </c>
      <c r="CD4257">
        <v>9.6078089999999996</v>
      </c>
      <c r="CE4257">
        <v>10.115137000000001</v>
      </c>
      <c r="CF4257">
        <v>9.6803530000000002</v>
      </c>
    </row>
    <row r="4258" spans="1:84" x14ac:dyDescent="0.25">
      <c r="A4258" t="s">
        <v>81236</v>
      </c>
      <c r="B4258">
        <v>7.5331390000000003</v>
      </c>
      <c r="C4258">
        <v>9.802759</v>
      </c>
      <c r="D4258">
        <v>9.6382030000000007</v>
      </c>
      <c r="E4258">
        <v>6.6375970000000004</v>
      </c>
      <c r="F4258">
        <v>10.466533</v>
      </c>
      <c r="G4258">
        <v>10.520153000000001</v>
      </c>
      <c r="H4258">
        <v>7.5446609999999996</v>
      </c>
      <c r="I4258">
        <v>6.1568839999999998</v>
      </c>
      <c r="J4258">
        <v>6.8939640000000004</v>
      </c>
      <c r="K4258">
        <v>7.4938909999999996</v>
      </c>
      <c r="L4258">
        <v>7.5427109999999997</v>
      </c>
      <c r="M4258">
        <v>7.6165029999999998</v>
      </c>
      <c r="N4258">
        <v>7.0565259999999999</v>
      </c>
      <c r="O4258">
        <v>8.4382529999999996</v>
      </c>
      <c r="P4258">
        <v>8.1599880000000002</v>
      </c>
      <c r="Q4258">
        <v>9.2537210000000005</v>
      </c>
      <c r="R4258">
        <v>10.736798</v>
      </c>
      <c r="S4258">
        <v>8.3517749999999999</v>
      </c>
      <c r="T4258">
        <v>6.145486</v>
      </c>
      <c r="U4258">
        <v>6.150525</v>
      </c>
      <c r="V4258">
        <v>7.7126910000000004</v>
      </c>
      <c r="W4258">
        <v>9.6603519999999996</v>
      </c>
      <c r="X4258">
        <v>7.4146559999999999</v>
      </c>
      <c r="Y4258">
        <v>7.8503069999999999</v>
      </c>
      <c r="Z4258">
        <v>7.1875330000000002</v>
      </c>
      <c r="AA4258">
        <v>7.5287620000000004</v>
      </c>
      <c r="AB4258">
        <v>8.3463709999999995</v>
      </c>
      <c r="AC4258">
        <v>7.528607</v>
      </c>
      <c r="AD4258">
        <v>7.0095980000000004</v>
      </c>
      <c r="AE4258">
        <v>8.2248540000000006</v>
      </c>
      <c r="AF4258">
        <v>7.3315469999999996</v>
      </c>
      <c r="AG4258">
        <v>8.3887160000000005</v>
      </c>
      <c r="AH4258">
        <v>7.5666440000000001</v>
      </c>
      <c r="AI4258">
        <v>10.205617</v>
      </c>
      <c r="AJ4258">
        <v>6.854133</v>
      </c>
      <c r="AK4258">
        <v>6.8664370000000003</v>
      </c>
      <c r="AL4258">
        <v>6.2119059999999999</v>
      </c>
      <c r="AM4258">
        <v>9.5756370000000004</v>
      </c>
      <c r="AN4258">
        <v>7.1801599999999999</v>
      </c>
      <c r="AO4258">
        <v>9.7707180000000005</v>
      </c>
      <c r="AP4258">
        <v>7.3989140000000004</v>
      </c>
      <c r="AQ4258">
        <v>7.4434380000000004</v>
      </c>
      <c r="AR4258">
        <v>10.277868</v>
      </c>
      <c r="AS4258">
        <v>8.6155109999999997</v>
      </c>
      <c r="AT4258">
        <v>7.3077350000000001</v>
      </c>
      <c r="AU4258">
        <v>7.4929600000000001</v>
      </c>
      <c r="AV4258">
        <v>7.7495349999999998</v>
      </c>
      <c r="AW4258">
        <v>7.3031509999999997</v>
      </c>
      <c r="AX4258">
        <v>8.0049790000000005</v>
      </c>
      <c r="AY4258">
        <v>7.6104729999999998</v>
      </c>
      <c r="AZ4258">
        <v>10.282423</v>
      </c>
      <c r="BA4258">
        <v>10.301735000000001</v>
      </c>
      <c r="BB4258">
        <v>7.500521</v>
      </c>
      <c r="BC4258">
        <v>7.356941</v>
      </c>
      <c r="BD4258">
        <v>9.8402530000000006</v>
      </c>
      <c r="BE4258">
        <v>7.6744729999999999</v>
      </c>
      <c r="BF4258">
        <v>8.3611609999999992</v>
      </c>
      <c r="BG4258">
        <v>7.9873419999999999</v>
      </c>
      <c r="BH4258">
        <v>7.3610369999999996</v>
      </c>
      <c r="BI4258">
        <v>6.792573</v>
      </c>
      <c r="BJ4258">
        <v>10.386307</v>
      </c>
      <c r="BK4258">
        <v>6.4056959999999998</v>
      </c>
      <c r="BL4258">
        <v>6.7192090000000002</v>
      </c>
      <c r="BM4258">
        <v>6.9996159999999996</v>
      </c>
      <c r="BN4258">
        <v>7.2654730000000001</v>
      </c>
      <c r="BO4258">
        <v>9.8808430000000005</v>
      </c>
      <c r="BP4258">
        <v>7.3580230000000002</v>
      </c>
      <c r="BQ4258">
        <v>7.3454480000000002</v>
      </c>
      <c r="BR4258">
        <v>8.1575360000000003</v>
      </c>
      <c r="BS4258">
        <v>7.4891329999999998</v>
      </c>
      <c r="BT4258">
        <v>7.7683</v>
      </c>
      <c r="BU4258">
        <v>6.6382640000000004</v>
      </c>
      <c r="BV4258">
        <v>9.5521860000000007</v>
      </c>
      <c r="BW4258">
        <v>7.0996790000000001</v>
      </c>
      <c r="BX4258">
        <v>6.8894640000000003</v>
      </c>
      <c r="BY4258">
        <v>7.7085720000000002</v>
      </c>
      <c r="BZ4258">
        <v>7.4922240000000002</v>
      </c>
      <c r="CA4258">
        <v>6.8092139999999999</v>
      </c>
      <c r="CB4258">
        <v>7.5612120000000003</v>
      </c>
      <c r="CC4258">
        <v>6.5549559999999998</v>
      </c>
      <c r="CD4258">
        <v>6.5151830000000004</v>
      </c>
      <c r="CE4258">
        <v>6.8910239999999998</v>
      </c>
      <c r="CF4258">
        <v>8.0667399999999994</v>
      </c>
    </row>
    <row r="4259" spans="1:84" x14ac:dyDescent="0.25">
      <c r="A4259" t="s">
        <v>81237</v>
      </c>
      <c r="B4259">
        <v>-2.364385</v>
      </c>
      <c r="C4259">
        <v>6.3325630000000004</v>
      </c>
      <c r="D4259">
        <v>5.8002659999999997</v>
      </c>
      <c r="E4259">
        <v>0.70743599999999995</v>
      </c>
      <c r="F4259">
        <v>7.3575520000000001</v>
      </c>
      <c r="G4259">
        <v>7.1391609999999996</v>
      </c>
      <c r="H4259">
        <v>-0.62548899999999996</v>
      </c>
      <c r="I4259">
        <v>0.434668</v>
      </c>
      <c r="K4259">
        <v>1.045093</v>
      </c>
      <c r="M4259">
        <v>0.10607999999999999</v>
      </c>
      <c r="N4259">
        <v>1.339251</v>
      </c>
      <c r="O4259">
        <v>2.437494</v>
      </c>
      <c r="P4259">
        <v>1.7698560000000001</v>
      </c>
      <c r="Q4259">
        <v>0.223052</v>
      </c>
      <c r="R4259">
        <v>8.6276229999999998</v>
      </c>
      <c r="S4259">
        <v>1.617157</v>
      </c>
      <c r="T4259">
        <v>-4.2457000000000002E-2</v>
      </c>
      <c r="U4259">
        <v>1.9570970000000001</v>
      </c>
      <c r="V4259">
        <v>0.89964</v>
      </c>
      <c r="W4259">
        <v>6.2530890000000001</v>
      </c>
      <c r="X4259">
        <v>-0.68617399999999995</v>
      </c>
      <c r="Y4259">
        <v>-1.4418299999999999</v>
      </c>
      <c r="AA4259">
        <v>-1.056791</v>
      </c>
      <c r="AB4259">
        <v>-0.78190099999999996</v>
      </c>
      <c r="AE4259">
        <v>1.0201290000000001</v>
      </c>
      <c r="AF4259">
        <v>2.1606619999999999</v>
      </c>
      <c r="AG4259">
        <v>2.320138</v>
      </c>
      <c r="AI4259">
        <v>6.8212849999999996</v>
      </c>
      <c r="AJ4259">
        <v>-0.38496000000000002</v>
      </c>
      <c r="AK4259">
        <v>-0.49980999999999998</v>
      </c>
      <c r="AL4259">
        <v>1.068946</v>
      </c>
      <c r="AM4259">
        <v>5.6950329999999996</v>
      </c>
      <c r="AN4259">
        <v>1.6086670000000001</v>
      </c>
      <c r="AO4259">
        <v>4.9382250000000001</v>
      </c>
      <c r="AP4259">
        <v>1.0480970000000001</v>
      </c>
      <c r="AQ4259">
        <v>1.611361</v>
      </c>
      <c r="AR4259">
        <v>6.9423599999999999</v>
      </c>
      <c r="AS4259">
        <v>3.6178159999999999</v>
      </c>
      <c r="AT4259">
        <v>0.29513499999999998</v>
      </c>
      <c r="AU4259">
        <v>1.1356660000000001</v>
      </c>
      <c r="AV4259">
        <v>-0.74782700000000002</v>
      </c>
      <c r="AW4259">
        <v>-1.536168</v>
      </c>
      <c r="AX4259">
        <v>1.05582</v>
      </c>
      <c r="AY4259">
        <v>1.0892269999999999</v>
      </c>
      <c r="AZ4259">
        <v>6.7503330000000004</v>
      </c>
      <c r="BA4259">
        <v>7.9293950000000004</v>
      </c>
      <c r="BB4259">
        <v>0.95382400000000001</v>
      </c>
      <c r="BC4259">
        <v>-0.384019</v>
      </c>
      <c r="BE4259">
        <v>1.0082</v>
      </c>
      <c r="BF4259">
        <v>1.9570970000000001</v>
      </c>
      <c r="BG4259">
        <v>0.690909</v>
      </c>
      <c r="BH4259">
        <v>0.37917699999999999</v>
      </c>
      <c r="BI4259">
        <v>0.72648199999999996</v>
      </c>
      <c r="BJ4259">
        <v>6.7246069999999998</v>
      </c>
      <c r="BM4259">
        <v>8.8276999999999994E-2</v>
      </c>
      <c r="BN4259">
        <v>-0.20041500000000001</v>
      </c>
      <c r="BO4259">
        <v>6.3922489999999996</v>
      </c>
      <c r="BP4259">
        <v>-8.9266999999999999E-2</v>
      </c>
      <c r="BQ4259">
        <v>1.795393</v>
      </c>
      <c r="BR4259">
        <v>0.78576000000000001</v>
      </c>
      <c r="BS4259">
        <v>-1.327348</v>
      </c>
      <c r="BT4259">
        <v>3.0527980000000001</v>
      </c>
      <c r="BU4259">
        <v>1.7118469999999999</v>
      </c>
      <c r="BV4259">
        <v>5.2100770000000001</v>
      </c>
      <c r="BW4259">
        <v>9.8015000000000005E-2</v>
      </c>
      <c r="BX4259">
        <v>-0.55406100000000003</v>
      </c>
      <c r="BY4259">
        <v>6.8326999999999999E-2</v>
      </c>
      <c r="BZ4259">
        <v>-0.90995999999999999</v>
      </c>
      <c r="CA4259">
        <v>1.451646</v>
      </c>
      <c r="CB4259">
        <v>-1.9241250000000001</v>
      </c>
      <c r="CD4259">
        <v>0.66439199999999998</v>
      </c>
      <c r="CE4259">
        <v>-1.0880399999999999</v>
      </c>
      <c r="CF4259">
        <v>2.7114950000000002</v>
      </c>
    </row>
    <row r="4260" spans="1:84" x14ac:dyDescent="0.25">
      <c r="A4260" t="s">
        <v>81238</v>
      </c>
      <c r="B4260">
        <v>7.8337079999999997</v>
      </c>
      <c r="C4260">
        <v>8.7418510000000005</v>
      </c>
      <c r="D4260">
        <v>8.3829180000000001</v>
      </c>
      <c r="E4260">
        <v>6.6393050000000002</v>
      </c>
      <c r="F4260">
        <v>8.1238489999999999</v>
      </c>
      <c r="G4260">
        <v>8.2672270000000001</v>
      </c>
      <c r="H4260">
        <v>7.7595840000000003</v>
      </c>
      <c r="I4260">
        <v>6.0319529999999997</v>
      </c>
      <c r="J4260">
        <v>6.6532559999999998</v>
      </c>
      <c r="K4260">
        <v>7.4291600000000004</v>
      </c>
      <c r="L4260">
        <v>8.2333990000000004</v>
      </c>
      <c r="M4260">
        <v>6.5620589999999996</v>
      </c>
      <c r="N4260">
        <v>6.3266309999999999</v>
      </c>
      <c r="O4260">
        <v>7.417116</v>
      </c>
      <c r="P4260">
        <v>6.2089369999999997</v>
      </c>
      <c r="Q4260">
        <v>7.8669099999999998</v>
      </c>
      <c r="R4260">
        <v>9.3057590000000001</v>
      </c>
      <c r="S4260">
        <v>7.1310560000000001</v>
      </c>
      <c r="T4260">
        <v>6.107253</v>
      </c>
      <c r="U4260">
        <v>5.7992869999999996</v>
      </c>
      <c r="V4260">
        <v>5.7126590000000004</v>
      </c>
      <c r="W4260">
        <v>8.0704820000000002</v>
      </c>
      <c r="X4260">
        <v>7.6169729999999998</v>
      </c>
      <c r="Y4260">
        <v>8.0194650000000003</v>
      </c>
      <c r="Z4260">
        <v>7.3656059999999997</v>
      </c>
      <c r="AA4260">
        <v>7.859661</v>
      </c>
      <c r="AB4260">
        <v>7.928585</v>
      </c>
      <c r="AC4260">
        <v>7.6696879999999998</v>
      </c>
      <c r="AD4260">
        <v>8.2437620000000003</v>
      </c>
      <c r="AE4260">
        <v>6.560371</v>
      </c>
      <c r="AF4260">
        <v>7.8840209999999997</v>
      </c>
      <c r="AG4260">
        <v>7.4950520000000003</v>
      </c>
      <c r="AH4260">
        <v>7.6085950000000002</v>
      </c>
      <c r="AI4260">
        <v>7.5755499999999998</v>
      </c>
      <c r="AJ4260">
        <v>6.579364</v>
      </c>
      <c r="AK4260">
        <v>6.1935330000000004</v>
      </c>
      <c r="AL4260">
        <v>6.5174079999999996</v>
      </c>
      <c r="AM4260">
        <v>6.9938479999999998</v>
      </c>
      <c r="AN4260">
        <v>5.9359900000000003</v>
      </c>
      <c r="AO4260">
        <v>7.9396319999999996</v>
      </c>
      <c r="AP4260">
        <v>8.9816160000000007</v>
      </c>
      <c r="AQ4260">
        <v>7.9093770000000001</v>
      </c>
      <c r="AR4260">
        <v>9.3282690000000006</v>
      </c>
      <c r="AS4260">
        <v>8.0618280000000002</v>
      </c>
      <c r="AT4260">
        <v>7.2049839999999996</v>
      </c>
      <c r="AU4260">
        <v>7.4060069999999998</v>
      </c>
      <c r="AV4260">
        <v>7.3501139999999996</v>
      </c>
      <c r="AW4260">
        <v>7.9497770000000001</v>
      </c>
      <c r="AX4260">
        <v>7.5571669999999997</v>
      </c>
      <c r="AY4260">
        <v>7.028321</v>
      </c>
      <c r="AZ4260">
        <v>8.1300129999999999</v>
      </c>
      <c r="BA4260">
        <v>9.2020189999999999</v>
      </c>
      <c r="BB4260">
        <v>7.4576840000000004</v>
      </c>
      <c r="BC4260">
        <v>8.0032449999999997</v>
      </c>
      <c r="BD4260">
        <v>8.8402530000000006</v>
      </c>
      <c r="BE4260">
        <v>7.0445440000000001</v>
      </c>
      <c r="BF4260">
        <v>7.3434010000000001</v>
      </c>
      <c r="BG4260">
        <v>7.4177910000000002</v>
      </c>
      <c r="BH4260">
        <v>6.8256940000000004</v>
      </c>
      <c r="BI4260">
        <v>6.2810730000000001</v>
      </c>
      <c r="BJ4260">
        <v>8.9774349999999998</v>
      </c>
      <c r="BK4260">
        <v>7.3002029999999998</v>
      </c>
      <c r="BL4260">
        <v>7.3304900000000002</v>
      </c>
      <c r="BM4260">
        <v>7.7794860000000003</v>
      </c>
      <c r="BN4260">
        <v>7.5035239999999996</v>
      </c>
      <c r="BO4260">
        <v>8.8801129999999997</v>
      </c>
      <c r="BP4260">
        <v>8.0358909999999995</v>
      </c>
      <c r="BQ4260">
        <v>9.2866389999999992</v>
      </c>
      <c r="BR4260">
        <v>9.4851869999999998</v>
      </c>
      <c r="BS4260">
        <v>7.9542979999999996</v>
      </c>
      <c r="BT4260">
        <v>8.2680539999999993</v>
      </c>
      <c r="BU4260">
        <v>7.1984769999999996</v>
      </c>
      <c r="BV4260">
        <v>7.5807779999999996</v>
      </c>
      <c r="BW4260">
        <v>7.6338340000000002</v>
      </c>
      <c r="BX4260">
        <v>5.7230369999999997</v>
      </c>
      <c r="BY4260">
        <v>8.2235410000000009</v>
      </c>
      <c r="BZ4260">
        <v>7.388916</v>
      </c>
      <c r="CA4260">
        <v>5.9370880000000001</v>
      </c>
      <c r="CB4260">
        <v>7.2364509999999997</v>
      </c>
      <c r="CC4260">
        <v>7.1283580000000004</v>
      </c>
      <c r="CD4260">
        <v>6.6999170000000001</v>
      </c>
      <c r="CE4260">
        <v>6.0413110000000003</v>
      </c>
      <c r="CF4260">
        <v>8.2135370000000005</v>
      </c>
    </row>
    <row r="4261" spans="1:84" x14ac:dyDescent="0.25">
      <c r="A4261" t="s">
        <v>81239</v>
      </c>
      <c r="B4261">
        <v>7.2444420000000003</v>
      </c>
      <c r="C4261">
        <v>7.2167599999999998</v>
      </c>
      <c r="D4261">
        <v>6.4847970000000004</v>
      </c>
      <c r="E4261">
        <v>5.4034620000000002</v>
      </c>
      <c r="F4261">
        <v>5.2032829999999999</v>
      </c>
      <c r="G4261">
        <v>6.2046140000000003</v>
      </c>
      <c r="H4261">
        <v>5.2001549999999996</v>
      </c>
      <c r="I4261">
        <v>3.5725259999999999</v>
      </c>
      <c r="J4261">
        <v>2.8806660000000002</v>
      </c>
      <c r="K4261">
        <v>2.6175099999999998</v>
      </c>
      <c r="L4261">
        <v>3.163837</v>
      </c>
      <c r="M4261">
        <v>2.899098</v>
      </c>
      <c r="N4261">
        <v>0.52576800000000001</v>
      </c>
      <c r="O4261">
        <v>5.446987</v>
      </c>
      <c r="P4261">
        <v>4.7626840000000001</v>
      </c>
      <c r="Q4261">
        <v>5.8954800000000001</v>
      </c>
      <c r="R4261">
        <v>8.9758379999999995</v>
      </c>
      <c r="S4261">
        <v>5.3967140000000002</v>
      </c>
      <c r="T4261">
        <v>4.5819960000000002</v>
      </c>
      <c r="U4261">
        <v>7.6692270000000002</v>
      </c>
      <c r="V4261">
        <v>9.1916869999999999</v>
      </c>
      <c r="W4261">
        <v>5.0640549999999998</v>
      </c>
      <c r="X4261">
        <v>0.88455899999999998</v>
      </c>
      <c r="Y4261">
        <v>3.91554</v>
      </c>
      <c r="Z4261">
        <v>1.9880850000000001</v>
      </c>
      <c r="AA4261">
        <v>3.0988410000000002</v>
      </c>
      <c r="AB4261">
        <v>2.757514</v>
      </c>
      <c r="AC4261">
        <v>1.6622049999999999</v>
      </c>
      <c r="AD4261">
        <v>4.9673160000000003</v>
      </c>
      <c r="AE4261">
        <v>5.3633360000000003</v>
      </c>
      <c r="AF4261">
        <v>4.5889179999999996</v>
      </c>
      <c r="AG4261">
        <v>3.1274850000000001</v>
      </c>
      <c r="AH4261">
        <v>5.1379669999999997</v>
      </c>
      <c r="AI4261">
        <v>5.8239380000000001</v>
      </c>
      <c r="AJ4261">
        <v>7.6576690000000003</v>
      </c>
      <c r="AK4261">
        <v>9.2850699999999993</v>
      </c>
      <c r="AL4261">
        <v>8.2521690000000003</v>
      </c>
      <c r="AM4261">
        <v>5.3029510000000002</v>
      </c>
      <c r="AN4261">
        <v>2.5119739999999999</v>
      </c>
      <c r="AO4261">
        <v>5.5820800000000004</v>
      </c>
      <c r="AP4261">
        <v>4.293952</v>
      </c>
      <c r="AQ4261">
        <v>4.4535900000000002</v>
      </c>
      <c r="AR4261">
        <v>4.3332879999999996</v>
      </c>
      <c r="AS4261">
        <v>2.4850919999999999</v>
      </c>
      <c r="AT4261">
        <v>5.3752380000000004</v>
      </c>
      <c r="AU4261">
        <v>5.4647170000000003</v>
      </c>
      <c r="AV4261">
        <v>5.7598779999999996</v>
      </c>
      <c r="AW4261">
        <v>4.803795</v>
      </c>
      <c r="AX4261">
        <v>3.6264270000000001</v>
      </c>
      <c r="AY4261">
        <v>4.8180379999999996</v>
      </c>
      <c r="AZ4261">
        <v>4.4111960000000003</v>
      </c>
      <c r="BA4261">
        <v>6.9024580000000002</v>
      </c>
      <c r="BB4261">
        <v>5.640358</v>
      </c>
      <c r="BC4261">
        <v>4.8755689999999996</v>
      </c>
      <c r="BD4261">
        <v>6.3808210000000001</v>
      </c>
      <c r="BE4261">
        <v>6.9715210000000001</v>
      </c>
      <c r="BF4261">
        <v>6.4073950000000002</v>
      </c>
      <c r="BG4261">
        <v>7.0046730000000004</v>
      </c>
      <c r="BH4261">
        <v>3.9403359999999998</v>
      </c>
      <c r="BI4261">
        <v>4.6333729999999997</v>
      </c>
      <c r="BJ4261">
        <v>4.756329</v>
      </c>
      <c r="BK4261">
        <v>6.0744899999999999</v>
      </c>
      <c r="BL4261">
        <v>5.2871620000000004</v>
      </c>
      <c r="BM4261">
        <v>5.7607480000000004</v>
      </c>
      <c r="BN4261">
        <v>4.9493669999999996</v>
      </c>
      <c r="BO4261">
        <v>6.2008219999999996</v>
      </c>
      <c r="BP4261">
        <v>3.754321</v>
      </c>
      <c r="BQ4261">
        <v>3.3500019999999999</v>
      </c>
      <c r="BR4261">
        <v>5.4260060000000001</v>
      </c>
      <c r="BS4261">
        <v>2.4727739999999998</v>
      </c>
      <c r="BT4261">
        <v>3.325545</v>
      </c>
      <c r="BU4261">
        <v>3.2824550000000001</v>
      </c>
      <c r="BV4261">
        <v>6.917141</v>
      </c>
      <c r="BW4261">
        <v>5.8721610000000002</v>
      </c>
      <c r="BX4261">
        <v>6.6570910000000003</v>
      </c>
      <c r="BY4261">
        <v>7.1218450000000004</v>
      </c>
      <c r="BZ4261">
        <v>7.542287</v>
      </c>
      <c r="CA4261">
        <v>5.8301740000000004</v>
      </c>
      <c r="CB4261">
        <v>1.52095</v>
      </c>
      <c r="CC4261">
        <v>1.71743</v>
      </c>
      <c r="CD4261">
        <v>2.2350219999999998</v>
      </c>
      <c r="CE4261">
        <v>2.8189120000000001</v>
      </c>
      <c r="CF4261">
        <v>3.510456</v>
      </c>
    </row>
    <row r="4262" spans="1:84" x14ac:dyDescent="0.25">
      <c r="A4262" t="s">
        <v>81240</v>
      </c>
      <c r="B4262">
        <v>8.4385870000000001</v>
      </c>
      <c r="C4262">
        <v>8.4788169999999994</v>
      </c>
      <c r="D4262">
        <v>7.5034130000000001</v>
      </c>
      <c r="E4262">
        <v>6.2584489999999997</v>
      </c>
      <c r="F4262">
        <v>7.4833920000000003</v>
      </c>
      <c r="G4262">
        <v>7.1330619999999998</v>
      </c>
      <c r="H4262">
        <v>9.0737620000000003</v>
      </c>
      <c r="I4262">
        <v>8.4900599999999997</v>
      </c>
      <c r="J4262">
        <v>8.9291029999999996</v>
      </c>
      <c r="K4262">
        <v>8.1462970000000006</v>
      </c>
      <c r="L4262">
        <v>9.3543029999999998</v>
      </c>
      <c r="M4262">
        <v>8.6527089999999998</v>
      </c>
      <c r="N4262">
        <v>8.331474</v>
      </c>
      <c r="O4262">
        <v>8.5674580000000002</v>
      </c>
      <c r="P4262">
        <v>9.0480830000000001</v>
      </c>
      <c r="Q4262">
        <v>8.4898399999999992</v>
      </c>
      <c r="R4262">
        <v>9.8448320000000002</v>
      </c>
      <c r="S4262">
        <v>8.6026199999999999</v>
      </c>
      <c r="T4262">
        <v>8.2006800000000002</v>
      </c>
      <c r="U4262">
        <v>8.8637420000000002</v>
      </c>
      <c r="V4262">
        <v>8.0773550000000007</v>
      </c>
      <c r="W4262">
        <v>9.8379010000000005</v>
      </c>
      <c r="X4262">
        <v>8.8270370000000007</v>
      </c>
      <c r="Y4262">
        <v>8.603745</v>
      </c>
      <c r="Z4262">
        <v>8.2970740000000003</v>
      </c>
      <c r="AA4262">
        <v>8.8130939999999995</v>
      </c>
      <c r="AB4262">
        <v>9.1919050000000002</v>
      </c>
      <c r="AC4262">
        <v>8.3718520000000005</v>
      </c>
      <c r="AD4262">
        <v>8.6942979999999999</v>
      </c>
      <c r="AE4262">
        <v>8.9006000000000007</v>
      </c>
      <c r="AF4262">
        <v>8.4676930000000006</v>
      </c>
      <c r="AG4262">
        <v>8.9890109999999996</v>
      </c>
      <c r="AH4262">
        <v>8.5517140000000005</v>
      </c>
      <c r="AI4262">
        <v>9.537903</v>
      </c>
      <c r="AJ4262">
        <v>8.5532640000000004</v>
      </c>
      <c r="AK4262">
        <v>10.112855</v>
      </c>
      <c r="AL4262">
        <v>9.6337320000000002</v>
      </c>
      <c r="AM4262">
        <v>9.0745360000000002</v>
      </c>
      <c r="AN4262">
        <v>8.450564</v>
      </c>
      <c r="AO4262">
        <v>9.2259360000000008</v>
      </c>
      <c r="AP4262">
        <v>9.1331520000000008</v>
      </c>
      <c r="AQ4262">
        <v>8.9184789999999996</v>
      </c>
      <c r="AR4262">
        <v>10.022379000000001</v>
      </c>
      <c r="AS4262">
        <v>8.0782220000000002</v>
      </c>
      <c r="AT4262">
        <v>8.8593480000000007</v>
      </c>
      <c r="AU4262">
        <v>8.5795130000000004</v>
      </c>
      <c r="AV4262">
        <v>8.3684259999999995</v>
      </c>
      <c r="AW4262">
        <v>8.8743979999999993</v>
      </c>
      <c r="AX4262">
        <v>8.5008979999999994</v>
      </c>
      <c r="AY4262">
        <v>8.6275840000000006</v>
      </c>
      <c r="AZ4262">
        <v>10.655956</v>
      </c>
      <c r="BA4262">
        <v>9.7919820000000009</v>
      </c>
      <c r="BB4262">
        <v>9.2077059999999999</v>
      </c>
      <c r="BC4262">
        <v>9.5439469999999993</v>
      </c>
      <c r="BD4262">
        <v>10.510104999999999</v>
      </c>
      <c r="BE4262">
        <v>9.2464469999999999</v>
      </c>
      <c r="BF4262">
        <v>9.4185300000000005</v>
      </c>
      <c r="BG4262">
        <v>9.4278410000000008</v>
      </c>
      <c r="BH4262">
        <v>8.2277930000000001</v>
      </c>
      <c r="BI4262">
        <v>8.1273630000000008</v>
      </c>
      <c r="BJ4262">
        <v>10.726148999999999</v>
      </c>
      <c r="BK4262">
        <v>8.6399299999999997</v>
      </c>
      <c r="BL4262">
        <v>9.3684030000000007</v>
      </c>
      <c r="BM4262">
        <v>9.0902010000000004</v>
      </c>
      <c r="BN4262">
        <v>9.2743409999999997</v>
      </c>
      <c r="BO4262">
        <v>10.434313</v>
      </c>
      <c r="BP4262">
        <v>8.0935559999999995</v>
      </c>
      <c r="BQ4262">
        <v>10.153055999999999</v>
      </c>
      <c r="BR4262">
        <v>10.760502000000001</v>
      </c>
      <c r="BS4262">
        <v>9.6860649999999993</v>
      </c>
      <c r="BT4262">
        <v>8.4568820000000002</v>
      </c>
      <c r="BU4262">
        <v>8.3879900000000003</v>
      </c>
      <c r="BV4262">
        <v>9.735398</v>
      </c>
      <c r="BW4262">
        <v>9.1940910000000002</v>
      </c>
      <c r="BX4262">
        <v>8.1571320000000007</v>
      </c>
      <c r="BY4262">
        <v>8.8668929999999992</v>
      </c>
      <c r="BZ4262">
        <v>9.2757640000000006</v>
      </c>
      <c r="CA4262">
        <v>8.6746979999999994</v>
      </c>
      <c r="CB4262">
        <v>9.1072860000000002</v>
      </c>
      <c r="CC4262">
        <v>8.2817480000000003</v>
      </c>
      <c r="CD4262">
        <v>8.9145109999999992</v>
      </c>
      <c r="CE4262">
        <v>8.6933880000000006</v>
      </c>
      <c r="CF4262">
        <v>10.032525</v>
      </c>
    </row>
    <row r="4263" spans="1:84" x14ac:dyDescent="0.25">
      <c r="A4263" t="s">
        <v>81241</v>
      </c>
      <c r="B4263">
        <v>11.739698000000001</v>
      </c>
      <c r="C4263">
        <v>11.259376</v>
      </c>
      <c r="D4263">
        <v>11.470084999999999</v>
      </c>
      <c r="E4263">
        <v>11.828809</v>
      </c>
      <c r="F4263">
        <v>10.942823000000001</v>
      </c>
      <c r="G4263">
        <v>11.557619000000001</v>
      </c>
      <c r="H4263">
        <v>10.207651</v>
      </c>
      <c r="I4263">
        <v>9.915832</v>
      </c>
      <c r="J4263">
        <v>11.985023</v>
      </c>
      <c r="K4263">
        <v>10.802806</v>
      </c>
      <c r="L4263">
        <v>10.604108</v>
      </c>
      <c r="M4263">
        <v>10.956699</v>
      </c>
      <c r="N4263">
        <v>11.030301</v>
      </c>
      <c r="O4263">
        <v>10.201874</v>
      </c>
      <c r="P4263">
        <v>11.504148000000001</v>
      </c>
      <c r="Q4263">
        <v>11.011772000000001</v>
      </c>
      <c r="R4263">
        <v>9.9808389999999996</v>
      </c>
      <c r="S4263">
        <v>10.290872</v>
      </c>
      <c r="T4263">
        <v>11.237697000000001</v>
      </c>
      <c r="U4263">
        <v>11.391074</v>
      </c>
      <c r="V4263">
        <v>10.158094</v>
      </c>
      <c r="W4263">
        <v>10.290122999999999</v>
      </c>
      <c r="X4263">
        <v>11.097626999999999</v>
      </c>
      <c r="Y4263">
        <v>10.553399000000001</v>
      </c>
      <c r="Z4263">
        <v>11.148317</v>
      </c>
      <c r="AA4263">
        <v>10.717233999999999</v>
      </c>
      <c r="AB4263">
        <v>10.660450000000001</v>
      </c>
      <c r="AC4263">
        <v>11.435881999999999</v>
      </c>
      <c r="AD4263">
        <v>11.909831000000001</v>
      </c>
      <c r="AE4263">
        <v>11.401852</v>
      </c>
      <c r="AF4263">
        <v>12.01474</v>
      </c>
      <c r="AG4263">
        <v>11.30739</v>
      </c>
      <c r="AH4263">
        <v>11.568536999999999</v>
      </c>
      <c r="AI4263">
        <v>10.454781000000001</v>
      </c>
      <c r="AJ4263">
        <v>10.677941000000001</v>
      </c>
      <c r="AK4263">
        <v>10.670824</v>
      </c>
      <c r="AL4263">
        <v>10.446880999999999</v>
      </c>
      <c r="AM4263">
        <v>10.464840000000001</v>
      </c>
      <c r="AN4263">
        <v>10.707050000000001</v>
      </c>
      <c r="AO4263">
        <v>10.303179</v>
      </c>
      <c r="AP4263">
        <v>9.7271859999999997</v>
      </c>
      <c r="AQ4263">
        <v>9.8497219999999999</v>
      </c>
      <c r="AR4263">
        <v>9.5966000000000005</v>
      </c>
      <c r="AS4263">
        <v>10.015758</v>
      </c>
      <c r="AT4263">
        <v>10.516506</v>
      </c>
      <c r="AU4263">
        <v>10.554779999999999</v>
      </c>
      <c r="AV4263">
        <v>10.45022</v>
      </c>
      <c r="AW4263">
        <v>10.257956999999999</v>
      </c>
      <c r="AX4263">
        <v>10.165588</v>
      </c>
      <c r="AY4263">
        <v>10.223451000000001</v>
      </c>
      <c r="AZ4263">
        <v>9.3960889999999999</v>
      </c>
      <c r="BA4263">
        <v>9.4308370000000004</v>
      </c>
      <c r="BB4263">
        <v>9.7732390000000002</v>
      </c>
      <c r="BC4263">
        <v>9.9701780000000007</v>
      </c>
      <c r="BD4263">
        <v>8.8402530000000006</v>
      </c>
      <c r="BE4263">
        <v>9.8812309999999997</v>
      </c>
      <c r="BF4263">
        <v>10.507428000000001</v>
      </c>
      <c r="BG4263">
        <v>9.8470460000000006</v>
      </c>
      <c r="BH4263">
        <v>10.404316</v>
      </c>
      <c r="BI4263">
        <v>10.257866</v>
      </c>
      <c r="BJ4263">
        <v>9.3063079999999996</v>
      </c>
      <c r="BK4263">
        <v>10.387081</v>
      </c>
      <c r="BL4263">
        <v>9.9366380000000003</v>
      </c>
      <c r="BM4263">
        <v>10.826134</v>
      </c>
      <c r="BN4263">
        <v>10.535176999999999</v>
      </c>
      <c r="BO4263">
        <v>9.2008229999999998</v>
      </c>
      <c r="BP4263">
        <v>11.214316999999999</v>
      </c>
      <c r="BQ4263">
        <v>9.4741230000000005</v>
      </c>
      <c r="BR4263">
        <v>9.2146910000000002</v>
      </c>
      <c r="BS4263">
        <v>11.56969</v>
      </c>
      <c r="BT4263">
        <v>11.372391</v>
      </c>
      <c r="BU4263">
        <v>10.989815</v>
      </c>
      <c r="BV4263">
        <v>9.9330119999999997</v>
      </c>
      <c r="BW4263">
        <v>10.13588</v>
      </c>
      <c r="BX4263">
        <v>11.115792000000001</v>
      </c>
      <c r="BY4263">
        <v>10.235450999999999</v>
      </c>
      <c r="BZ4263">
        <v>10.94336</v>
      </c>
      <c r="CA4263">
        <v>10.404693999999999</v>
      </c>
      <c r="CB4263">
        <v>10.775342</v>
      </c>
      <c r="CC4263">
        <v>11.650714000000001</v>
      </c>
      <c r="CD4263">
        <v>10.970022999999999</v>
      </c>
      <c r="CE4263">
        <v>10.437059</v>
      </c>
      <c r="CF4263">
        <v>9.9407099999999993</v>
      </c>
    </row>
    <row r="4264" spans="1:84" x14ac:dyDescent="0.25">
      <c r="A4264" t="s">
        <v>81242</v>
      </c>
      <c r="C4264">
        <v>6.1106740000000004</v>
      </c>
      <c r="D4264">
        <v>5.4298029999999997</v>
      </c>
      <c r="F4264">
        <v>2.39594</v>
      </c>
      <c r="G4264">
        <v>5.8353809999999999</v>
      </c>
      <c r="H4264">
        <v>0.26255299999999998</v>
      </c>
      <c r="J4264">
        <v>-1.8740840000000001</v>
      </c>
      <c r="K4264">
        <v>-0.967476</v>
      </c>
      <c r="M4264">
        <v>-1.4932970000000001</v>
      </c>
      <c r="N4264">
        <v>-1.1408259999999999</v>
      </c>
      <c r="O4264">
        <v>1.1011789999999999</v>
      </c>
      <c r="P4264">
        <v>2.5738E-2</v>
      </c>
      <c r="R4264">
        <v>9.6600330000000003</v>
      </c>
      <c r="S4264">
        <v>1.2003159999999999</v>
      </c>
      <c r="U4264">
        <v>5.5715950000000003</v>
      </c>
      <c r="W4264">
        <v>2.5786250000000002</v>
      </c>
      <c r="X4264">
        <v>4.1520619999999999</v>
      </c>
      <c r="Y4264">
        <v>2.3601679999999998</v>
      </c>
      <c r="Z4264">
        <v>3.516305</v>
      </c>
      <c r="AA4264">
        <v>0.51389499999999999</v>
      </c>
      <c r="AB4264">
        <v>0.52155300000000004</v>
      </c>
      <c r="AC4264">
        <v>3.9096199999999999</v>
      </c>
      <c r="AE4264">
        <v>1.0057590000000001</v>
      </c>
      <c r="AG4264">
        <v>-0.67991999999999997</v>
      </c>
      <c r="AI4264">
        <v>4.6015480000000002</v>
      </c>
      <c r="AJ4264">
        <v>2.1795110000000002</v>
      </c>
      <c r="AK4264">
        <v>0.815002</v>
      </c>
      <c r="AL4264">
        <v>1.854155</v>
      </c>
      <c r="AM4264">
        <v>3.983085</v>
      </c>
      <c r="AN4264">
        <v>-1.39479</v>
      </c>
      <c r="AO4264">
        <v>4.1670449999999999</v>
      </c>
      <c r="AP4264">
        <v>6.5004739999999996</v>
      </c>
      <c r="AQ4264">
        <v>4.6077560000000002</v>
      </c>
      <c r="AR4264">
        <v>4.9046479999999999</v>
      </c>
      <c r="AS4264">
        <v>5.5683759999999998</v>
      </c>
      <c r="AT4264">
        <v>-0.85100100000000001</v>
      </c>
      <c r="AV4264">
        <v>-1.7480690000000001</v>
      </c>
      <c r="AW4264">
        <v>1.6210089999999999</v>
      </c>
      <c r="AX4264">
        <v>1.456491</v>
      </c>
      <c r="AY4264">
        <v>2.2751260000000002</v>
      </c>
      <c r="AZ4264">
        <v>5.7841480000000001</v>
      </c>
      <c r="BA4264">
        <v>9.238156</v>
      </c>
      <c r="BB4264">
        <v>2.4698859999999998</v>
      </c>
      <c r="BC4264">
        <v>1.7593259999999999</v>
      </c>
      <c r="BD4264">
        <v>6.3808210000000001</v>
      </c>
      <c r="BE4264">
        <v>3.5030049999999999</v>
      </c>
      <c r="BF4264">
        <v>6.7328479999999997</v>
      </c>
      <c r="BG4264">
        <v>3.4349750000000001</v>
      </c>
      <c r="BH4264">
        <v>3.8768410000000002</v>
      </c>
      <c r="BI4264">
        <v>4.2330139999999998</v>
      </c>
      <c r="BJ4264">
        <v>5.2141869999999999</v>
      </c>
      <c r="BL4264">
        <v>-7.0360000000000006E-2</v>
      </c>
      <c r="BN4264">
        <v>3.638074</v>
      </c>
      <c r="BO4264">
        <v>7.0864500000000001</v>
      </c>
      <c r="BP4264">
        <v>1.8542350000000001</v>
      </c>
      <c r="BS4264">
        <v>-0.33460699999999999</v>
      </c>
      <c r="BT4264">
        <v>0.81097799999999998</v>
      </c>
      <c r="BU4264">
        <v>0.47508499999999998</v>
      </c>
      <c r="BV4264">
        <v>3.681921</v>
      </c>
      <c r="BW4264">
        <v>-0.90914700000000004</v>
      </c>
      <c r="BX4264">
        <v>-1.153607</v>
      </c>
      <c r="BY4264">
        <v>0.76604399999999995</v>
      </c>
      <c r="BZ4264">
        <v>0.48882300000000001</v>
      </c>
      <c r="CA4264">
        <v>1.334511</v>
      </c>
      <c r="CD4264">
        <v>-0.91702499999999998</v>
      </c>
      <c r="CE4264">
        <v>1.8073140000000001</v>
      </c>
      <c r="CF4264">
        <v>1.4400489999999999</v>
      </c>
    </row>
    <row r="4265" spans="1:84" x14ac:dyDescent="0.25">
      <c r="A4265" t="s">
        <v>81243</v>
      </c>
      <c r="B4265">
        <v>6.66317</v>
      </c>
      <c r="C4265">
        <v>9.0457350000000005</v>
      </c>
      <c r="D4265">
        <v>9.0790980000000001</v>
      </c>
      <c r="E4265">
        <v>6.7765040000000001</v>
      </c>
      <c r="F4265">
        <v>10.401553</v>
      </c>
      <c r="G4265">
        <v>9.1361150000000002</v>
      </c>
      <c r="H4265">
        <v>7.2252479999999997</v>
      </c>
      <c r="I4265">
        <v>8.6010430000000007</v>
      </c>
      <c r="J4265">
        <v>8.5738959999999995</v>
      </c>
      <c r="K4265">
        <v>7.313326</v>
      </c>
      <c r="L4265">
        <v>7.685378</v>
      </c>
      <c r="M4265">
        <v>7.8105570000000002</v>
      </c>
      <c r="N4265">
        <v>7.8272259999999996</v>
      </c>
      <c r="O4265">
        <v>6.7736359999999998</v>
      </c>
      <c r="P4265">
        <v>6.8795450000000002</v>
      </c>
      <c r="Q4265">
        <v>6.1299440000000001</v>
      </c>
      <c r="R4265">
        <v>8.8059130000000003</v>
      </c>
      <c r="S4265">
        <v>6.9990610000000002</v>
      </c>
      <c r="T4265">
        <v>7.3697229999999996</v>
      </c>
      <c r="U4265">
        <v>7.2414300000000003</v>
      </c>
      <c r="V4265">
        <v>7.0269060000000003</v>
      </c>
      <c r="W4265">
        <v>10.169589999999999</v>
      </c>
      <c r="X4265">
        <v>9.5861180000000008</v>
      </c>
      <c r="Y4265">
        <v>9.7026439999999994</v>
      </c>
      <c r="Z4265">
        <v>9.3974759999999993</v>
      </c>
      <c r="AA4265">
        <v>9.0295860000000001</v>
      </c>
      <c r="AB4265">
        <v>9.5211539999999992</v>
      </c>
      <c r="AC4265">
        <v>9.0430159999999997</v>
      </c>
      <c r="AD4265">
        <v>8.5931510000000006</v>
      </c>
      <c r="AE4265">
        <v>8.0718720000000008</v>
      </c>
      <c r="AF4265">
        <v>7.8994090000000003</v>
      </c>
      <c r="AG4265">
        <v>7.5585310000000003</v>
      </c>
      <c r="AH4265">
        <v>7.980226</v>
      </c>
      <c r="AI4265">
        <v>10.667635000000001</v>
      </c>
      <c r="AJ4265">
        <v>8.2606649999999995</v>
      </c>
      <c r="AK4265">
        <v>8.4916839999999993</v>
      </c>
      <c r="AL4265">
        <v>9.0366540000000004</v>
      </c>
      <c r="AM4265">
        <v>10.461382</v>
      </c>
      <c r="AN4265">
        <v>8.958221</v>
      </c>
      <c r="AO4265">
        <v>10.128973999999999</v>
      </c>
      <c r="AP4265">
        <v>7.1098650000000001</v>
      </c>
      <c r="AQ4265">
        <v>7.8072290000000004</v>
      </c>
      <c r="AR4265">
        <v>9.8011949999999999</v>
      </c>
      <c r="AS4265">
        <v>7.8362259999999999</v>
      </c>
      <c r="AT4265">
        <v>7.5900889999999999</v>
      </c>
      <c r="AU4265">
        <v>7.455838</v>
      </c>
      <c r="AV4265">
        <v>7.8995410000000001</v>
      </c>
      <c r="AW4265">
        <v>7.5646089999999999</v>
      </c>
      <c r="AX4265">
        <v>8.0638349999999992</v>
      </c>
      <c r="AY4265">
        <v>8.0149930000000005</v>
      </c>
      <c r="AZ4265">
        <v>10.074159999999999</v>
      </c>
      <c r="BA4265">
        <v>9.0264469999999992</v>
      </c>
      <c r="BB4265">
        <v>7.8517029999999997</v>
      </c>
      <c r="BC4265">
        <v>8.0558650000000007</v>
      </c>
      <c r="BD4265">
        <v>7.70275</v>
      </c>
      <c r="BE4265">
        <v>7.7502129999999996</v>
      </c>
      <c r="BF4265">
        <v>7.3681150000000004</v>
      </c>
      <c r="BG4265">
        <v>7.525118</v>
      </c>
      <c r="BH4265">
        <v>7.6159020000000002</v>
      </c>
      <c r="BI4265">
        <v>7.5530330000000001</v>
      </c>
      <c r="BJ4265">
        <v>9.9421970000000002</v>
      </c>
      <c r="BK4265">
        <v>7.5879000000000003</v>
      </c>
      <c r="BL4265">
        <v>7.4609920000000001</v>
      </c>
      <c r="BM4265">
        <v>8.4237140000000004</v>
      </c>
      <c r="BN4265">
        <v>8.0404119999999999</v>
      </c>
      <c r="BO4265">
        <v>10.335666</v>
      </c>
      <c r="BP4265">
        <v>7.9407329999999998</v>
      </c>
      <c r="BQ4265">
        <v>8.2767920000000004</v>
      </c>
      <c r="BR4265">
        <v>7.5403719999999996</v>
      </c>
      <c r="BS4265">
        <v>9.1943739999999998</v>
      </c>
      <c r="BT4265">
        <v>9.1469939999999994</v>
      </c>
      <c r="BU4265">
        <v>8.3739539999999995</v>
      </c>
      <c r="BV4265">
        <v>10.141356</v>
      </c>
      <c r="BW4265">
        <v>7.5624779999999996</v>
      </c>
      <c r="BX4265">
        <v>7.287388</v>
      </c>
      <c r="BY4265">
        <v>8.0945730000000005</v>
      </c>
      <c r="BZ4265">
        <v>7.6336009999999996</v>
      </c>
      <c r="CA4265">
        <v>7.0123759999999997</v>
      </c>
      <c r="CB4265">
        <v>8.6093849999999996</v>
      </c>
      <c r="CC4265">
        <v>8.3846980000000002</v>
      </c>
      <c r="CD4265">
        <v>8.4032850000000003</v>
      </c>
      <c r="CE4265">
        <v>8.2474179999999997</v>
      </c>
      <c r="CF4265">
        <v>8.3445520000000002</v>
      </c>
    </row>
    <row r="4266" spans="1:84" x14ac:dyDescent="0.25">
      <c r="A4266" t="s">
        <v>81244</v>
      </c>
      <c r="B4266">
        <v>6.5836300000000003</v>
      </c>
      <c r="C4266">
        <v>6.7499789999999997</v>
      </c>
      <c r="D4266">
        <v>6.7878660000000002</v>
      </c>
      <c r="E4266">
        <v>5.7642769999999999</v>
      </c>
      <c r="F4266">
        <v>6.6438560000000004</v>
      </c>
      <c r="G4266">
        <v>6.2504179999999998</v>
      </c>
      <c r="H4266">
        <v>6.9929759999999996</v>
      </c>
      <c r="I4266">
        <v>6.902444</v>
      </c>
      <c r="J4266">
        <v>6.3352329999999997</v>
      </c>
      <c r="K4266">
        <v>5.4588179999999999</v>
      </c>
      <c r="L4266">
        <v>5.984432</v>
      </c>
      <c r="M4266">
        <v>5.8731</v>
      </c>
      <c r="N4266">
        <v>5.7155560000000003</v>
      </c>
      <c r="O4266">
        <v>7.1492440000000004</v>
      </c>
      <c r="P4266">
        <v>7.0068070000000002</v>
      </c>
      <c r="Q4266">
        <v>6.3315780000000004</v>
      </c>
      <c r="R4266">
        <v>7.6388030000000002</v>
      </c>
      <c r="S4266">
        <v>6.8296760000000001</v>
      </c>
      <c r="T4266">
        <v>6.1669600000000004</v>
      </c>
      <c r="U4266">
        <v>5.8861650000000001</v>
      </c>
      <c r="V4266">
        <v>5.7379709999999999</v>
      </c>
      <c r="W4266">
        <v>7.3010950000000001</v>
      </c>
      <c r="X4266">
        <v>6.2064519999999996</v>
      </c>
      <c r="Y4266">
        <v>5.12784</v>
      </c>
      <c r="Z4266">
        <v>5.7656939999999999</v>
      </c>
      <c r="AA4266">
        <v>5.3383139999999996</v>
      </c>
      <c r="AB4266">
        <v>5.5411210000000004</v>
      </c>
      <c r="AC4266">
        <v>5.647087</v>
      </c>
      <c r="AD4266">
        <v>7.0281989999999999</v>
      </c>
      <c r="AE4266">
        <v>7.3456320000000002</v>
      </c>
      <c r="AF4266">
        <v>6.5793929999999996</v>
      </c>
      <c r="AG4266">
        <v>6.746391</v>
      </c>
      <c r="AH4266">
        <v>6.9859629999999999</v>
      </c>
      <c r="AI4266">
        <v>7.9234739999999997</v>
      </c>
      <c r="AJ4266">
        <v>6.752478</v>
      </c>
      <c r="AK4266">
        <v>7.0515150000000002</v>
      </c>
      <c r="AL4266">
        <v>6.9186129999999997</v>
      </c>
      <c r="AM4266">
        <v>6.127866</v>
      </c>
      <c r="AN4266">
        <v>6.5937590000000004</v>
      </c>
      <c r="AO4266">
        <v>6.2825189999999997</v>
      </c>
      <c r="AP4266">
        <v>6.8789100000000003</v>
      </c>
      <c r="AQ4266">
        <v>6.6145849999999999</v>
      </c>
      <c r="AR4266">
        <v>6.2788399999999998</v>
      </c>
      <c r="AS4266">
        <v>6.5570360000000001</v>
      </c>
      <c r="AT4266">
        <v>6.0585649999999998</v>
      </c>
      <c r="AU4266">
        <v>5.6705769999999998</v>
      </c>
      <c r="AV4266">
        <v>6.3967400000000003</v>
      </c>
      <c r="AW4266">
        <v>6.9274709999999997</v>
      </c>
      <c r="AX4266">
        <v>6.3391460000000004</v>
      </c>
      <c r="AY4266">
        <v>6.1763389999999996</v>
      </c>
      <c r="AZ4266">
        <v>6.78043</v>
      </c>
      <c r="BA4266">
        <v>7.5477939999999997</v>
      </c>
      <c r="BB4266">
        <v>6.3288970000000004</v>
      </c>
      <c r="BC4266">
        <v>6.0350479999999997</v>
      </c>
      <c r="BD4266">
        <v>8.3808220000000002</v>
      </c>
      <c r="BE4266">
        <v>7.0289799999999998</v>
      </c>
      <c r="BF4266">
        <v>7.1715260000000001</v>
      </c>
      <c r="BG4266">
        <v>6.6133150000000001</v>
      </c>
      <c r="BH4266">
        <v>6.8789360000000004</v>
      </c>
      <c r="BI4266">
        <v>6.6453470000000001</v>
      </c>
      <c r="BJ4266">
        <v>6.9262560000000004</v>
      </c>
      <c r="BK4266">
        <v>6.7927200000000001</v>
      </c>
      <c r="BL4266">
        <v>5.9956990000000001</v>
      </c>
      <c r="BM4266">
        <v>6.611885</v>
      </c>
      <c r="BN4266">
        <v>6.2994659999999998</v>
      </c>
      <c r="BO4266">
        <v>6.9455660000000004</v>
      </c>
      <c r="BP4266">
        <v>7.5652249999999999</v>
      </c>
      <c r="BQ4266">
        <v>5.3797490000000003</v>
      </c>
      <c r="BR4266">
        <v>6.4115060000000001</v>
      </c>
      <c r="BS4266">
        <v>7.0534489999999996</v>
      </c>
      <c r="BT4266">
        <v>6.8953949999999997</v>
      </c>
      <c r="BU4266">
        <v>7.0245649999999999</v>
      </c>
      <c r="BV4266">
        <v>5.5888140000000002</v>
      </c>
      <c r="BW4266">
        <v>6.6832599999999998</v>
      </c>
      <c r="BX4266">
        <v>5.960261</v>
      </c>
      <c r="BY4266">
        <v>6.4620290000000002</v>
      </c>
      <c r="BZ4266">
        <v>5.5906500000000001</v>
      </c>
      <c r="CA4266">
        <v>5.1521020000000002</v>
      </c>
      <c r="CB4266">
        <v>5.180466</v>
      </c>
      <c r="CC4266">
        <v>6.8616200000000003</v>
      </c>
      <c r="CD4266">
        <v>6.7585940000000004</v>
      </c>
      <c r="CE4266">
        <v>6.6999310000000003</v>
      </c>
      <c r="CF4266">
        <v>6.9383189999999999</v>
      </c>
    </row>
    <row r="4267" spans="1:84" x14ac:dyDescent="0.25">
      <c r="A4267" t="s">
        <v>81245</v>
      </c>
      <c r="B4267">
        <v>2.1588219999999998</v>
      </c>
      <c r="C4267">
        <v>5.3617090000000003</v>
      </c>
      <c r="D4267">
        <v>3.2180059999999999</v>
      </c>
      <c r="F4267">
        <v>2.39594</v>
      </c>
      <c r="G4267">
        <v>4.709848</v>
      </c>
      <c r="H4267">
        <v>3.6526700000000001</v>
      </c>
      <c r="I4267">
        <v>-1.2461E-2</v>
      </c>
      <c r="K4267">
        <v>-0.38251299999999999</v>
      </c>
      <c r="L4267">
        <v>3.209641</v>
      </c>
      <c r="M4267">
        <v>-0.49329699999999999</v>
      </c>
      <c r="N4267">
        <v>4.8111319999999997</v>
      </c>
      <c r="O4267">
        <v>4.8200310000000002</v>
      </c>
      <c r="P4267">
        <v>3.1956470000000001</v>
      </c>
      <c r="Q4267">
        <v>0.223052</v>
      </c>
      <c r="R4267">
        <v>7.95566</v>
      </c>
      <c r="S4267">
        <v>5.0747879999999999</v>
      </c>
      <c r="T4267">
        <v>2.279442</v>
      </c>
      <c r="U4267">
        <v>3.4267340000000002</v>
      </c>
      <c r="V4267">
        <v>4.2144050000000002</v>
      </c>
      <c r="W4267">
        <v>4.6490179999999999</v>
      </c>
      <c r="X4267">
        <v>8.5403520000000004</v>
      </c>
      <c r="Y4267">
        <v>8.217981</v>
      </c>
      <c r="Z4267">
        <v>8.5644349999999996</v>
      </c>
      <c r="AA4267">
        <v>8.073582</v>
      </c>
      <c r="AB4267">
        <v>8.4444160000000004</v>
      </c>
      <c r="AC4267">
        <v>8.3440180000000002</v>
      </c>
      <c r="AD4267">
        <v>2.4312749999999999</v>
      </c>
      <c r="AE4267">
        <v>2.005795</v>
      </c>
      <c r="AF4267">
        <v>1.925961</v>
      </c>
      <c r="AG4267">
        <v>2.905081</v>
      </c>
      <c r="AH4267">
        <v>6.7635699999999996</v>
      </c>
      <c r="AI4267">
        <v>4.8530819999999997</v>
      </c>
      <c r="AJ4267">
        <v>7.1430949999999998</v>
      </c>
      <c r="AK4267">
        <v>2.7410139999999998</v>
      </c>
      <c r="AL4267">
        <v>6.8503069999999999</v>
      </c>
      <c r="AM4267">
        <v>0.17363899999999999</v>
      </c>
      <c r="AN4267">
        <v>2.692539</v>
      </c>
      <c r="AO4267">
        <v>2.582074</v>
      </c>
      <c r="AP4267">
        <v>2.2939590000000001</v>
      </c>
      <c r="AQ4267">
        <v>8.3711300000000008</v>
      </c>
      <c r="AR4267">
        <v>5.3332879999999996</v>
      </c>
      <c r="AS4267">
        <v>10.419581000000001</v>
      </c>
      <c r="AU4267">
        <v>3.4379200000000001</v>
      </c>
      <c r="AW4267">
        <v>-1.536168</v>
      </c>
      <c r="AX4267">
        <v>0.45649099999999998</v>
      </c>
      <c r="AY4267">
        <v>0.26339499999999999</v>
      </c>
      <c r="AZ4267">
        <v>3.8262330000000002</v>
      </c>
      <c r="BA4267">
        <v>5.9389839999999996</v>
      </c>
      <c r="BB4267">
        <v>4.1237820000000003</v>
      </c>
      <c r="BC4267">
        <v>0.60880900000000004</v>
      </c>
      <c r="BE4267">
        <v>4.6560899999999998</v>
      </c>
      <c r="BF4267">
        <v>4.0734950000000003</v>
      </c>
      <c r="BG4267">
        <v>3.2913830000000002</v>
      </c>
      <c r="BH4267">
        <v>-0.22955100000000001</v>
      </c>
      <c r="BI4267">
        <v>2.896407</v>
      </c>
      <c r="BJ4267">
        <v>3.6043319999999999</v>
      </c>
      <c r="BK4267">
        <v>0.120352</v>
      </c>
      <c r="BL4267">
        <v>1.5145519999999999</v>
      </c>
      <c r="BN4267">
        <v>1.9695279999999999</v>
      </c>
      <c r="BO4267">
        <v>4.691808</v>
      </c>
      <c r="BP4267">
        <v>1.8963490000000001</v>
      </c>
      <c r="BR4267">
        <v>1.782157</v>
      </c>
      <c r="BS4267">
        <v>4.5357979999999998</v>
      </c>
      <c r="BT4267">
        <v>5.6618240000000002</v>
      </c>
      <c r="BU4267">
        <v>6.0398839999999998</v>
      </c>
      <c r="BV4267">
        <v>3.9043199999999998</v>
      </c>
      <c r="BW4267">
        <v>1.4127270000000001</v>
      </c>
      <c r="BX4267">
        <v>0.43146299999999999</v>
      </c>
      <c r="BY4267">
        <v>1.0611539999999999</v>
      </c>
      <c r="BZ4267">
        <v>2.3307880000000001</v>
      </c>
      <c r="CA4267">
        <v>2.1297450000000002</v>
      </c>
      <c r="CB4267">
        <v>6.1568999999999999E-2</v>
      </c>
      <c r="CC4267">
        <v>-1.7417830000000001</v>
      </c>
      <c r="CD4267">
        <v>1.4574370000000001</v>
      </c>
      <c r="CE4267">
        <v>1.496974</v>
      </c>
      <c r="CF4267">
        <v>5.625934</v>
      </c>
    </row>
    <row r="4268" spans="1:84" x14ac:dyDescent="0.25">
      <c r="A4268" t="s">
        <v>81246</v>
      </c>
      <c r="B4268">
        <v>-0.77966999999999997</v>
      </c>
      <c r="C4268">
        <v>0.27429100000000001</v>
      </c>
      <c r="E4268">
        <v>-2.1121629999999998</v>
      </c>
      <c r="G4268">
        <v>1.250416</v>
      </c>
      <c r="H4268">
        <v>1.5371969999999999</v>
      </c>
      <c r="I4268">
        <v>-1.597278</v>
      </c>
      <c r="J4268">
        <v>-1.8740840000000001</v>
      </c>
      <c r="K4268">
        <v>-0.967476</v>
      </c>
      <c r="L4268">
        <v>-0.205397</v>
      </c>
      <c r="M4268">
        <v>0.50680499999999995</v>
      </c>
      <c r="N4268">
        <v>-0.47433199999999998</v>
      </c>
      <c r="O4268">
        <v>1.1011789999999999</v>
      </c>
      <c r="Q4268">
        <v>1.808014</v>
      </c>
      <c r="R4268">
        <v>5.5063510000000004</v>
      </c>
      <c r="S4268">
        <v>-0.38458399999999998</v>
      </c>
      <c r="U4268">
        <v>-1.3804460000000001</v>
      </c>
      <c r="V4268">
        <v>-1.1074919999999999</v>
      </c>
      <c r="W4268">
        <v>0.25664799999999999</v>
      </c>
      <c r="Y4268">
        <v>-1.4418299999999999</v>
      </c>
      <c r="AA4268">
        <v>-1.070967</v>
      </c>
      <c r="AB4268">
        <v>-1.3718330000000001</v>
      </c>
      <c r="AE4268">
        <v>5.7590000000000002E-3</v>
      </c>
      <c r="AF4268">
        <v>-0.65903900000000004</v>
      </c>
      <c r="AH4268">
        <v>8.6300000000000005E-3</v>
      </c>
      <c r="AI4268">
        <v>1.2092039999999999</v>
      </c>
      <c r="AJ4268">
        <v>2.4151639999999999</v>
      </c>
      <c r="AK4268">
        <v>7.8062999999999994E-2</v>
      </c>
      <c r="AM4268">
        <v>0.17363899999999999</v>
      </c>
      <c r="AP4268">
        <v>0.70902600000000005</v>
      </c>
      <c r="AQ4268">
        <v>0.86860800000000005</v>
      </c>
      <c r="AR4268">
        <v>1.16337</v>
      </c>
      <c r="AS4268">
        <v>0.61060599999999998</v>
      </c>
      <c r="AT4268">
        <v>0.59912699999999997</v>
      </c>
      <c r="AU4268">
        <v>-1.8841680000000001</v>
      </c>
      <c r="AV4268">
        <v>0.252052</v>
      </c>
      <c r="AW4268">
        <v>2.1644000000000001</v>
      </c>
      <c r="AX4268">
        <v>1.456491</v>
      </c>
      <c r="AY4268">
        <v>0.58534699999999995</v>
      </c>
      <c r="AZ4268">
        <v>2.8262330000000002</v>
      </c>
      <c r="BA4268">
        <v>1.6170629999999999</v>
      </c>
      <c r="BB4268">
        <v>-4.6176000000000002E-2</v>
      </c>
      <c r="BC4268">
        <v>1.416137</v>
      </c>
      <c r="BE4268">
        <v>0.98768500000000004</v>
      </c>
      <c r="BF4268">
        <v>1.2958989999999999</v>
      </c>
      <c r="BG4268">
        <v>1.187071</v>
      </c>
      <c r="BH4268">
        <v>-1.2297210000000001</v>
      </c>
      <c r="BJ4268">
        <v>0.43445499999999998</v>
      </c>
      <c r="BL4268">
        <v>-7.0360000000000006E-2</v>
      </c>
      <c r="BO4268">
        <v>2.5763289999999999</v>
      </c>
      <c r="BP4268">
        <v>0.48129899999999998</v>
      </c>
      <c r="BQ4268">
        <v>-1.2348049999999999</v>
      </c>
      <c r="BR4268">
        <v>1.9520729999999999</v>
      </c>
      <c r="BS4268">
        <v>-0.74952300000000005</v>
      </c>
      <c r="BT4268">
        <v>0.32550200000000001</v>
      </c>
      <c r="BU4268">
        <v>-0.10982600000000001</v>
      </c>
      <c r="BV4268">
        <v>1.0969359999999999</v>
      </c>
      <c r="BW4268">
        <v>1.090786</v>
      </c>
      <c r="BX4268">
        <v>0.846553</v>
      </c>
      <c r="BY4268">
        <v>0.64607000000000003</v>
      </c>
      <c r="BZ4268">
        <v>0.66784699999999997</v>
      </c>
      <c r="CA4268">
        <v>1.129745</v>
      </c>
      <c r="CB4268">
        <v>2.6464850000000002</v>
      </c>
      <c r="CC4268">
        <v>2.1648830000000001</v>
      </c>
      <c r="CD4268">
        <v>1.4574370000000001</v>
      </c>
      <c r="CE4268">
        <v>0.49702499999999999</v>
      </c>
      <c r="CF4268">
        <v>2.2880630000000002</v>
      </c>
    </row>
    <row r="4269" spans="1:84" x14ac:dyDescent="0.25">
      <c r="A4269" t="s">
        <v>81247</v>
      </c>
      <c r="B4269">
        <v>4.8349339999999996</v>
      </c>
      <c r="C4269">
        <v>7.6492849999999999</v>
      </c>
      <c r="D4269">
        <v>6.4847970000000004</v>
      </c>
      <c r="E4269">
        <v>2.057693</v>
      </c>
      <c r="F4269">
        <v>7.096368</v>
      </c>
      <c r="G4269">
        <v>6.3378810000000003</v>
      </c>
      <c r="H4269">
        <v>7.0361520000000004</v>
      </c>
      <c r="I4269">
        <v>8.0960850000000004</v>
      </c>
      <c r="J4269">
        <v>7.7533130000000003</v>
      </c>
      <c r="K4269">
        <v>6.0269079999999997</v>
      </c>
      <c r="L4269">
        <v>6.2757329999999998</v>
      </c>
      <c r="M4269">
        <v>7.2649999999999997</v>
      </c>
      <c r="N4269">
        <v>5.4682440000000003</v>
      </c>
      <c r="O4269">
        <v>6.1456059999999999</v>
      </c>
      <c r="P4269">
        <v>4.9326049999999997</v>
      </c>
      <c r="Q4269">
        <v>4.3105149999999997</v>
      </c>
      <c r="R4269">
        <v>9.1722350000000006</v>
      </c>
      <c r="S4269">
        <v>6.2519799999999996</v>
      </c>
      <c r="T4269">
        <v>4.1004649999999998</v>
      </c>
      <c r="U4269">
        <v>7.7305140000000003</v>
      </c>
      <c r="V4269">
        <v>7.4886689999999998</v>
      </c>
      <c r="W4269">
        <v>7.9640599999999999</v>
      </c>
      <c r="X4269">
        <v>8.3439549999999993</v>
      </c>
      <c r="Y4269">
        <v>7.9044990000000004</v>
      </c>
      <c r="Z4269">
        <v>7.3853020000000003</v>
      </c>
      <c r="AA4269">
        <v>8.718458</v>
      </c>
      <c r="AB4269">
        <v>8.8389039999999994</v>
      </c>
      <c r="AC4269">
        <v>8.2142219999999995</v>
      </c>
      <c r="AD4269">
        <v>3.6943009999999998</v>
      </c>
      <c r="AE4269">
        <v>3.3277160000000001</v>
      </c>
      <c r="AF4269">
        <v>4.4702700000000002</v>
      </c>
      <c r="AG4269">
        <v>4.407591</v>
      </c>
      <c r="AH4269">
        <v>5.053077</v>
      </c>
      <c r="AI4269">
        <v>8.2966909999999991</v>
      </c>
      <c r="AJ4269">
        <v>5.5620159999999998</v>
      </c>
      <c r="AK4269">
        <v>8.3228159999999995</v>
      </c>
      <c r="AL4269">
        <v>6.7601089999999999</v>
      </c>
      <c r="AM4269">
        <v>6.5135189999999996</v>
      </c>
      <c r="AN4269">
        <v>4.6050740000000001</v>
      </c>
      <c r="AO4269">
        <v>6.4889710000000003</v>
      </c>
      <c r="AP4269">
        <v>7.1765910000000002</v>
      </c>
      <c r="AQ4269">
        <v>6.1905580000000002</v>
      </c>
      <c r="AR4269">
        <v>9.1097809999999999</v>
      </c>
      <c r="AS4269">
        <v>5.4519200000000003</v>
      </c>
      <c r="AT4269">
        <v>7.1720230000000003</v>
      </c>
      <c r="AU4269">
        <v>7.6336579999999996</v>
      </c>
      <c r="AV4269">
        <v>6.8370449999999998</v>
      </c>
      <c r="AW4269">
        <v>7.1986569999999999</v>
      </c>
      <c r="AX4269">
        <v>6.8445210000000003</v>
      </c>
      <c r="AY4269">
        <v>6.7063920000000001</v>
      </c>
      <c r="AZ4269">
        <v>8.6842140000000008</v>
      </c>
      <c r="BA4269">
        <v>9.0093730000000001</v>
      </c>
      <c r="BB4269">
        <v>5.9538589999999996</v>
      </c>
      <c r="BC4269">
        <v>6.0011000000000001</v>
      </c>
      <c r="BD4269">
        <v>9.4682849999999998</v>
      </c>
      <c r="BE4269">
        <v>6.3452650000000004</v>
      </c>
      <c r="BF4269">
        <v>4.8808470000000002</v>
      </c>
      <c r="BG4269">
        <v>5.8985450000000004</v>
      </c>
      <c r="BH4269">
        <v>5.0558160000000001</v>
      </c>
      <c r="BI4269">
        <v>4.6333729999999997</v>
      </c>
      <c r="BJ4269">
        <v>7.6632210000000001</v>
      </c>
      <c r="BK4269">
        <v>5.8207329999999997</v>
      </c>
      <c r="BL4269">
        <v>7.3890419999999999</v>
      </c>
      <c r="BM4269">
        <v>6.4042289999999999</v>
      </c>
      <c r="BN4269">
        <v>6.645111</v>
      </c>
      <c r="BO4269">
        <v>9.0735189999999992</v>
      </c>
      <c r="BP4269">
        <v>3.2886540000000002</v>
      </c>
      <c r="BQ4269">
        <v>6.5332239999999997</v>
      </c>
      <c r="BR4269">
        <v>6.7305159999999997</v>
      </c>
      <c r="BS4269">
        <v>7.1771839999999996</v>
      </c>
      <c r="BT4269">
        <v>4.3255379999999999</v>
      </c>
      <c r="BU4269">
        <v>4.1380689999999998</v>
      </c>
      <c r="BV4269">
        <v>7.6438560000000004</v>
      </c>
      <c r="BW4269">
        <v>5.8456910000000004</v>
      </c>
      <c r="BX4269">
        <v>3.4011119999999999</v>
      </c>
      <c r="BY4269">
        <v>5.2108949999999998</v>
      </c>
      <c r="BZ4269">
        <v>5.9283440000000001</v>
      </c>
      <c r="CA4269">
        <v>3.714696</v>
      </c>
      <c r="CB4269">
        <v>8.0852799999999991</v>
      </c>
      <c r="CC4269">
        <v>10.134893999999999</v>
      </c>
      <c r="CD4269">
        <v>9.0562740000000002</v>
      </c>
      <c r="CE4269">
        <v>9.310772</v>
      </c>
      <c r="CF4269">
        <v>8.0606539999999995</v>
      </c>
    </row>
    <row r="4270" spans="1:84" x14ac:dyDescent="0.25">
      <c r="A4270" t="s">
        <v>81248</v>
      </c>
      <c r="B4270">
        <v>9.9636569999999995</v>
      </c>
      <c r="C4270">
        <v>10.528093</v>
      </c>
      <c r="D4270">
        <v>10.803912</v>
      </c>
      <c r="E4270">
        <v>9.6674799999999994</v>
      </c>
      <c r="F4270">
        <v>9.1238489999999999</v>
      </c>
      <c r="G4270">
        <v>10.601357999999999</v>
      </c>
      <c r="H4270">
        <v>9.0789329999999993</v>
      </c>
      <c r="I4270">
        <v>8.0536490000000001</v>
      </c>
      <c r="J4270">
        <v>8.3521920000000005</v>
      </c>
      <c r="K4270">
        <v>8.834263</v>
      </c>
      <c r="L4270">
        <v>8.8544020000000003</v>
      </c>
      <c r="M4270">
        <v>8.787547</v>
      </c>
      <c r="N4270">
        <v>7.8964179999999997</v>
      </c>
      <c r="O4270">
        <v>9.4711719999999993</v>
      </c>
      <c r="P4270">
        <v>9.4933209999999999</v>
      </c>
      <c r="Q4270">
        <v>8.7108939999999997</v>
      </c>
      <c r="R4270">
        <v>10.721792000000001</v>
      </c>
      <c r="S4270">
        <v>9.6672449999999994</v>
      </c>
      <c r="T4270">
        <v>9.7295459999999991</v>
      </c>
      <c r="U4270">
        <v>9.0910539999999997</v>
      </c>
      <c r="V4270">
        <v>7.9065000000000003</v>
      </c>
      <c r="W4270">
        <v>8.2846069999999994</v>
      </c>
      <c r="X4270">
        <v>7.8957499999999996</v>
      </c>
      <c r="Y4270">
        <v>9.1726949999999992</v>
      </c>
      <c r="Z4270">
        <v>7.824586</v>
      </c>
      <c r="AA4270">
        <v>8.2120119999999996</v>
      </c>
      <c r="AB4270">
        <v>8.5124030000000008</v>
      </c>
      <c r="AC4270">
        <v>7.5366629999999999</v>
      </c>
      <c r="AD4270">
        <v>8.0222250000000006</v>
      </c>
      <c r="AE4270">
        <v>8.7838600000000007</v>
      </c>
      <c r="AF4270">
        <v>8.1223489999999998</v>
      </c>
      <c r="AG4270">
        <v>8.7252670000000006</v>
      </c>
      <c r="AH4270">
        <v>8.4223099999999995</v>
      </c>
      <c r="AI4270">
        <v>9.1100949999999994</v>
      </c>
      <c r="AJ4270">
        <v>9.7065099999999997</v>
      </c>
      <c r="AK4270">
        <v>9.9370729999999998</v>
      </c>
      <c r="AL4270">
        <v>9.1187959999999997</v>
      </c>
      <c r="AM4270">
        <v>9.6655219999999993</v>
      </c>
      <c r="AN4270">
        <v>10.987158000000001</v>
      </c>
      <c r="AO4270">
        <v>9.9129970000000007</v>
      </c>
      <c r="AP4270">
        <v>8.8839120000000005</v>
      </c>
      <c r="AQ4270">
        <v>8.4759600000000006</v>
      </c>
      <c r="AR4270">
        <v>8.3029139999999995</v>
      </c>
      <c r="AS4270">
        <v>7.9593449999999999</v>
      </c>
      <c r="AT4270">
        <v>7.7488809999999999</v>
      </c>
      <c r="AU4270">
        <v>7.9661749999999998</v>
      </c>
      <c r="AV4270">
        <v>8.5941569999999992</v>
      </c>
      <c r="AW4270">
        <v>8.3031509999999997</v>
      </c>
      <c r="AX4270">
        <v>8.2702860000000005</v>
      </c>
      <c r="AY4270">
        <v>8.2732779999999995</v>
      </c>
      <c r="AZ4270">
        <v>8.5404780000000002</v>
      </c>
      <c r="BA4270">
        <v>9.0264469999999992</v>
      </c>
      <c r="BB4270">
        <v>8.7104149999999994</v>
      </c>
      <c r="BC4270">
        <v>8.5946239999999996</v>
      </c>
      <c r="BD4270">
        <v>10.188177</v>
      </c>
      <c r="BE4270">
        <v>9.2457729999999998</v>
      </c>
      <c r="BF4270">
        <v>9.2878129999999999</v>
      </c>
      <c r="BG4270">
        <v>9.5282350000000005</v>
      </c>
      <c r="BH4270">
        <v>9.5680739999999993</v>
      </c>
      <c r="BI4270">
        <v>9.7109020000000008</v>
      </c>
      <c r="BJ4270">
        <v>9.0435820000000007</v>
      </c>
      <c r="BK4270">
        <v>8.1371020000000005</v>
      </c>
      <c r="BL4270">
        <v>8.0433529999999998</v>
      </c>
      <c r="BM4270">
        <v>8.4355759999999993</v>
      </c>
      <c r="BN4270">
        <v>8.8923780000000008</v>
      </c>
      <c r="BO4270">
        <v>9.1411169999999995</v>
      </c>
      <c r="BP4270">
        <v>8.5775780000000008</v>
      </c>
      <c r="BQ4270">
        <v>9.3825059999999993</v>
      </c>
      <c r="BR4270">
        <v>8.9101429999999997</v>
      </c>
      <c r="BS4270">
        <v>7.5708190000000002</v>
      </c>
      <c r="BT4270">
        <v>8.7701399999999996</v>
      </c>
      <c r="BU4270">
        <v>9.2899499999999993</v>
      </c>
      <c r="BV4270">
        <v>10.775562000000001</v>
      </c>
      <c r="BW4270">
        <v>9.2929270000000006</v>
      </c>
      <c r="BX4270">
        <v>9.1144759999999998</v>
      </c>
      <c r="BY4270">
        <v>9.4652270000000005</v>
      </c>
      <c r="BZ4270">
        <v>9.6470040000000008</v>
      </c>
      <c r="CA4270">
        <v>9.6640370000000004</v>
      </c>
      <c r="CB4270">
        <v>9.4538430000000009</v>
      </c>
      <c r="CC4270">
        <v>9.0319570000000002</v>
      </c>
      <c r="CD4270">
        <v>8.8824900000000007</v>
      </c>
      <c r="CE4270">
        <v>7.9645960000000002</v>
      </c>
      <c r="CF4270">
        <v>8.7834760000000003</v>
      </c>
    </row>
    <row r="4271" spans="1:84" x14ac:dyDescent="0.25">
      <c r="A4271" t="s">
        <v>81249</v>
      </c>
      <c r="B4271">
        <v>2.335712</v>
      </c>
      <c r="C4271">
        <v>1.274232</v>
      </c>
      <c r="D4271">
        <v>0.217975</v>
      </c>
      <c r="G4271">
        <v>1.835399</v>
      </c>
      <c r="H4271">
        <v>2.8908360000000002</v>
      </c>
      <c r="I4271">
        <v>1.7245189999999999</v>
      </c>
      <c r="J4271">
        <v>1.4476850000000001</v>
      </c>
      <c r="K4271">
        <v>1.939452</v>
      </c>
      <c r="L4271">
        <v>1.209641</v>
      </c>
      <c r="M4271">
        <v>1.828713</v>
      </c>
      <c r="N4271">
        <v>1.33308</v>
      </c>
      <c r="O4271">
        <v>0.83818499999999996</v>
      </c>
      <c r="P4271">
        <v>2.5738E-2</v>
      </c>
      <c r="Q4271">
        <v>1.808014</v>
      </c>
      <c r="R4271">
        <v>6.1278420000000002</v>
      </c>
      <c r="S4271">
        <v>1.2003159999999999</v>
      </c>
      <c r="T4271">
        <v>-0.627494</v>
      </c>
      <c r="U4271">
        <v>0.20439099999999999</v>
      </c>
      <c r="V4271">
        <v>-0.107492</v>
      </c>
      <c r="Y4271">
        <v>0.55797399999999997</v>
      </c>
      <c r="Z4271">
        <v>1.1807209999999999</v>
      </c>
      <c r="AA4271">
        <v>1.513895</v>
      </c>
      <c r="AC4271">
        <v>-0.92275700000000005</v>
      </c>
      <c r="AE4271">
        <v>2.5907460000000002</v>
      </c>
      <c r="AF4271">
        <v>-0.65903900000000004</v>
      </c>
      <c r="AH4271">
        <v>8.6300000000000005E-3</v>
      </c>
      <c r="AJ4271">
        <v>4.0996740000000003</v>
      </c>
      <c r="AK4271">
        <v>1.300475</v>
      </c>
      <c r="AL4271">
        <v>1.805912</v>
      </c>
      <c r="AM4271">
        <v>0.17363899999999999</v>
      </c>
      <c r="AN4271">
        <v>0.19004599999999999</v>
      </c>
      <c r="AP4271">
        <v>1.708982</v>
      </c>
      <c r="AQ4271">
        <v>1.283685</v>
      </c>
      <c r="AR4271">
        <v>1.16337</v>
      </c>
      <c r="AS4271">
        <v>2.0256669999999999</v>
      </c>
      <c r="AT4271">
        <v>2.5251420000000002</v>
      </c>
      <c r="AU4271">
        <v>2.115999</v>
      </c>
      <c r="AV4271">
        <v>1.5740050000000001</v>
      </c>
      <c r="AW4271">
        <v>0.46393600000000002</v>
      </c>
      <c r="AX4271">
        <v>0.77846099999999996</v>
      </c>
      <c r="AY4271">
        <v>1.0708009999999999</v>
      </c>
      <c r="BA4271">
        <v>5.3174960000000002</v>
      </c>
      <c r="BB4271">
        <v>-4.6176000000000002E-2</v>
      </c>
      <c r="BC4271">
        <v>2.5156619999999998</v>
      </c>
      <c r="BE4271">
        <v>2.2678050000000001</v>
      </c>
      <c r="BF4271">
        <v>3.4885280000000001</v>
      </c>
      <c r="BG4271">
        <v>3.1505269999999999</v>
      </c>
      <c r="BH4271">
        <v>2.7704059999999999</v>
      </c>
      <c r="BI4271">
        <v>5.0840339999999999</v>
      </c>
      <c r="BJ4271">
        <v>0.43445499999999998</v>
      </c>
      <c r="BK4271">
        <v>2.9276499999999999</v>
      </c>
      <c r="BL4271">
        <v>-7.0360000000000006E-2</v>
      </c>
      <c r="BM4271">
        <v>-0.49654900000000002</v>
      </c>
      <c r="BN4271">
        <v>1.3846020000000001</v>
      </c>
      <c r="BO4271">
        <v>0.99138999999999999</v>
      </c>
      <c r="BP4271">
        <v>2.0662609999999999</v>
      </c>
      <c r="BQ4271">
        <v>1.5724050000000001</v>
      </c>
      <c r="BR4271">
        <v>-0.21792700000000001</v>
      </c>
      <c r="BT4271">
        <v>-1.996542</v>
      </c>
      <c r="BU4271">
        <v>-0.10982600000000001</v>
      </c>
      <c r="BV4271">
        <v>1.6819440000000001</v>
      </c>
      <c r="BW4271">
        <v>0.67572600000000005</v>
      </c>
      <c r="BX4271">
        <v>2.6014110000000001</v>
      </c>
      <c r="BY4271">
        <v>2.968035</v>
      </c>
      <c r="BZ4271">
        <v>-0.33224399999999998</v>
      </c>
      <c r="CA4271">
        <v>0.129745</v>
      </c>
      <c r="CB4271">
        <v>1.3834420000000001</v>
      </c>
      <c r="CC4271">
        <v>0.57995200000000002</v>
      </c>
      <c r="CD4271">
        <v>1.4574370000000001</v>
      </c>
      <c r="CE4271">
        <v>1.496974</v>
      </c>
      <c r="CF4271">
        <v>2.5775619999999999</v>
      </c>
    </row>
    <row r="4272" spans="1:84" x14ac:dyDescent="0.25">
      <c r="A4272" t="s">
        <v>81250</v>
      </c>
      <c r="B4272">
        <v>2.442625</v>
      </c>
      <c r="C4272">
        <v>6.5596480000000001</v>
      </c>
      <c r="D4272">
        <v>4.3054740000000002</v>
      </c>
      <c r="E4272">
        <v>3.4423460000000001</v>
      </c>
      <c r="F4272">
        <v>5.9808909999999997</v>
      </c>
      <c r="G4272">
        <v>3.5723440000000002</v>
      </c>
      <c r="H4272">
        <v>3.174614</v>
      </c>
      <c r="I4272">
        <v>4.8944489999999998</v>
      </c>
      <c r="J4272">
        <v>6.5223839999999997</v>
      </c>
      <c r="K4272">
        <v>2.6175099999999998</v>
      </c>
      <c r="L4272">
        <v>8.178312</v>
      </c>
      <c r="M4272">
        <v>6.2549700000000001</v>
      </c>
      <c r="N4272">
        <v>1.5257179999999999</v>
      </c>
      <c r="O4272">
        <v>8.5755929999999996</v>
      </c>
      <c r="P4272">
        <v>4.7261550000000003</v>
      </c>
      <c r="Q4272">
        <v>7.5449820000000001</v>
      </c>
      <c r="R4272">
        <v>8.6003290000000003</v>
      </c>
      <c r="S4272">
        <v>9.0531079999999999</v>
      </c>
      <c r="T4272">
        <v>10.039211999999999</v>
      </c>
      <c r="U4272">
        <v>10.274462</v>
      </c>
      <c r="V4272">
        <v>7.7094630000000004</v>
      </c>
      <c r="W4272">
        <v>8.0895899999999994</v>
      </c>
      <c r="X4272">
        <v>10.144266</v>
      </c>
      <c r="Y4272">
        <v>8.6023800000000001</v>
      </c>
      <c r="Z4272">
        <v>10.363125</v>
      </c>
      <c r="AA4272">
        <v>8.4892570000000003</v>
      </c>
      <c r="AB4272">
        <v>10.143439000000001</v>
      </c>
      <c r="AC4272">
        <v>10.017545</v>
      </c>
      <c r="AD4272">
        <v>4.016229</v>
      </c>
      <c r="AE4272">
        <v>4.0057859999999996</v>
      </c>
      <c r="AF4272">
        <v>2.8004129999999998</v>
      </c>
      <c r="AG4272">
        <v>3.642055</v>
      </c>
      <c r="AH4272">
        <v>1.5936410000000001</v>
      </c>
      <c r="AI4272">
        <v>1.794187</v>
      </c>
      <c r="AJ4272">
        <v>3.6078160000000001</v>
      </c>
      <c r="AK4272">
        <v>6.3757359999999998</v>
      </c>
      <c r="AL4272">
        <v>5.3168730000000002</v>
      </c>
      <c r="AM4272">
        <v>2.495593</v>
      </c>
      <c r="AN4272">
        <v>2.305504</v>
      </c>
      <c r="AO4272">
        <v>4.1670449999999999</v>
      </c>
      <c r="AP4272">
        <v>5.1519279999999998</v>
      </c>
      <c r="AQ4272">
        <v>6.4535929999999997</v>
      </c>
      <c r="AR4272">
        <v>6.1633620000000002</v>
      </c>
      <c r="AS4272">
        <v>2.8330109999999999</v>
      </c>
      <c r="AT4272">
        <v>-0.72284800000000005</v>
      </c>
      <c r="AU4272">
        <v>1.1159650000000001</v>
      </c>
      <c r="AV4272">
        <v>2.3395359999999998</v>
      </c>
      <c r="AW4272">
        <v>2.048899</v>
      </c>
      <c r="AX4272">
        <v>-1.543299</v>
      </c>
      <c r="AY4272">
        <v>0.26339499999999999</v>
      </c>
      <c r="AZ4272">
        <v>1.826233</v>
      </c>
      <c r="BA4272">
        <v>6.8649829999999996</v>
      </c>
      <c r="BB4272">
        <v>5.1633139999999997</v>
      </c>
      <c r="BC4272">
        <v>3.466758</v>
      </c>
      <c r="BE4272">
        <v>3.9352429999999998</v>
      </c>
      <c r="BF4272">
        <v>5.8372599999999997</v>
      </c>
      <c r="BG4272">
        <v>4.8763500000000004</v>
      </c>
      <c r="BH4272">
        <v>1.3553550000000001</v>
      </c>
      <c r="BI4272">
        <v>0.72648199999999996</v>
      </c>
      <c r="BJ4272">
        <v>3.6823260000000002</v>
      </c>
      <c r="BK4272">
        <v>3.1203020000000001</v>
      </c>
      <c r="BL4272">
        <v>4.0170760000000003</v>
      </c>
      <c r="BM4272">
        <v>3.310718</v>
      </c>
      <c r="BN4272">
        <v>3.3231830000000002</v>
      </c>
      <c r="BO4272">
        <v>3.5763289999999999</v>
      </c>
      <c r="BP4272">
        <v>9.5810879999999994</v>
      </c>
      <c r="BQ4272">
        <v>6.3041970000000003</v>
      </c>
      <c r="BR4272">
        <v>4.3671119999999997</v>
      </c>
      <c r="BS4272">
        <v>6.7739570000000002</v>
      </c>
      <c r="BT4272">
        <v>5.3164930000000004</v>
      </c>
      <c r="BU4272">
        <v>5.5483500000000001</v>
      </c>
      <c r="BV4272">
        <v>5.0511590000000002</v>
      </c>
      <c r="BW4272">
        <v>5.8981579999999996</v>
      </c>
      <c r="BX4272">
        <v>6.3817940000000002</v>
      </c>
      <c r="BY4272">
        <v>6.1164310000000004</v>
      </c>
      <c r="BZ4272">
        <v>7.6200729999999997</v>
      </c>
      <c r="CA4272">
        <v>6.2996590000000001</v>
      </c>
      <c r="CB4272">
        <v>7.6651530000000001</v>
      </c>
      <c r="CC4272">
        <v>3.505916</v>
      </c>
      <c r="CD4272">
        <v>1.4574370000000001</v>
      </c>
      <c r="CE4272">
        <v>2.0819529999999999</v>
      </c>
      <c r="CF4272">
        <v>2.8185850000000001</v>
      </c>
    </row>
    <row r="4273" spans="1:84" x14ac:dyDescent="0.25">
      <c r="A4273" t="s">
        <v>81251</v>
      </c>
      <c r="B4273">
        <v>6.1898520000000001</v>
      </c>
      <c r="C4273">
        <v>5.7978069999999997</v>
      </c>
      <c r="D4273">
        <v>3.802969</v>
      </c>
      <c r="E4273">
        <v>0.47269600000000001</v>
      </c>
      <c r="F4273">
        <v>3.9808940000000002</v>
      </c>
      <c r="G4273">
        <v>5.0577750000000004</v>
      </c>
      <c r="H4273">
        <v>5.1221550000000002</v>
      </c>
      <c r="I4273">
        <v>1.7245189999999999</v>
      </c>
      <c r="J4273">
        <v>4.8122769999999999</v>
      </c>
      <c r="K4273">
        <v>6.5678299999999998</v>
      </c>
      <c r="L4273">
        <v>8.1329729999999998</v>
      </c>
      <c r="M4273">
        <v>6.0536719999999997</v>
      </c>
      <c r="N4273">
        <v>6.4386190000000001</v>
      </c>
      <c r="O4273">
        <v>4.1886780000000003</v>
      </c>
      <c r="P4273">
        <v>3.7626780000000002</v>
      </c>
      <c r="Q4273">
        <v>3.0304069999999999</v>
      </c>
      <c r="R4273">
        <v>7.8059130000000003</v>
      </c>
      <c r="S4273">
        <v>4.2592119999999998</v>
      </c>
      <c r="T4273">
        <v>0.95754300000000003</v>
      </c>
      <c r="U4273">
        <v>3.5735809999999999</v>
      </c>
      <c r="V4273">
        <v>3.7993670000000002</v>
      </c>
      <c r="W4273">
        <v>6.7802629999999997</v>
      </c>
      <c r="X4273">
        <v>3.4694820000000002</v>
      </c>
      <c r="Y4273">
        <v>4.488721</v>
      </c>
      <c r="Z4273">
        <v>5.3100129999999996</v>
      </c>
      <c r="AA4273">
        <v>5.8477860000000002</v>
      </c>
      <c r="AB4273">
        <v>4.0544929999999999</v>
      </c>
      <c r="AC4273">
        <v>4.5690840000000001</v>
      </c>
      <c r="AD4273">
        <v>3.109327</v>
      </c>
      <c r="AE4273">
        <v>3.5907460000000002</v>
      </c>
      <c r="AF4273">
        <v>-0.65903900000000004</v>
      </c>
      <c r="AG4273">
        <v>4.9925509999999997</v>
      </c>
      <c r="AH4273">
        <v>4.0086839999999997</v>
      </c>
      <c r="AI4273">
        <v>5.9905869999999997</v>
      </c>
      <c r="AJ4273">
        <v>2.695281</v>
      </c>
      <c r="AK4273">
        <v>3.9849450000000002</v>
      </c>
      <c r="AL4273">
        <v>4.9102480000000002</v>
      </c>
      <c r="AM4273">
        <v>6.4404560000000002</v>
      </c>
      <c r="AN4273">
        <v>3.559272</v>
      </c>
      <c r="AO4273">
        <v>6.7520049999999996</v>
      </c>
      <c r="AP4273">
        <v>5.9473900000000004</v>
      </c>
      <c r="AQ4273">
        <v>6.2723519999999997</v>
      </c>
      <c r="AR4273">
        <v>7.8168040000000003</v>
      </c>
      <c r="AS4273">
        <v>4.3832069999999996</v>
      </c>
      <c r="AT4273">
        <v>4.8621689999999997</v>
      </c>
      <c r="AU4273">
        <v>7.0788840000000004</v>
      </c>
      <c r="AV4273">
        <v>6.0786309999999997</v>
      </c>
      <c r="AW4273">
        <v>6.4181429999999997</v>
      </c>
      <c r="AX4273">
        <v>6.404871</v>
      </c>
      <c r="AY4273">
        <v>5.0708060000000001</v>
      </c>
      <c r="AZ4273">
        <v>7.1116349999999997</v>
      </c>
      <c r="BA4273">
        <v>7.0093740000000002</v>
      </c>
      <c r="BB4273">
        <v>5.9650850000000002</v>
      </c>
      <c r="BC4273">
        <v>6.3298810000000003</v>
      </c>
      <c r="BD4273">
        <v>5.3808230000000004</v>
      </c>
      <c r="BE4273">
        <v>6.7913819999999996</v>
      </c>
      <c r="BF4273">
        <v>6.0199129999999998</v>
      </c>
      <c r="BG4273">
        <v>3.4197139999999999</v>
      </c>
      <c r="BH4273">
        <v>5.5517709999999996</v>
      </c>
      <c r="BI4273">
        <v>4.2500439999999999</v>
      </c>
      <c r="BJ4273">
        <v>8.6068300000000004</v>
      </c>
      <c r="BK4273">
        <v>2.1202860000000001</v>
      </c>
      <c r="BL4273">
        <v>4.3890440000000002</v>
      </c>
      <c r="BM4273">
        <v>4.5033609999999999</v>
      </c>
      <c r="BN4273">
        <v>2.9695469999999999</v>
      </c>
      <c r="BO4273">
        <v>7.6495810000000004</v>
      </c>
      <c r="BP4273">
        <v>7.046087</v>
      </c>
      <c r="BQ4273">
        <v>7.656822</v>
      </c>
      <c r="BR4273">
        <v>10.137499999999999</v>
      </c>
      <c r="BS4273">
        <v>5.9228189999999996</v>
      </c>
      <c r="BT4273">
        <v>4.7178570000000004</v>
      </c>
      <c r="BU4273">
        <v>1.2120709999999999</v>
      </c>
      <c r="BV4273">
        <v>6.0511590000000002</v>
      </c>
      <c r="BW4273">
        <v>2.8981499999999998</v>
      </c>
      <c r="BX4273">
        <v>5.0944469999999997</v>
      </c>
      <c r="BY4273">
        <v>3.453465</v>
      </c>
      <c r="BZ4273">
        <v>5.3866350000000001</v>
      </c>
      <c r="CA4273">
        <v>3.6533009999999999</v>
      </c>
      <c r="CB4273">
        <v>3.9922610000000001</v>
      </c>
      <c r="CC4273">
        <v>3.505916</v>
      </c>
      <c r="CD4273">
        <v>3.7375349999999998</v>
      </c>
      <c r="CE4273">
        <v>3.6124700000000001</v>
      </c>
      <c r="CF4273">
        <v>6.1293680000000004</v>
      </c>
    </row>
    <row r="4274" spans="1:84" x14ac:dyDescent="0.25">
      <c r="A4274" t="s">
        <v>81252</v>
      </c>
      <c r="B4274">
        <v>11.876129000000001</v>
      </c>
      <c r="C4274">
        <v>10.11345</v>
      </c>
      <c r="D4274">
        <v>9.2403790000000008</v>
      </c>
      <c r="E4274">
        <v>7.5812480000000004</v>
      </c>
      <c r="F4274">
        <v>6.6438560000000004</v>
      </c>
      <c r="G4274">
        <v>8.192933</v>
      </c>
      <c r="H4274">
        <v>11.009995</v>
      </c>
      <c r="I4274">
        <v>7.2386480000000004</v>
      </c>
      <c r="J4274">
        <v>8.8210080000000008</v>
      </c>
      <c r="K4274">
        <v>9.5213990000000006</v>
      </c>
      <c r="L4274">
        <v>11.471593</v>
      </c>
      <c r="M4274">
        <v>10.571519</v>
      </c>
      <c r="N4274">
        <v>9.0295559999999995</v>
      </c>
      <c r="O4274">
        <v>9.5863700000000005</v>
      </c>
      <c r="P4274">
        <v>9.0172369999999997</v>
      </c>
      <c r="Q4274">
        <v>9.2145759999999992</v>
      </c>
      <c r="R4274">
        <v>9.6638940000000009</v>
      </c>
      <c r="S4274">
        <v>9.4987630000000003</v>
      </c>
      <c r="T4274">
        <v>9.1423819999999996</v>
      </c>
      <c r="U4274">
        <v>8.2099659999999997</v>
      </c>
      <c r="V4274">
        <v>9.7666920000000008</v>
      </c>
      <c r="W4274">
        <v>9.9981670000000005</v>
      </c>
      <c r="X4274">
        <v>8.6124430000000007</v>
      </c>
      <c r="Y4274">
        <v>7.6186809999999996</v>
      </c>
      <c r="Z4274">
        <v>9.0120380000000004</v>
      </c>
      <c r="AA4274">
        <v>10.137157999999999</v>
      </c>
      <c r="AB4274">
        <v>8.3407590000000003</v>
      </c>
      <c r="AC4274">
        <v>9.4876830000000005</v>
      </c>
      <c r="AD4274">
        <v>7.3477399999999999</v>
      </c>
      <c r="AE4274">
        <v>9.2176709999999993</v>
      </c>
      <c r="AF4274">
        <v>5.9108450000000001</v>
      </c>
      <c r="AG4274">
        <v>10.052293000000001</v>
      </c>
      <c r="AH4274">
        <v>10.026882000000001</v>
      </c>
      <c r="AI4274">
        <v>8.8887079999999994</v>
      </c>
      <c r="AJ4274">
        <v>12.066867</v>
      </c>
      <c r="AK4274">
        <v>11.861872999999999</v>
      </c>
      <c r="AL4274">
        <v>11.157294</v>
      </c>
      <c r="AM4274">
        <v>8.3029519999999994</v>
      </c>
      <c r="AN4274">
        <v>9.410012</v>
      </c>
      <c r="AO4274">
        <v>9.0739330000000002</v>
      </c>
      <c r="AP4274">
        <v>6.7089860000000003</v>
      </c>
      <c r="AQ4274">
        <v>7.1784860000000004</v>
      </c>
      <c r="AR4274">
        <v>9.8203829999999996</v>
      </c>
      <c r="AS4274">
        <v>8.5034120000000009</v>
      </c>
      <c r="AT4274">
        <v>9.6215019999999996</v>
      </c>
      <c r="AU4274">
        <v>10.510183</v>
      </c>
      <c r="AV4274">
        <v>10.929802</v>
      </c>
      <c r="AW4274">
        <v>11.422681000000001</v>
      </c>
      <c r="AX4274">
        <v>10.742195000000001</v>
      </c>
      <c r="AY4274">
        <v>9.9229990000000008</v>
      </c>
      <c r="AZ4274">
        <v>9.9606589999999997</v>
      </c>
      <c r="BA4274">
        <v>10.794476</v>
      </c>
      <c r="BB4274">
        <v>10.972058000000001</v>
      </c>
      <c r="BC4274">
        <v>12.166485</v>
      </c>
      <c r="BD4274">
        <v>8.70275</v>
      </c>
      <c r="BE4274">
        <v>12.16344</v>
      </c>
      <c r="BF4274">
        <v>12.3118</v>
      </c>
      <c r="BG4274">
        <v>11.976176000000001</v>
      </c>
      <c r="BH4274">
        <v>9.4043150000000004</v>
      </c>
      <c r="BI4274">
        <v>7.8139469999999998</v>
      </c>
      <c r="BJ4274">
        <v>10.471263</v>
      </c>
      <c r="BK4274">
        <v>9.8950809999999993</v>
      </c>
      <c r="BL4274">
        <v>11.963378000000001</v>
      </c>
      <c r="BM4274">
        <v>8.6377880000000005</v>
      </c>
      <c r="BN4274">
        <v>9.3212220000000006</v>
      </c>
      <c r="BO4274">
        <v>10.821092</v>
      </c>
      <c r="BP4274">
        <v>11.803606</v>
      </c>
      <c r="BQ4274">
        <v>12.591786000000001</v>
      </c>
      <c r="BR4274">
        <v>13.325543</v>
      </c>
      <c r="BS4274">
        <v>9.8654109999999999</v>
      </c>
      <c r="BT4274">
        <v>8.1685180000000006</v>
      </c>
      <c r="BU4274">
        <v>8.5957699999999999</v>
      </c>
      <c r="BV4274">
        <v>9.6630160000000007</v>
      </c>
      <c r="BW4274">
        <v>9.5756259999999997</v>
      </c>
      <c r="BX4274">
        <v>8.5972259999999991</v>
      </c>
      <c r="BY4274">
        <v>11.440257000000001</v>
      </c>
      <c r="BZ4274">
        <v>9.9385019999999997</v>
      </c>
      <c r="CA4274">
        <v>9.3585530000000006</v>
      </c>
      <c r="CB4274">
        <v>11.280241</v>
      </c>
      <c r="CC4274">
        <v>6.5933840000000004</v>
      </c>
      <c r="CD4274">
        <v>11.241357000000001</v>
      </c>
      <c r="CE4274">
        <v>10.085705000000001</v>
      </c>
      <c r="CF4274">
        <v>13.054041</v>
      </c>
    </row>
    <row r="4275" spans="1:84" x14ac:dyDescent="0.25">
      <c r="A4275" t="s">
        <v>81253</v>
      </c>
      <c r="B4275">
        <v>2.0275789999999998</v>
      </c>
      <c r="C4275">
        <v>3.5961720000000001</v>
      </c>
      <c r="D4275">
        <v>3.5399400000000001</v>
      </c>
      <c r="E4275">
        <v>2.5316190000000001</v>
      </c>
      <c r="G4275">
        <v>2.250416</v>
      </c>
      <c r="H4275">
        <v>1.367259</v>
      </c>
      <c r="I4275">
        <v>3.4469970000000001</v>
      </c>
      <c r="J4275">
        <v>1.295723</v>
      </c>
      <c r="K4275">
        <v>2.6175099999999998</v>
      </c>
      <c r="L4275">
        <v>-0.205397</v>
      </c>
      <c r="M4275">
        <v>0.82871300000000003</v>
      </c>
      <c r="N4275">
        <v>3.8111320000000002</v>
      </c>
      <c r="O4275">
        <v>0.101247</v>
      </c>
      <c r="P4275">
        <v>0.76264600000000005</v>
      </c>
      <c r="Q4275">
        <v>2.223052</v>
      </c>
      <c r="R4275">
        <v>5.12784</v>
      </c>
      <c r="S4275">
        <v>0.61532200000000004</v>
      </c>
      <c r="U4275">
        <v>3.2632300000000001</v>
      </c>
      <c r="V4275">
        <v>2.062398</v>
      </c>
      <c r="W4275">
        <v>2.5786250000000002</v>
      </c>
      <c r="X4275">
        <v>3.5474869999999998</v>
      </c>
      <c r="Y4275">
        <v>3.843391</v>
      </c>
      <c r="Z4275">
        <v>3.7656939999999999</v>
      </c>
      <c r="AA4275">
        <v>2.0988570000000002</v>
      </c>
      <c r="AB4275">
        <v>3.6943229999999998</v>
      </c>
      <c r="AC4275">
        <v>3.6621939999999999</v>
      </c>
      <c r="AD4275">
        <v>4.7531929999999996</v>
      </c>
      <c r="AE4275">
        <v>5.4652139999999996</v>
      </c>
      <c r="AF4275">
        <v>3.2478820000000002</v>
      </c>
      <c r="AG4275">
        <v>4.5295769999999997</v>
      </c>
      <c r="AH4275">
        <v>2.5936409999999999</v>
      </c>
      <c r="AJ4275">
        <v>4.1927859999999999</v>
      </c>
      <c r="AK4275">
        <v>3.5805560000000001</v>
      </c>
      <c r="AL4275">
        <v>4.2388709999999996</v>
      </c>
      <c r="AM4275">
        <v>3.6331060000000002</v>
      </c>
      <c r="AN4275">
        <v>4.713597</v>
      </c>
      <c r="AO4275">
        <v>3.582074</v>
      </c>
      <c r="AP4275">
        <v>3.4638710000000001</v>
      </c>
      <c r="AQ4275">
        <v>3.5315940000000001</v>
      </c>
      <c r="AR4275">
        <v>1.5784069999999999</v>
      </c>
      <c r="AS4275">
        <v>3.3475809999999999</v>
      </c>
      <c r="AU4275">
        <v>0.43786700000000001</v>
      </c>
      <c r="AX4275">
        <v>1.263876</v>
      </c>
      <c r="AY4275">
        <v>1.7228589999999999</v>
      </c>
      <c r="BA4275">
        <v>2.6170629999999999</v>
      </c>
      <c r="BB4275">
        <v>0.95382400000000001</v>
      </c>
      <c r="BC4275">
        <v>1.1937720000000001</v>
      </c>
      <c r="BD4275">
        <v>6.3808210000000001</v>
      </c>
      <c r="BE4275">
        <v>4.0132479999999999</v>
      </c>
      <c r="BF4275">
        <v>4.0734950000000003</v>
      </c>
      <c r="BG4275">
        <v>4.0939399999999999</v>
      </c>
      <c r="BH4275">
        <v>4.8789360000000004</v>
      </c>
      <c r="BI4275">
        <v>4.7264819999999999</v>
      </c>
      <c r="BJ4275">
        <v>2.6043319999999999</v>
      </c>
      <c r="BK4275">
        <v>4.2902180000000003</v>
      </c>
      <c r="BL4275">
        <v>4.2515369999999999</v>
      </c>
      <c r="BM4275">
        <v>4.3107179999999996</v>
      </c>
      <c r="BN4275">
        <v>3.2590460000000001</v>
      </c>
      <c r="BO4275">
        <v>3.313304</v>
      </c>
      <c r="BP4275">
        <v>5.5828389999999999</v>
      </c>
      <c r="BQ4275">
        <v>2.3499880000000002</v>
      </c>
      <c r="BR4275">
        <v>1.782157</v>
      </c>
      <c r="BS4275">
        <v>2.4727739999999998</v>
      </c>
      <c r="BT4275">
        <v>3.7849750000000002</v>
      </c>
      <c r="BU4275">
        <v>2.9776099999999999</v>
      </c>
      <c r="BV4275">
        <v>2.9043109999999999</v>
      </c>
      <c r="BW4275">
        <v>3.2607330000000001</v>
      </c>
      <c r="BX4275">
        <v>6.1729469999999997</v>
      </c>
      <c r="BY4275">
        <v>3.5847099999999998</v>
      </c>
      <c r="BZ4275">
        <v>4.1272450000000003</v>
      </c>
      <c r="CA4275">
        <v>3.45166</v>
      </c>
      <c r="CB4275">
        <v>3.2314479999999999</v>
      </c>
      <c r="CC4275">
        <v>5.7578389999999997</v>
      </c>
      <c r="CD4275">
        <v>3.29393</v>
      </c>
      <c r="CE4275">
        <v>3.7193809999999998</v>
      </c>
      <c r="CF4275">
        <v>3.118144</v>
      </c>
    </row>
    <row r="4276" spans="1:84" x14ac:dyDescent="0.25">
      <c r="A4276" t="s">
        <v>81254</v>
      </c>
      <c r="B4276">
        <v>8.579917</v>
      </c>
      <c r="C4276">
        <v>8.793882</v>
      </c>
      <c r="D4276">
        <v>8.3107679999999995</v>
      </c>
      <c r="E4276">
        <v>8.3332929999999994</v>
      </c>
      <c r="F4276">
        <v>9.1101740000000007</v>
      </c>
      <c r="G4276">
        <v>8.3484510000000007</v>
      </c>
      <c r="H4276">
        <v>9.9173690000000008</v>
      </c>
      <c r="I4276">
        <v>10.446052</v>
      </c>
      <c r="J4276">
        <v>10.347970999999999</v>
      </c>
      <c r="K4276">
        <v>10.319400999999999</v>
      </c>
      <c r="L4276">
        <v>10.018777999999999</v>
      </c>
      <c r="M4276">
        <v>9.9799749999999996</v>
      </c>
      <c r="N4276">
        <v>10.537656</v>
      </c>
      <c r="O4276">
        <v>9.9622980000000005</v>
      </c>
      <c r="P4276">
        <v>10.289603</v>
      </c>
      <c r="Q4276">
        <v>10.37134</v>
      </c>
      <c r="R4276">
        <v>10.172103999999999</v>
      </c>
      <c r="S4276">
        <v>10.149172</v>
      </c>
      <c r="T4276">
        <v>10.894603</v>
      </c>
      <c r="U4276">
        <v>10.593434999999999</v>
      </c>
      <c r="V4276">
        <v>9.3208400000000005</v>
      </c>
      <c r="W4276">
        <v>10.04297</v>
      </c>
      <c r="X4276">
        <v>9.8400269999999992</v>
      </c>
      <c r="Y4276">
        <v>9.796856</v>
      </c>
      <c r="Z4276">
        <v>9.8100869999999993</v>
      </c>
      <c r="AA4276">
        <v>9.7697020000000006</v>
      </c>
      <c r="AB4276">
        <v>9.9092029999999998</v>
      </c>
      <c r="AC4276">
        <v>10.193574999999999</v>
      </c>
      <c r="AD4276">
        <v>9.4602749999999993</v>
      </c>
      <c r="AE4276">
        <v>9.5314990000000002</v>
      </c>
      <c r="AF4276">
        <v>10.361274</v>
      </c>
      <c r="AG4276">
        <v>10.280127999999999</v>
      </c>
      <c r="AH4276">
        <v>9.2012710000000002</v>
      </c>
      <c r="AI4276">
        <v>9.2343670000000007</v>
      </c>
      <c r="AJ4276">
        <v>9.0372269999999997</v>
      </c>
      <c r="AK4276">
        <v>9.8654139999999995</v>
      </c>
      <c r="AL4276">
        <v>9.5132720000000006</v>
      </c>
      <c r="AM4276">
        <v>10.150949000000001</v>
      </c>
      <c r="AN4276">
        <v>9.4011139999999997</v>
      </c>
      <c r="AO4276">
        <v>9.626474</v>
      </c>
      <c r="AP4276">
        <v>8.5762649999999994</v>
      </c>
      <c r="AQ4276">
        <v>8.6190580000000008</v>
      </c>
      <c r="AR4276">
        <v>9.6552150000000001</v>
      </c>
      <c r="AS4276">
        <v>7.4561070000000003</v>
      </c>
      <c r="AT4276">
        <v>9.1311</v>
      </c>
      <c r="AU4276">
        <v>9.2264719999999993</v>
      </c>
      <c r="AV4276">
        <v>8.9731810000000003</v>
      </c>
      <c r="AW4276">
        <v>8.9206199999999995</v>
      </c>
      <c r="AX4276">
        <v>9.1021629999999991</v>
      </c>
      <c r="AY4276">
        <v>8.7668669999999995</v>
      </c>
      <c r="AZ4276">
        <v>9.6717230000000001</v>
      </c>
      <c r="BA4276">
        <v>9.7718740000000004</v>
      </c>
      <c r="BB4276">
        <v>9.3310689999999994</v>
      </c>
      <c r="BC4276">
        <v>9.9805589999999995</v>
      </c>
      <c r="BD4276">
        <v>8.70275</v>
      </c>
      <c r="BE4276">
        <v>9.8928840000000005</v>
      </c>
      <c r="BF4276">
        <v>9.6048760000000009</v>
      </c>
      <c r="BG4276">
        <v>10.265461999999999</v>
      </c>
      <c r="BH4276">
        <v>10.475612</v>
      </c>
      <c r="BI4276">
        <v>10.579302</v>
      </c>
      <c r="BJ4276">
        <v>9.5125539999999997</v>
      </c>
      <c r="BK4276">
        <v>9.6041100000000004</v>
      </c>
      <c r="BL4276">
        <v>9.2984880000000008</v>
      </c>
      <c r="BM4276">
        <v>9.4377890000000004</v>
      </c>
      <c r="BN4276">
        <v>8.9749459999999992</v>
      </c>
      <c r="BO4276">
        <v>8.6567059999999998</v>
      </c>
      <c r="BP4276">
        <v>9.3244799999999994</v>
      </c>
      <c r="BQ4276">
        <v>9.583501</v>
      </c>
      <c r="BR4276">
        <v>9.0461569999999991</v>
      </c>
      <c r="BS4276">
        <v>10.637333999999999</v>
      </c>
      <c r="BT4276">
        <v>10.002433999999999</v>
      </c>
      <c r="BU4276">
        <v>9.9365799999999993</v>
      </c>
      <c r="BV4276">
        <v>9.6419259999999998</v>
      </c>
      <c r="BW4276">
        <v>9.7472279999999998</v>
      </c>
      <c r="BX4276">
        <v>9.3063549999999999</v>
      </c>
      <c r="BY4276">
        <v>10.042717</v>
      </c>
      <c r="BZ4276">
        <v>10.245561</v>
      </c>
      <c r="CA4276">
        <v>9.9752240000000008</v>
      </c>
      <c r="CB4276">
        <v>9.5589289999999991</v>
      </c>
      <c r="CC4276">
        <v>9.3775829999999996</v>
      </c>
      <c r="CD4276">
        <v>9.2629370000000009</v>
      </c>
      <c r="CE4276">
        <v>8.8189189999999993</v>
      </c>
      <c r="CF4276">
        <v>8.7625189999999993</v>
      </c>
    </row>
    <row r="4277" spans="1:84" x14ac:dyDescent="0.25">
      <c r="A4277" t="s">
        <v>81255</v>
      </c>
      <c r="B4277">
        <v>8.3926529999999993</v>
      </c>
      <c r="C4277">
        <v>9.5688659999999999</v>
      </c>
      <c r="D4277">
        <v>8.9322560000000006</v>
      </c>
      <c r="E4277">
        <v>6.8243989999999997</v>
      </c>
      <c r="F4277">
        <v>9.4512110000000007</v>
      </c>
      <c r="G4277">
        <v>10.106844000000001</v>
      </c>
      <c r="H4277">
        <v>9.9796739999999993</v>
      </c>
      <c r="I4277">
        <v>9.7535369999999997</v>
      </c>
      <c r="J4277">
        <v>9.3593989999999998</v>
      </c>
      <c r="K4277">
        <v>10.242008</v>
      </c>
      <c r="L4277">
        <v>9.9018250000000005</v>
      </c>
      <c r="M4277">
        <v>11.411788</v>
      </c>
      <c r="N4277">
        <v>9.4468270000000008</v>
      </c>
      <c r="O4277">
        <v>9.6241199999999996</v>
      </c>
      <c r="P4277">
        <v>8.0332100000000004</v>
      </c>
      <c r="Q4277">
        <v>10.485149</v>
      </c>
      <c r="R4277">
        <v>10.189617</v>
      </c>
      <c r="S4277">
        <v>9.59192</v>
      </c>
      <c r="T4277">
        <v>7.4520289999999996</v>
      </c>
      <c r="U4277">
        <v>8.0664619999999996</v>
      </c>
      <c r="V4277">
        <v>8.7735939999999992</v>
      </c>
      <c r="W4277">
        <v>10.850092</v>
      </c>
      <c r="X4277">
        <v>8.8579810000000005</v>
      </c>
      <c r="Y4277">
        <v>9.7904060000000008</v>
      </c>
      <c r="Z4277">
        <v>8.5183520000000001</v>
      </c>
      <c r="AA4277">
        <v>10.548685000000001</v>
      </c>
      <c r="AB4277">
        <v>8.7748010000000001</v>
      </c>
      <c r="AC4277">
        <v>8.2891200000000005</v>
      </c>
      <c r="AD4277">
        <v>7.7313869999999998</v>
      </c>
      <c r="AE4277">
        <v>8.4774580000000004</v>
      </c>
      <c r="AF4277">
        <v>9.1754599999999993</v>
      </c>
      <c r="AG4277">
        <v>10.06748</v>
      </c>
      <c r="AH4277">
        <v>9.2801449999999992</v>
      </c>
      <c r="AI4277">
        <v>10.658377</v>
      </c>
      <c r="AJ4277">
        <v>9.5641960000000008</v>
      </c>
      <c r="AK4277">
        <v>9.6048810000000007</v>
      </c>
      <c r="AL4277">
        <v>9.0231440000000003</v>
      </c>
      <c r="AM4277">
        <v>10.814818000000001</v>
      </c>
      <c r="AN4277">
        <v>9.4684860000000004</v>
      </c>
      <c r="AO4277">
        <v>11.109557000000001</v>
      </c>
      <c r="AP4277">
        <v>7.5638540000000001</v>
      </c>
      <c r="AQ4277">
        <v>8.3362359999999995</v>
      </c>
      <c r="AR4277">
        <v>11.947997000000001</v>
      </c>
      <c r="AS4277">
        <v>8.6980799999999991</v>
      </c>
      <c r="AT4277">
        <v>10.275091</v>
      </c>
      <c r="AU4277">
        <v>10.004351</v>
      </c>
      <c r="AV4277">
        <v>9.6955439999999999</v>
      </c>
      <c r="AW4277">
        <v>10.427566000000001</v>
      </c>
      <c r="AX4277">
        <v>11.211392</v>
      </c>
      <c r="AY4277">
        <v>10.658716</v>
      </c>
      <c r="AZ4277">
        <v>12.54904</v>
      </c>
      <c r="BA4277">
        <v>10.642196</v>
      </c>
      <c r="BB4277">
        <v>10.340797999999999</v>
      </c>
      <c r="BC4277">
        <v>10.905984999999999</v>
      </c>
      <c r="BD4277">
        <v>10.904384</v>
      </c>
      <c r="BE4277">
        <v>9.5157480000000003</v>
      </c>
      <c r="BF4277">
        <v>9.4368990000000004</v>
      </c>
      <c r="BG4277">
        <v>9.3989379999999993</v>
      </c>
      <c r="BH4277">
        <v>9.9565260000000002</v>
      </c>
      <c r="BI4277">
        <v>9.8711420000000007</v>
      </c>
      <c r="BJ4277">
        <v>12.498303</v>
      </c>
      <c r="BK4277">
        <v>8.9276490000000006</v>
      </c>
      <c r="BL4277">
        <v>10.003752</v>
      </c>
      <c r="BM4277">
        <v>8.5075819999999993</v>
      </c>
      <c r="BN4277">
        <v>9.8494700000000002</v>
      </c>
      <c r="BO4277">
        <v>12.994888</v>
      </c>
      <c r="BP4277">
        <v>10.446605</v>
      </c>
      <c r="BQ4277">
        <v>12.329307999999999</v>
      </c>
      <c r="BR4277">
        <v>12.009314</v>
      </c>
      <c r="BS4277">
        <v>10.685891</v>
      </c>
      <c r="BT4277">
        <v>9.1835199999999997</v>
      </c>
      <c r="BU4277">
        <v>9.1510580000000008</v>
      </c>
      <c r="BV4277">
        <v>11.366088</v>
      </c>
      <c r="BW4277">
        <v>9.9205260000000006</v>
      </c>
      <c r="BX4277">
        <v>10.216661</v>
      </c>
      <c r="BY4277">
        <v>10.564975</v>
      </c>
      <c r="BZ4277">
        <v>9.5524970000000007</v>
      </c>
      <c r="CA4277">
        <v>10.347085999999999</v>
      </c>
      <c r="CB4277">
        <v>10.18403</v>
      </c>
      <c r="CC4277">
        <v>8.9618970000000004</v>
      </c>
      <c r="CD4277">
        <v>9.4694500000000001</v>
      </c>
      <c r="CE4277">
        <v>9.9148429999999994</v>
      </c>
      <c r="CF4277">
        <v>10.004598</v>
      </c>
    </row>
    <row r="4278" spans="1:84" x14ac:dyDescent="0.25">
      <c r="A4278" t="s">
        <v>81256</v>
      </c>
      <c r="B4278">
        <v>10.257773</v>
      </c>
      <c r="C4278">
        <v>10.482480000000001</v>
      </c>
      <c r="D4278">
        <v>10.52065</v>
      </c>
      <c r="E4278">
        <v>10.256268</v>
      </c>
      <c r="F4278">
        <v>10.788245999999999</v>
      </c>
      <c r="G4278">
        <v>10.276942</v>
      </c>
      <c r="H4278">
        <v>10.503617</v>
      </c>
      <c r="I4278">
        <v>10.318477</v>
      </c>
      <c r="J4278">
        <v>10.220516999999999</v>
      </c>
      <c r="K4278">
        <v>10.306642</v>
      </c>
      <c r="L4278">
        <v>9.9396900000000006</v>
      </c>
      <c r="M4278">
        <v>10.385593999999999</v>
      </c>
      <c r="N4278">
        <v>10.297632</v>
      </c>
      <c r="O4278">
        <v>9.3981270000000006</v>
      </c>
      <c r="P4278">
        <v>9.5075149999999997</v>
      </c>
      <c r="Q4278">
        <v>9.5673499999999994</v>
      </c>
      <c r="R4278">
        <v>9.9607309999999991</v>
      </c>
      <c r="S4278">
        <v>9.6040410000000005</v>
      </c>
      <c r="T4278">
        <v>10.852323999999999</v>
      </c>
      <c r="U4278">
        <v>11.17756</v>
      </c>
      <c r="V4278">
        <v>11.641092</v>
      </c>
      <c r="W4278">
        <v>10.662905</v>
      </c>
      <c r="X4278">
        <v>10.263901000000001</v>
      </c>
      <c r="Y4278">
        <v>10.012798999999999</v>
      </c>
      <c r="Z4278">
        <v>10.164437</v>
      </c>
      <c r="AA4278">
        <v>10.091945000000001</v>
      </c>
      <c r="AB4278">
        <v>10.079442999999999</v>
      </c>
      <c r="AC4278">
        <v>10.232049</v>
      </c>
      <c r="AD4278">
        <v>9.9102350000000001</v>
      </c>
      <c r="AE4278">
        <v>10.119524999999999</v>
      </c>
      <c r="AF4278">
        <v>10.491370999999999</v>
      </c>
      <c r="AG4278">
        <v>10.714589</v>
      </c>
      <c r="AH4278">
        <v>9.5613510000000002</v>
      </c>
      <c r="AI4278">
        <v>10.840405000000001</v>
      </c>
      <c r="AJ4278">
        <v>10.023034000000001</v>
      </c>
      <c r="AK4278">
        <v>10.475374</v>
      </c>
      <c r="AL4278">
        <v>9.6539099999999998</v>
      </c>
      <c r="AM4278">
        <v>10.545446</v>
      </c>
      <c r="AN4278">
        <v>9.8181790000000007</v>
      </c>
      <c r="AO4278">
        <v>9.8674820000000008</v>
      </c>
      <c r="AP4278">
        <v>10.032041</v>
      </c>
      <c r="AQ4278">
        <v>10.477809000000001</v>
      </c>
      <c r="AR4278">
        <v>10.722421000000001</v>
      </c>
      <c r="AS4278">
        <v>9.7671209999999995</v>
      </c>
      <c r="AT4278">
        <v>9.7330469999999991</v>
      </c>
      <c r="AU4278">
        <v>9.9689080000000008</v>
      </c>
      <c r="AV4278">
        <v>9.7926939999999991</v>
      </c>
      <c r="AW4278">
        <v>9.7201559999999994</v>
      </c>
      <c r="AX4278">
        <v>10.163862999999999</v>
      </c>
      <c r="AY4278">
        <v>9.8652200000000008</v>
      </c>
      <c r="AZ4278">
        <v>10.209937</v>
      </c>
      <c r="BA4278">
        <v>9.7359969999999993</v>
      </c>
      <c r="BB4278">
        <v>9.6826290000000004</v>
      </c>
      <c r="BC4278">
        <v>10.241777000000001</v>
      </c>
      <c r="BD4278">
        <v>9.4682849999999998</v>
      </c>
      <c r="BE4278">
        <v>10.072521</v>
      </c>
      <c r="BF4278">
        <v>9.7617449999999995</v>
      </c>
      <c r="BG4278">
        <v>10.204414999999999</v>
      </c>
      <c r="BH4278">
        <v>10.338367999999999</v>
      </c>
      <c r="BI4278">
        <v>10.380224999999999</v>
      </c>
      <c r="BJ4278">
        <v>10.051869999999999</v>
      </c>
      <c r="BK4278">
        <v>10.218325999999999</v>
      </c>
      <c r="BL4278">
        <v>10.081894999999999</v>
      </c>
      <c r="BM4278">
        <v>10.388294999999999</v>
      </c>
      <c r="BN4278">
        <v>10.162661</v>
      </c>
      <c r="BO4278">
        <v>9.6279939999999993</v>
      </c>
      <c r="BP4278">
        <v>9.9771570000000001</v>
      </c>
      <c r="BQ4278">
        <v>9.9683869999999999</v>
      </c>
      <c r="BR4278">
        <v>10.000712</v>
      </c>
      <c r="BS4278">
        <v>11.941483</v>
      </c>
      <c r="BT4278">
        <v>10.841239</v>
      </c>
      <c r="BU4278">
        <v>10.783440000000001</v>
      </c>
      <c r="BV4278">
        <v>9.9750130000000006</v>
      </c>
      <c r="BW4278">
        <v>10.331594000000001</v>
      </c>
      <c r="BX4278">
        <v>10.018321</v>
      </c>
      <c r="BY4278">
        <v>10.331445</v>
      </c>
      <c r="BZ4278">
        <v>10.603719</v>
      </c>
      <c r="CA4278">
        <v>10.640992000000001</v>
      </c>
      <c r="CB4278">
        <v>10.544082</v>
      </c>
      <c r="CC4278">
        <v>10.403288999999999</v>
      </c>
      <c r="CD4278">
        <v>10.152900000000001</v>
      </c>
      <c r="CE4278">
        <v>10.103704</v>
      </c>
      <c r="CF4278">
        <v>9.7429349999999992</v>
      </c>
    </row>
    <row r="4279" spans="1:84" x14ac:dyDescent="0.25">
      <c r="A4279" t="s">
        <v>81257</v>
      </c>
      <c r="B4279">
        <v>5.9020489999999999</v>
      </c>
      <c r="C4279">
        <v>6.5780269999999996</v>
      </c>
      <c r="D4279">
        <v>5.7726009999999999</v>
      </c>
      <c r="E4279">
        <v>4.2453130000000003</v>
      </c>
      <c r="F4279">
        <v>2.39594</v>
      </c>
      <c r="G4279">
        <v>5.6766819999999996</v>
      </c>
      <c r="H4279">
        <v>7.4547290000000004</v>
      </c>
      <c r="I4279">
        <v>7.7424480000000004</v>
      </c>
      <c r="J4279">
        <v>5.9395600000000002</v>
      </c>
      <c r="K4279">
        <v>6.4162590000000002</v>
      </c>
      <c r="L4279">
        <v>4.2757370000000003</v>
      </c>
      <c r="M4279">
        <v>7.0613659999999996</v>
      </c>
      <c r="N4279">
        <v>5.9851609999999997</v>
      </c>
      <c r="O4279">
        <v>4.6659949999999997</v>
      </c>
      <c r="P4279">
        <v>4.8330719999999996</v>
      </c>
      <c r="Q4279">
        <v>4.4709789999999998</v>
      </c>
      <c r="R4279">
        <v>8.2653449999999999</v>
      </c>
      <c r="S4279">
        <v>4.8051789999999999</v>
      </c>
      <c r="T4279">
        <v>3.764866</v>
      </c>
      <c r="U4279">
        <v>3.789301</v>
      </c>
      <c r="V4279">
        <v>3.6473719999999998</v>
      </c>
      <c r="W4279">
        <v>6.2790679999999996</v>
      </c>
      <c r="X4279">
        <v>2.2995670000000001</v>
      </c>
      <c r="Y4279">
        <v>4.7868050000000002</v>
      </c>
      <c r="Z4279">
        <v>1.5026360000000001</v>
      </c>
      <c r="AA4279">
        <v>5.2687749999999998</v>
      </c>
      <c r="AB4279">
        <v>4.8279050000000003</v>
      </c>
      <c r="AC4279">
        <v>2.2471679999999998</v>
      </c>
      <c r="AD4279">
        <v>4.016229</v>
      </c>
      <c r="AE4279">
        <v>6.1143070000000002</v>
      </c>
      <c r="AF4279">
        <v>4.1989729999999996</v>
      </c>
      <c r="AG4279">
        <v>6.1014860000000004</v>
      </c>
      <c r="AH4279">
        <v>6.5322440000000004</v>
      </c>
      <c r="AI4279">
        <v>7.7249280000000002</v>
      </c>
      <c r="AJ4279">
        <v>6.1313820000000003</v>
      </c>
      <c r="AK4279">
        <v>5.2210150000000004</v>
      </c>
      <c r="AL4279">
        <v>5.6738109999999997</v>
      </c>
      <c r="AM4279">
        <v>6.9285560000000004</v>
      </c>
      <c r="AN4279">
        <v>5.2915739999999998</v>
      </c>
      <c r="AO4279">
        <v>5.7520049999999996</v>
      </c>
      <c r="AP4279">
        <v>4.6631799999999997</v>
      </c>
      <c r="AQ4279">
        <v>6.5597919999999998</v>
      </c>
      <c r="AR4279">
        <v>5.7483240000000002</v>
      </c>
      <c r="AS4279">
        <v>3.610617</v>
      </c>
      <c r="AT4279">
        <v>7.1506499999999997</v>
      </c>
      <c r="AU4279">
        <v>7.5338409999999998</v>
      </c>
      <c r="AV4279">
        <v>6.9834009999999997</v>
      </c>
      <c r="AW4279">
        <v>7.1816230000000001</v>
      </c>
      <c r="AX4279">
        <v>5.9956630000000004</v>
      </c>
      <c r="AY4279">
        <v>5.3187329999999999</v>
      </c>
      <c r="AZ4279">
        <v>6.7331240000000001</v>
      </c>
      <c r="BA4279">
        <v>8.2752680000000005</v>
      </c>
      <c r="BB4279">
        <v>6.8242229999999999</v>
      </c>
      <c r="BC4279">
        <v>8.2068349999999999</v>
      </c>
      <c r="BD4279">
        <v>9.70275</v>
      </c>
      <c r="BE4279">
        <v>6.0258479999999999</v>
      </c>
      <c r="BF4279">
        <v>6.3893979999999999</v>
      </c>
      <c r="BG4279">
        <v>6.0891229999999998</v>
      </c>
      <c r="BH4279">
        <v>5.7816400000000003</v>
      </c>
      <c r="BI4279">
        <v>4.896407</v>
      </c>
      <c r="BJ4279">
        <v>7.0637600000000003</v>
      </c>
      <c r="BK4279">
        <v>3.1203020000000001</v>
      </c>
      <c r="BL4279">
        <v>5.4841990000000003</v>
      </c>
      <c r="BM4279">
        <v>2.310718</v>
      </c>
      <c r="BN4279">
        <v>4.5275400000000001</v>
      </c>
      <c r="BO4279">
        <v>6.6352260000000003</v>
      </c>
      <c r="BP4279">
        <v>5.6378069999999996</v>
      </c>
      <c r="BQ4279">
        <v>10.435695000000001</v>
      </c>
      <c r="BR4279">
        <v>5.9420190000000002</v>
      </c>
      <c r="BS4279">
        <v>4.5480729999999996</v>
      </c>
      <c r="BT4279">
        <v>4.5885769999999999</v>
      </c>
      <c r="BU4279">
        <v>4.8901399999999997</v>
      </c>
      <c r="BV4279">
        <v>7.4806660000000003</v>
      </c>
      <c r="BW4279">
        <v>6.1993270000000003</v>
      </c>
      <c r="BX4279">
        <v>6.1365379999999998</v>
      </c>
      <c r="BY4279">
        <v>6.3740329999999998</v>
      </c>
      <c r="BZ4279">
        <v>5.7832939999999997</v>
      </c>
      <c r="CA4279">
        <v>5.5220529999999997</v>
      </c>
      <c r="CB4279">
        <v>4.5372589999999997</v>
      </c>
      <c r="CC4279">
        <v>7.9514810000000002</v>
      </c>
      <c r="CD4279">
        <v>6.3915360000000003</v>
      </c>
      <c r="CE4279">
        <v>7.2339560000000001</v>
      </c>
      <c r="CF4279">
        <v>7.3373080000000002</v>
      </c>
    </row>
    <row r="4280" spans="1:84" x14ac:dyDescent="0.25">
      <c r="A4280" t="s">
        <v>81258</v>
      </c>
      <c r="B4280">
        <v>6.5630410000000001</v>
      </c>
      <c r="C4280">
        <v>7.10663</v>
      </c>
      <c r="D4280">
        <v>6.8832040000000001</v>
      </c>
      <c r="E4280">
        <v>6.3182140000000002</v>
      </c>
      <c r="F4280">
        <v>8.3028189999999995</v>
      </c>
      <c r="G4280">
        <v>7.4500909999999996</v>
      </c>
      <c r="H4280">
        <v>6.4186930000000002</v>
      </c>
      <c r="I4280">
        <v>8.1381370000000004</v>
      </c>
      <c r="J4280">
        <v>7.7499900000000004</v>
      </c>
      <c r="K4280">
        <v>6.76051</v>
      </c>
      <c r="L4280">
        <v>6.5285039999999999</v>
      </c>
      <c r="M4280">
        <v>6.7869440000000001</v>
      </c>
      <c r="N4280">
        <v>7.6508849999999997</v>
      </c>
      <c r="O4280">
        <v>7.1929470000000002</v>
      </c>
      <c r="P4280">
        <v>8.2316219999999998</v>
      </c>
      <c r="Q4280">
        <v>7.6239330000000001</v>
      </c>
      <c r="R4280">
        <v>7.9310679999999998</v>
      </c>
      <c r="S4280">
        <v>7.0198159999999996</v>
      </c>
      <c r="T4280">
        <v>7.5420930000000004</v>
      </c>
      <c r="U4280">
        <v>7.8139139999999996</v>
      </c>
      <c r="V4280">
        <v>7.2203910000000002</v>
      </c>
      <c r="W4280">
        <v>7.7020470000000003</v>
      </c>
      <c r="X4280">
        <v>6.3439550000000002</v>
      </c>
      <c r="Y4280">
        <v>6.9022810000000003</v>
      </c>
      <c r="Z4280">
        <v>6.3406010000000004</v>
      </c>
      <c r="AA4280">
        <v>7.3125419999999997</v>
      </c>
      <c r="AB4280">
        <v>7.5146600000000001</v>
      </c>
      <c r="AC4280">
        <v>6.6347329999999998</v>
      </c>
      <c r="AD4280">
        <v>7.3477399999999999</v>
      </c>
      <c r="AE4280">
        <v>6.6639939999999998</v>
      </c>
      <c r="AF4280">
        <v>7.7714410000000003</v>
      </c>
      <c r="AG4280">
        <v>7.1339069999999998</v>
      </c>
      <c r="AH4280">
        <v>7.1885919999999999</v>
      </c>
      <c r="AI4280">
        <v>7.9958239999999998</v>
      </c>
      <c r="AJ4280">
        <v>6.874606</v>
      </c>
      <c r="AK4280">
        <v>7.1224499999999997</v>
      </c>
      <c r="AL4280">
        <v>7.2455369999999997</v>
      </c>
      <c r="AM4280">
        <v>8.1884709999999998</v>
      </c>
      <c r="AN4280">
        <v>6.2561260000000001</v>
      </c>
      <c r="AO4280">
        <v>8.3100009999999997</v>
      </c>
      <c r="AP4280">
        <v>8.6540490000000005</v>
      </c>
      <c r="AQ4280">
        <v>7.0550249999999997</v>
      </c>
      <c r="AR4280">
        <v>7.9226960000000002</v>
      </c>
      <c r="AS4280">
        <v>7.0029339999999998</v>
      </c>
      <c r="AT4280">
        <v>6.7013299999999996</v>
      </c>
      <c r="AU4280">
        <v>6.4853670000000001</v>
      </c>
      <c r="AV4280">
        <v>6.1339290000000002</v>
      </c>
      <c r="AW4280">
        <v>6.7304060000000003</v>
      </c>
      <c r="AX4280">
        <v>6.0824319999999998</v>
      </c>
      <c r="AY4280">
        <v>5.9235150000000001</v>
      </c>
      <c r="AZ4280">
        <v>7.9731329999999998</v>
      </c>
      <c r="BA4280">
        <v>7.4965169999999999</v>
      </c>
      <c r="BB4280">
        <v>5.3632479999999996</v>
      </c>
      <c r="BC4280">
        <v>5.788691</v>
      </c>
      <c r="BD4280">
        <v>9.1881769999999996</v>
      </c>
      <c r="BE4280">
        <v>6.1169950000000002</v>
      </c>
      <c r="BF4280">
        <v>6.4485340000000004</v>
      </c>
      <c r="BG4280">
        <v>5.9204049999999997</v>
      </c>
      <c r="BH4280">
        <v>6.7361959999999996</v>
      </c>
      <c r="BI4280">
        <v>6.621302</v>
      </c>
      <c r="BJ4280">
        <v>7.6517309999999998</v>
      </c>
      <c r="BK4280">
        <v>6.1288359999999997</v>
      </c>
      <c r="BL4280">
        <v>5.8732959999999999</v>
      </c>
      <c r="BM4280">
        <v>6.4708180000000004</v>
      </c>
      <c r="BN4280">
        <v>5.6603349999999999</v>
      </c>
      <c r="BO4280">
        <v>8.0670090000000005</v>
      </c>
      <c r="BP4280">
        <v>5.91493</v>
      </c>
      <c r="BQ4280">
        <v>6.4303759999999999</v>
      </c>
      <c r="BR4280">
        <v>5.8054030000000001</v>
      </c>
      <c r="BS4280">
        <v>6.0577490000000003</v>
      </c>
      <c r="BT4280">
        <v>7.0937239999999999</v>
      </c>
      <c r="BU4280">
        <v>6.6450259999999997</v>
      </c>
      <c r="BV4280">
        <v>6.2262449999999996</v>
      </c>
      <c r="BW4280">
        <v>6.0680839999999998</v>
      </c>
      <c r="BX4280">
        <v>6.1639309999999998</v>
      </c>
      <c r="BY4280">
        <v>5.8685039999999997</v>
      </c>
      <c r="BZ4280">
        <v>5.6527099999999999</v>
      </c>
      <c r="CA4280">
        <v>5.9370880000000001</v>
      </c>
      <c r="CB4280">
        <v>6.3469290000000003</v>
      </c>
      <c r="CC4280">
        <v>6.6066779999999996</v>
      </c>
      <c r="CD4280">
        <v>6.4060249999999996</v>
      </c>
      <c r="CE4280">
        <v>6.338209</v>
      </c>
      <c r="CF4280">
        <v>5.9958850000000004</v>
      </c>
    </row>
    <row r="4281" spans="1:84" x14ac:dyDescent="0.25">
      <c r="A4281" t="s">
        <v>81259</v>
      </c>
      <c r="B4281">
        <v>0.63524400000000003</v>
      </c>
      <c r="C4281">
        <v>5.1811379999999998</v>
      </c>
      <c r="D4281">
        <v>4.3879349999999997</v>
      </c>
      <c r="E4281">
        <v>0.69510300000000003</v>
      </c>
      <c r="F4281">
        <v>5.9808909999999997</v>
      </c>
      <c r="G4281">
        <v>4.6427360000000002</v>
      </c>
      <c r="H4281">
        <v>3.367273</v>
      </c>
      <c r="I4281">
        <v>5.0608079999999998</v>
      </c>
      <c r="J4281">
        <v>4.3925650000000003</v>
      </c>
      <c r="K4281">
        <v>4.441948</v>
      </c>
      <c r="L4281">
        <v>4.186928</v>
      </c>
      <c r="M4281">
        <v>4.091742</v>
      </c>
      <c r="N4281">
        <v>4.6956540000000002</v>
      </c>
      <c r="O4281">
        <v>2.9756849999999999</v>
      </c>
      <c r="P4281">
        <v>2.9643060000000001</v>
      </c>
      <c r="Q4281">
        <v>2.5449799999999998</v>
      </c>
      <c r="R4281">
        <v>6.2653449999999999</v>
      </c>
      <c r="S4281">
        <v>3.1389130000000001</v>
      </c>
      <c r="T4281">
        <v>2.957506</v>
      </c>
      <c r="U4281">
        <v>2.9413130000000001</v>
      </c>
      <c r="V4281">
        <v>1.892469</v>
      </c>
      <c r="W4281">
        <v>6.301094</v>
      </c>
      <c r="X4281">
        <v>3.9434149999999999</v>
      </c>
      <c r="Y4281">
        <v>3.9842520000000001</v>
      </c>
      <c r="Z4281">
        <v>2.8811749999999998</v>
      </c>
      <c r="AA4281">
        <v>3.0163890000000002</v>
      </c>
      <c r="AB4281">
        <v>2.757514</v>
      </c>
      <c r="AC4281">
        <v>3.6621939999999999</v>
      </c>
      <c r="AD4281">
        <v>1.109361</v>
      </c>
      <c r="AE4281">
        <v>3.3277160000000001</v>
      </c>
      <c r="AF4281">
        <v>3.5109110000000001</v>
      </c>
      <c r="AG4281">
        <v>2.7795540000000001</v>
      </c>
      <c r="AH4281">
        <v>2.5936409999999999</v>
      </c>
      <c r="AI4281">
        <v>6.7483870000000001</v>
      </c>
      <c r="AJ4281">
        <v>3.777746</v>
      </c>
      <c r="AK4281">
        <v>4.3259840000000001</v>
      </c>
      <c r="AL4281">
        <v>3.6539079999999999</v>
      </c>
      <c r="AM4281">
        <v>6.1736690000000003</v>
      </c>
      <c r="AN4281">
        <v>3.3055180000000002</v>
      </c>
      <c r="AO4281">
        <v>5.1670410000000002</v>
      </c>
      <c r="AP4281">
        <v>4.7533799999999999</v>
      </c>
      <c r="AQ4281">
        <v>5.01159</v>
      </c>
      <c r="AR4281">
        <v>7.3399510000000001</v>
      </c>
      <c r="AS4281">
        <v>5.5013880000000004</v>
      </c>
      <c r="AT4281">
        <v>3.5251290000000002</v>
      </c>
      <c r="AU4281">
        <v>3.9488810000000001</v>
      </c>
      <c r="AV4281">
        <v>3.5740050000000001</v>
      </c>
      <c r="AW4281">
        <v>3.9875120000000002</v>
      </c>
      <c r="AX4281">
        <v>2.7044290000000002</v>
      </c>
      <c r="AY4281">
        <v>2.8484180000000001</v>
      </c>
      <c r="AZ4281">
        <v>7.3808220000000002</v>
      </c>
      <c r="BA4281">
        <v>5.2020179999999998</v>
      </c>
      <c r="BB4281">
        <v>3.0413130000000002</v>
      </c>
      <c r="BC4281">
        <v>3.3092199999999998</v>
      </c>
      <c r="BE4281">
        <v>2.6397879999999998</v>
      </c>
      <c r="BF4281">
        <v>3.4885280000000001</v>
      </c>
      <c r="BG4281">
        <v>4.3408540000000002</v>
      </c>
      <c r="BH4281">
        <v>4.4708490000000003</v>
      </c>
      <c r="BI4281">
        <v>3.8139449999999999</v>
      </c>
      <c r="BJ4281">
        <v>7.1348419999999999</v>
      </c>
      <c r="BK4281">
        <v>4.2077600000000004</v>
      </c>
      <c r="BL4281">
        <v>4.0170760000000003</v>
      </c>
      <c r="BM4281">
        <v>4.91275</v>
      </c>
      <c r="BN4281">
        <v>4.7065140000000003</v>
      </c>
      <c r="BO4281">
        <v>6.4176349999999998</v>
      </c>
      <c r="BP4281">
        <v>1.7036770000000001</v>
      </c>
      <c r="BQ4281">
        <v>4.3797459999999999</v>
      </c>
      <c r="BR4281">
        <v>4.5370350000000004</v>
      </c>
      <c r="BS4281">
        <v>3.7315200000000002</v>
      </c>
      <c r="BT4281">
        <v>3.173543</v>
      </c>
      <c r="BU4281">
        <v>2.5905779999999998</v>
      </c>
      <c r="BV4281">
        <v>5.4892799999999999</v>
      </c>
      <c r="BW4281">
        <v>2.5502359999999999</v>
      </c>
      <c r="BX4281">
        <v>2.2388479999999999</v>
      </c>
      <c r="BY4281">
        <v>1.6461170000000001</v>
      </c>
      <c r="BZ4281">
        <v>3.368252</v>
      </c>
      <c r="CA4281">
        <v>3.036626</v>
      </c>
      <c r="CB4281">
        <v>3.4190800000000001</v>
      </c>
      <c r="CC4281">
        <v>3.8727010000000002</v>
      </c>
      <c r="CD4281">
        <v>3.9354689999999999</v>
      </c>
      <c r="CE4281">
        <v>4.7193810000000003</v>
      </c>
      <c r="CF4281">
        <v>4.8460619999999999</v>
      </c>
    </row>
    <row r="4282" spans="1:84" x14ac:dyDescent="0.25">
      <c r="A4282" t="s">
        <v>81260</v>
      </c>
      <c r="B4282">
        <v>6.04758</v>
      </c>
      <c r="C4282">
        <v>7.3479590000000004</v>
      </c>
      <c r="D4282">
        <v>7.4355330000000004</v>
      </c>
      <c r="E4282">
        <v>6.0117799999999999</v>
      </c>
      <c r="F4282">
        <v>8.9508240000000008</v>
      </c>
      <c r="G4282">
        <v>7.8391330000000004</v>
      </c>
      <c r="H4282">
        <v>7.1418879999999998</v>
      </c>
      <c r="I4282">
        <v>7.6425299999999998</v>
      </c>
      <c r="J4282">
        <v>6.9691979999999996</v>
      </c>
      <c r="K4282">
        <v>7.35588</v>
      </c>
      <c r="L4282">
        <v>6.883731</v>
      </c>
      <c r="M4282">
        <v>6.7427429999999999</v>
      </c>
      <c r="N4282">
        <v>7.5442090000000004</v>
      </c>
      <c r="O4282">
        <v>6.8274520000000001</v>
      </c>
      <c r="P4282">
        <v>6.6675500000000003</v>
      </c>
      <c r="Q4282">
        <v>6.8839759999999997</v>
      </c>
      <c r="R4282">
        <v>8.7259679999999999</v>
      </c>
      <c r="S4282">
        <v>6.8743460000000001</v>
      </c>
      <c r="T4282">
        <v>6.973312</v>
      </c>
      <c r="U4282">
        <v>5.5983739999999997</v>
      </c>
      <c r="V4282">
        <v>4.903708</v>
      </c>
      <c r="W4282">
        <v>8.250318</v>
      </c>
      <c r="X4282">
        <v>7.2054879999999999</v>
      </c>
      <c r="Y4282">
        <v>7.0388159999999997</v>
      </c>
      <c r="Z4282">
        <v>7.6530149999999999</v>
      </c>
      <c r="AA4282">
        <v>6.5550709999999999</v>
      </c>
      <c r="AB4282">
        <v>6.1529299999999996</v>
      </c>
      <c r="AC4282">
        <v>7.7237539999999996</v>
      </c>
      <c r="AD4282">
        <v>6.9095880000000003</v>
      </c>
      <c r="AE4282">
        <v>6.43255</v>
      </c>
      <c r="AF4282">
        <v>6.4923609999999998</v>
      </c>
      <c r="AG4282">
        <v>6.0992550000000003</v>
      </c>
      <c r="AH4282">
        <v>6.0624459999999996</v>
      </c>
      <c r="AI4282">
        <v>7.8672969999999998</v>
      </c>
      <c r="AJ4282">
        <v>5.6830309999999997</v>
      </c>
      <c r="AK4282">
        <v>5.6564909999999999</v>
      </c>
      <c r="AL4282">
        <v>5.8991350000000002</v>
      </c>
      <c r="AM4282">
        <v>8.5734390000000005</v>
      </c>
      <c r="AN4282">
        <v>4.8864039999999997</v>
      </c>
      <c r="AO4282">
        <v>7.8774360000000003</v>
      </c>
      <c r="AP4282">
        <v>6.9633060000000002</v>
      </c>
      <c r="AQ4282">
        <v>5.406339</v>
      </c>
      <c r="AR4282">
        <v>8.8077229999999993</v>
      </c>
      <c r="AS4282">
        <v>6.1376239999999997</v>
      </c>
      <c r="AT4282">
        <v>6.8665580000000004</v>
      </c>
      <c r="AU4282">
        <v>6.6589429999999998</v>
      </c>
      <c r="AV4282">
        <v>6.5371139999999999</v>
      </c>
      <c r="AW4282">
        <v>7.2659789999999997</v>
      </c>
      <c r="AX4282">
        <v>6.5445500000000001</v>
      </c>
      <c r="AY4282">
        <v>6.5303769999999997</v>
      </c>
      <c r="AZ4282">
        <v>8.7856550000000002</v>
      </c>
      <c r="BA4282">
        <v>6.5846859999999996</v>
      </c>
      <c r="BB4282">
        <v>5.6825960000000002</v>
      </c>
      <c r="BC4282">
        <v>5.7092349999999996</v>
      </c>
      <c r="BD4282">
        <v>7.9657840000000002</v>
      </c>
      <c r="BE4282">
        <v>5.997852</v>
      </c>
      <c r="BF4282">
        <v>6.3236980000000003</v>
      </c>
      <c r="BG4282">
        <v>6.2293440000000002</v>
      </c>
      <c r="BH4282">
        <v>6.5702759999999998</v>
      </c>
      <c r="BI4282">
        <v>6.8783640000000004</v>
      </c>
      <c r="BJ4282">
        <v>8.6503730000000001</v>
      </c>
      <c r="BK4282">
        <v>6.1977510000000002</v>
      </c>
      <c r="BL4282">
        <v>5.8627120000000001</v>
      </c>
      <c r="BM4282">
        <v>6.5362330000000002</v>
      </c>
      <c r="BN4282">
        <v>6.3120839999999996</v>
      </c>
      <c r="BO4282">
        <v>8.9293610000000001</v>
      </c>
      <c r="BP4282">
        <v>5.0780380000000003</v>
      </c>
      <c r="BQ4282">
        <v>5.6390989999999999</v>
      </c>
      <c r="BR4282">
        <v>6.2417449999999999</v>
      </c>
      <c r="BS4282">
        <v>5.4269829999999999</v>
      </c>
      <c r="BT4282">
        <v>5.3817750000000002</v>
      </c>
      <c r="BU4282">
        <v>5.2734969999999999</v>
      </c>
      <c r="BV4282">
        <v>6.9307369999999997</v>
      </c>
      <c r="BW4282">
        <v>4.6718539999999997</v>
      </c>
      <c r="BX4282">
        <v>4.6703929999999998</v>
      </c>
      <c r="BY4282">
        <v>5.3228689999999999</v>
      </c>
      <c r="BZ4282">
        <v>5.3904649999999998</v>
      </c>
      <c r="CA4282">
        <v>4.9797330000000004</v>
      </c>
      <c r="CB4282">
        <v>4.8205470000000004</v>
      </c>
      <c r="CC4282">
        <v>4.9613459999999998</v>
      </c>
      <c r="CD4282">
        <v>4.4073599999999997</v>
      </c>
      <c r="CE4282">
        <v>5.4051619999999998</v>
      </c>
      <c r="CF4282">
        <v>5.9299970000000002</v>
      </c>
    </row>
    <row r="4283" spans="1:84" x14ac:dyDescent="0.25">
      <c r="A4283" t="s">
        <v>81261</v>
      </c>
      <c r="B4283">
        <v>4.1744219999999999</v>
      </c>
      <c r="C4283">
        <v>6.5780269999999996</v>
      </c>
      <c r="D4283">
        <v>6.6937449999999998</v>
      </c>
      <c r="E4283">
        <v>1.4727479999999999</v>
      </c>
      <c r="F4283">
        <v>2.39594</v>
      </c>
      <c r="G4283">
        <v>5.0577750000000004</v>
      </c>
      <c r="H4283">
        <v>3.4547289999999999</v>
      </c>
      <c r="I4283">
        <v>5.2480869999999999</v>
      </c>
      <c r="J4283">
        <v>4.1701730000000001</v>
      </c>
      <c r="K4283">
        <v>4.390104</v>
      </c>
      <c r="L4283">
        <v>4.1638450000000002</v>
      </c>
      <c r="M4283">
        <v>3.1506409999999998</v>
      </c>
      <c r="N4283">
        <v>3.3330799999999998</v>
      </c>
      <c r="O4283">
        <v>2.2167029999999999</v>
      </c>
      <c r="P4283">
        <v>3.3476370000000002</v>
      </c>
      <c r="Q4283">
        <v>0.223052</v>
      </c>
      <c r="R4283">
        <v>6.1982309999999998</v>
      </c>
      <c r="S4283">
        <v>3.2003159999999999</v>
      </c>
      <c r="T4283">
        <v>2.764856</v>
      </c>
      <c r="U4283">
        <v>-0.38063399999999997</v>
      </c>
      <c r="V4283">
        <v>2.5929229999999999</v>
      </c>
      <c r="W4283">
        <v>4.4266269999999999</v>
      </c>
      <c r="X4283">
        <v>5.2995599999999996</v>
      </c>
      <c r="Y4283">
        <v>1.3653569999999999</v>
      </c>
      <c r="Z4283">
        <v>4.0387079999999997</v>
      </c>
      <c r="AA4283">
        <v>3.2508550000000001</v>
      </c>
      <c r="AB4283">
        <v>4.0205469999999996</v>
      </c>
      <c r="AC4283">
        <v>4.0772339999999998</v>
      </c>
      <c r="AD4283">
        <v>2.109327</v>
      </c>
      <c r="AE4283">
        <v>2.5907460000000002</v>
      </c>
      <c r="AF4283">
        <v>2.340989</v>
      </c>
      <c r="AG4283">
        <v>3.227017</v>
      </c>
      <c r="AI4283">
        <v>5.5311570000000003</v>
      </c>
      <c r="AJ4283">
        <v>5.1776749999999998</v>
      </c>
      <c r="AK4283">
        <v>4.300446</v>
      </c>
      <c r="AL4283">
        <v>3.3908740000000002</v>
      </c>
      <c r="AM4283">
        <v>4.8741079999999997</v>
      </c>
      <c r="AN4283">
        <v>3.1900300000000001</v>
      </c>
      <c r="AO4283">
        <v>5.5820800000000004</v>
      </c>
      <c r="AP4283">
        <v>3.1012970000000002</v>
      </c>
      <c r="AQ4283">
        <v>2.9841150000000001</v>
      </c>
      <c r="AR4283">
        <v>4.3857549999999996</v>
      </c>
      <c r="AS4283">
        <v>2.3475809999999999</v>
      </c>
      <c r="AT4283">
        <v>1.8621540000000001</v>
      </c>
      <c r="AU4283">
        <v>3.0701830000000001</v>
      </c>
      <c r="AV4283">
        <v>2.3395359999999998</v>
      </c>
      <c r="AW4283">
        <v>2.9875029999999998</v>
      </c>
      <c r="AX4283">
        <v>2.1569470000000002</v>
      </c>
      <c r="AY4283">
        <v>1.7228589999999999</v>
      </c>
      <c r="AZ4283">
        <v>4.6335879999999996</v>
      </c>
      <c r="BA4283">
        <v>4.9389820000000002</v>
      </c>
      <c r="BB4283">
        <v>1.7612000000000001</v>
      </c>
      <c r="BC4283">
        <v>0.60880900000000004</v>
      </c>
      <c r="BD4283">
        <v>8.1881769999999996</v>
      </c>
      <c r="BE4283">
        <v>3.9352429999999998</v>
      </c>
      <c r="BF4283">
        <v>4.4885339999999996</v>
      </c>
      <c r="BG4283">
        <v>4.2745150000000001</v>
      </c>
      <c r="BH4283">
        <v>1.9403550000000001</v>
      </c>
      <c r="BI4283">
        <v>1.311445</v>
      </c>
      <c r="BJ4283">
        <v>4.8938329999999999</v>
      </c>
      <c r="BK4283">
        <v>4.6438560000000004</v>
      </c>
      <c r="BL4283">
        <v>3.7369620000000001</v>
      </c>
      <c r="BM4283">
        <v>5.410253</v>
      </c>
      <c r="BN4283">
        <v>1.7996259999999999</v>
      </c>
      <c r="BO4283">
        <v>6.4832219999999996</v>
      </c>
      <c r="BP4283">
        <v>2.3557769999999998</v>
      </c>
      <c r="BQ4283">
        <v>1.5724050000000001</v>
      </c>
      <c r="BR4283">
        <v>1.782157</v>
      </c>
      <c r="BS4283">
        <v>3.3092929999999998</v>
      </c>
      <c r="BT4283">
        <v>1.588565</v>
      </c>
      <c r="BU4283">
        <v>3.138061</v>
      </c>
      <c r="BV4283">
        <v>5.9298529999999996</v>
      </c>
      <c r="BW4283">
        <v>2.0908199999999999</v>
      </c>
      <c r="BX4283">
        <v>1.7533909999999999</v>
      </c>
      <c r="BY4283">
        <v>3.0611540000000002</v>
      </c>
      <c r="BZ4283">
        <v>3.783299</v>
      </c>
      <c r="CA4283">
        <v>2.830174</v>
      </c>
      <c r="CB4283">
        <v>2.4538340000000001</v>
      </c>
      <c r="CC4283">
        <v>3.1159819999999998</v>
      </c>
      <c r="CD4283">
        <v>4.6273499999999999</v>
      </c>
      <c r="CE4283">
        <v>4.0413129999999997</v>
      </c>
      <c r="CF4283">
        <v>4.2474259999999999</v>
      </c>
    </row>
    <row r="4284" spans="1:84" x14ac:dyDescent="0.25">
      <c r="A4284" t="s">
        <v>81262</v>
      </c>
      <c r="B4284">
        <v>10.826321999999999</v>
      </c>
      <c r="C4284">
        <v>11.734164</v>
      </c>
      <c r="D4284">
        <v>11.665611</v>
      </c>
      <c r="E4284">
        <v>11.567351</v>
      </c>
      <c r="F4284">
        <v>11.887782</v>
      </c>
      <c r="G4284">
        <v>12.085679000000001</v>
      </c>
      <c r="H4284">
        <v>10.596386000000001</v>
      </c>
      <c r="I4284">
        <v>11.050499</v>
      </c>
      <c r="J4284">
        <v>10.937148000000001</v>
      </c>
      <c r="K4284">
        <v>10.899053</v>
      </c>
      <c r="L4284">
        <v>10.493309</v>
      </c>
      <c r="M4284">
        <v>10.451833000000001</v>
      </c>
      <c r="N4284">
        <v>10.826083000000001</v>
      </c>
      <c r="O4284">
        <v>10.339600000000001</v>
      </c>
      <c r="P4284">
        <v>9.9425899999999992</v>
      </c>
      <c r="Q4284">
        <v>9.7928339999999992</v>
      </c>
      <c r="R4284">
        <v>10.614877</v>
      </c>
      <c r="S4284">
        <v>10.425526</v>
      </c>
      <c r="T4284">
        <v>10.453355</v>
      </c>
      <c r="U4284">
        <v>10.282492</v>
      </c>
      <c r="V4284">
        <v>10.609286000000001</v>
      </c>
      <c r="W4284">
        <v>11.644707</v>
      </c>
      <c r="X4284">
        <v>11.159871000000001</v>
      </c>
      <c r="Y4284">
        <v>10.996775</v>
      </c>
      <c r="Z4284">
        <v>11.023858000000001</v>
      </c>
      <c r="AA4284">
        <v>10.534402999999999</v>
      </c>
      <c r="AB4284">
        <v>11.226629000000001</v>
      </c>
      <c r="AC4284">
        <v>10.957190000000001</v>
      </c>
      <c r="AD4284">
        <v>9.9889189999999992</v>
      </c>
      <c r="AE4284">
        <v>10.378647000000001</v>
      </c>
      <c r="AF4284">
        <v>10.068058000000001</v>
      </c>
      <c r="AG4284">
        <v>10.228517999999999</v>
      </c>
      <c r="AH4284">
        <v>9.7177489999999995</v>
      </c>
      <c r="AI4284">
        <v>11.461302</v>
      </c>
      <c r="AJ4284">
        <v>10.718607</v>
      </c>
      <c r="AK4284">
        <v>10.96907</v>
      </c>
      <c r="AL4284">
        <v>10.988301999999999</v>
      </c>
      <c r="AM4284">
        <v>11.808925</v>
      </c>
      <c r="AN4284">
        <v>10.177765000000001</v>
      </c>
      <c r="AO4284">
        <v>11.506892000000001</v>
      </c>
      <c r="AP4284">
        <v>10.698015</v>
      </c>
      <c r="AQ4284">
        <v>11.193178</v>
      </c>
      <c r="AR4284">
        <v>11.887876</v>
      </c>
      <c r="AS4284">
        <v>10.819258</v>
      </c>
      <c r="AT4284">
        <v>10.279669999999999</v>
      </c>
      <c r="AU4284">
        <v>10.288103</v>
      </c>
      <c r="AV4284">
        <v>10.587472</v>
      </c>
      <c r="AW4284">
        <v>10.312175</v>
      </c>
      <c r="AX4284">
        <v>10.464582999999999</v>
      </c>
      <c r="AY4284">
        <v>10.277120999999999</v>
      </c>
      <c r="AZ4284">
        <v>11.617395999999999</v>
      </c>
      <c r="BA4284">
        <v>11.78767</v>
      </c>
      <c r="BB4284">
        <v>10.778021000000001</v>
      </c>
      <c r="BC4284">
        <v>10.879078</v>
      </c>
      <c r="BD4284">
        <v>11.40319</v>
      </c>
      <c r="BE4284">
        <v>10.839461</v>
      </c>
      <c r="BF4284">
        <v>10.172841999999999</v>
      </c>
      <c r="BG4284">
        <v>10.549428000000001</v>
      </c>
      <c r="BH4284">
        <v>10.258754</v>
      </c>
      <c r="BI4284">
        <v>10.085124</v>
      </c>
      <c r="BJ4284">
        <v>11.424507</v>
      </c>
      <c r="BK4284">
        <v>10.341820999999999</v>
      </c>
      <c r="BL4284">
        <v>10.10703</v>
      </c>
      <c r="BM4284">
        <v>10.931182</v>
      </c>
      <c r="BN4284">
        <v>10.180082000000001</v>
      </c>
      <c r="BO4284">
        <v>11.490219</v>
      </c>
      <c r="BP4284">
        <v>9.3730860000000007</v>
      </c>
      <c r="BQ4284">
        <v>10.540234</v>
      </c>
      <c r="BR4284">
        <v>10.069861</v>
      </c>
      <c r="BS4284">
        <v>12.289885</v>
      </c>
      <c r="BT4284">
        <v>11.419745000000001</v>
      </c>
      <c r="BU4284">
        <v>11.481657999999999</v>
      </c>
      <c r="BV4284">
        <v>11.196282999999999</v>
      </c>
      <c r="BW4284">
        <v>10.556879</v>
      </c>
      <c r="BX4284">
        <v>10.658897</v>
      </c>
      <c r="BY4284">
        <v>10.81645</v>
      </c>
      <c r="BZ4284">
        <v>10.669694</v>
      </c>
      <c r="CA4284">
        <v>10.762275000000001</v>
      </c>
      <c r="CB4284">
        <v>10.725522</v>
      </c>
      <c r="CC4284">
        <v>10.648944999999999</v>
      </c>
      <c r="CD4284">
        <v>10.227969</v>
      </c>
      <c r="CE4284">
        <v>10.494636</v>
      </c>
      <c r="CF4284">
        <v>10.148807</v>
      </c>
    </row>
    <row r="4285" spans="1:84" x14ac:dyDescent="0.25">
      <c r="A4285" t="s">
        <v>81263</v>
      </c>
      <c r="B4285">
        <v>8.6024890000000003</v>
      </c>
      <c r="C4285">
        <v>7.8134050000000004</v>
      </c>
      <c r="D4285">
        <v>6.2624050000000002</v>
      </c>
      <c r="E4285">
        <v>5.0874329999999999</v>
      </c>
      <c r="F4285">
        <v>6.4833920000000003</v>
      </c>
      <c r="G4285">
        <v>6.4983469999999999</v>
      </c>
      <c r="H4285">
        <v>8.9093309999999999</v>
      </c>
      <c r="I4285">
        <v>4.6880009999999999</v>
      </c>
      <c r="J4285">
        <v>6.1972420000000001</v>
      </c>
      <c r="K4285">
        <v>4.2613729999999999</v>
      </c>
      <c r="L4285">
        <v>6.5890230000000001</v>
      </c>
      <c r="M4285">
        <v>8.0879770000000004</v>
      </c>
      <c r="N4285">
        <v>5.5701229999999997</v>
      </c>
      <c r="O4285">
        <v>4.2441719999999998</v>
      </c>
      <c r="P4285">
        <v>5.1686740000000002</v>
      </c>
      <c r="Q4285">
        <v>5.2230559999999997</v>
      </c>
      <c r="R4285">
        <v>9.248856</v>
      </c>
      <c r="S4285">
        <v>4.6153570000000004</v>
      </c>
      <c r="T4285">
        <v>2.542481</v>
      </c>
      <c r="U4285">
        <v>1.4267479999999999</v>
      </c>
      <c r="V4285">
        <v>4.3187430000000004</v>
      </c>
      <c r="W4285">
        <v>6.9846209999999997</v>
      </c>
      <c r="X4285">
        <v>6.8769900000000002</v>
      </c>
      <c r="Y4285">
        <v>6.000928</v>
      </c>
      <c r="Z4285">
        <v>6.0876219999999996</v>
      </c>
      <c r="AA4285">
        <v>7.5213809999999999</v>
      </c>
      <c r="AB4285">
        <v>7.3459079999999997</v>
      </c>
      <c r="AC4285">
        <v>5.9475959999999999</v>
      </c>
      <c r="AD4285">
        <v>4.8642209999999997</v>
      </c>
      <c r="AE4285">
        <v>6.3456320000000002</v>
      </c>
      <c r="AF4285">
        <v>2.5109110000000001</v>
      </c>
      <c r="AG4285">
        <v>6.803941</v>
      </c>
      <c r="AH4285">
        <v>4.9628779999999999</v>
      </c>
      <c r="AI4285">
        <v>7.3487790000000004</v>
      </c>
      <c r="AJ4285">
        <v>10.03618</v>
      </c>
      <c r="AK4285">
        <v>9.1804690000000004</v>
      </c>
      <c r="AL4285">
        <v>7.8546719999999999</v>
      </c>
      <c r="AM4285">
        <v>5.1278639999999998</v>
      </c>
      <c r="AN4285">
        <v>4.0313420000000004</v>
      </c>
      <c r="AO4285">
        <v>5.7520049999999996</v>
      </c>
      <c r="AP4285">
        <v>7.4968880000000002</v>
      </c>
      <c r="AQ4285">
        <v>6.5782879999999997</v>
      </c>
      <c r="AR4285">
        <v>9.1291460000000004</v>
      </c>
      <c r="AS4285">
        <v>6.2055629999999997</v>
      </c>
      <c r="AT4285">
        <v>5.426952</v>
      </c>
      <c r="AU4285">
        <v>3.9739689999999999</v>
      </c>
      <c r="AV4285">
        <v>3.7115170000000002</v>
      </c>
      <c r="AW4285">
        <v>4.271299</v>
      </c>
      <c r="AX4285">
        <v>5.6463299999999998</v>
      </c>
      <c r="AY4285">
        <v>5.9287850000000004</v>
      </c>
      <c r="AZ4285">
        <v>8.7088760000000001</v>
      </c>
      <c r="BA4285">
        <v>8.3313020000000009</v>
      </c>
      <c r="BB4285">
        <v>5.3114090000000003</v>
      </c>
      <c r="BC4285">
        <v>7.4605309999999996</v>
      </c>
      <c r="BD4285">
        <v>8.70275</v>
      </c>
      <c r="BE4285">
        <v>9.5011580000000002</v>
      </c>
      <c r="BF4285">
        <v>9.2894319999999997</v>
      </c>
      <c r="BG4285">
        <v>9.5401969999999992</v>
      </c>
      <c r="BH4285">
        <v>4.1279630000000003</v>
      </c>
      <c r="BI4285">
        <v>4.0484109999999998</v>
      </c>
      <c r="BJ4285">
        <v>7.9182189999999997</v>
      </c>
      <c r="BK4285">
        <v>3.2902179999999999</v>
      </c>
      <c r="BL4285">
        <v>4.5734649999999997</v>
      </c>
      <c r="BM4285">
        <v>3.9952130000000001</v>
      </c>
      <c r="BN4285">
        <v>6.700488</v>
      </c>
      <c r="BO4285">
        <v>8.8861869999999996</v>
      </c>
      <c r="BP4285">
        <v>6.4813020000000003</v>
      </c>
      <c r="BQ4285">
        <v>7.003444</v>
      </c>
      <c r="BR4285">
        <v>9.0559449999999995</v>
      </c>
      <c r="BS4285">
        <v>4.804983</v>
      </c>
      <c r="BT4285">
        <v>3.8365</v>
      </c>
      <c r="BU4285">
        <v>1.2120709999999999</v>
      </c>
      <c r="BV4285">
        <v>5.7116709999999999</v>
      </c>
      <c r="BW4285">
        <v>6.533747</v>
      </c>
      <c r="BX4285">
        <v>1.8465130000000001</v>
      </c>
      <c r="BY4285">
        <v>5.8940390000000003</v>
      </c>
      <c r="BZ4285">
        <v>6.2326009999999998</v>
      </c>
      <c r="CA4285">
        <v>3.5891639999999998</v>
      </c>
      <c r="CB4285">
        <v>6.055879</v>
      </c>
      <c r="CC4285">
        <v>6.0195439999999998</v>
      </c>
      <c r="CD4285">
        <v>6.9899190000000004</v>
      </c>
      <c r="CE4285">
        <v>7.7193829999999997</v>
      </c>
      <c r="CF4285">
        <v>7.1068249999999997</v>
      </c>
    </row>
    <row r="4286" spans="1:84" x14ac:dyDescent="0.25">
      <c r="A4286" t="s">
        <v>81264</v>
      </c>
      <c r="B4286">
        <v>11.159927</v>
      </c>
      <c r="C4286">
        <v>11.401595</v>
      </c>
      <c r="D4286">
        <v>11.401646</v>
      </c>
      <c r="E4286">
        <v>11.793806</v>
      </c>
      <c r="F4286">
        <v>11.174006</v>
      </c>
      <c r="G4286">
        <v>11.944341</v>
      </c>
      <c r="H4286">
        <v>9.6987430000000003</v>
      </c>
      <c r="I4286">
        <v>9.7612489999999994</v>
      </c>
      <c r="J4286">
        <v>9.6832429999999992</v>
      </c>
      <c r="K4286">
        <v>9.8741190000000003</v>
      </c>
      <c r="L4286">
        <v>10.176871</v>
      </c>
      <c r="M4286">
        <v>9.3467680000000009</v>
      </c>
      <c r="N4286">
        <v>10.191954000000001</v>
      </c>
      <c r="O4286">
        <v>8.8738010000000003</v>
      </c>
      <c r="P4286">
        <v>9.0443789999999993</v>
      </c>
      <c r="Q4286">
        <v>8.5494830000000004</v>
      </c>
      <c r="R4286">
        <v>9.5872729999999997</v>
      </c>
      <c r="S4286">
        <v>8.8739220000000003</v>
      </c>
      <c r="T4286">
        <v>9.5127349999999993</v>
      </c>
      <c r="U4286">
        <v>10.536004999999999</v>
      </c>
      <c r="V4286">
        <v>9.7774129999999992</v>
      </c>
      <c r="W4286">
        <v>10.572982</v>
      </c>
      <c r="X4286">
        <v>10.776813000000001</v>
      </c>
      <c r="Y4286">
        <v>10.571308</v>
      </c>
      <c r="Z4286">
        <v>10.892827</v>
      </c>
      <c r="AA4286">
        <v>10.098223000000001</v>
      </c>
      <c r="AB4286">
        <v>10.700196999999999</v>
      </c>
      <c r="AC4286">
        <v>10.865542</v>
      </c>
      <c r="AD4286">
        <v>8.6980500000000003</v>
      </c>
      <c r="AE4286">
        <v>10.233397999999999</v>
      </c>
      <c r="AF4286">
        <v>8.6985410000000005</v>
      </c>
      <c r="AG4286">
        <v>10.14588</v>
      </c>
      <c r="AH4286">
        <v>9.3880610000000004</v>
      </c>
      <c r="AI4286">
        <v>10.261796</v>
      </c>
      <c r="AJ4286">
        <v>10.206803000000001</v>
      </c>
      <c r="AK4286">
        <v>10.657686</v>
      </c>
      <c r="AL4286">
        <v>10.164344</v>
      </c>
      <c r="AM4286">
        <v>10.46829</v>
      </c>
      <c r="AN4286">
        <v>10.673517</v>
      </c>
      <c r="AO4286">
        <v>10.912997000000001</v>
      </c>
      <c r="AP4286">
        <v>7.7588340000000002</v>
      </c>
      <c r="AQ4286">
        <v>7.266661</v>
      </c>
      <c r="AR4286">
        <v>8.433268</v>
      </c>
      <c r="AS4286">
        <v>7.1131169999999999</v>
      </c>
      <c r="AT4286">
        <v>10.644894000000001</v>
      </c>
      <c r="AU4286">
        <v>10.622047999999999</v>
      </c>
      <c r="AV4286">
        <v>11.142726</v>
      </c>
      <c r="AW4286">
        <v>10.930024</v>
      </c>
      <c r="AX4286">
        <v>10.837777000000001</v>
      </c>
      <c r="AY4286">
        <v>10.899393999999999</v>
      </c>
      <c r="AZ4286">
        <v>9.3653919999999999</v>
      </c>
      <c r="BA4286">
        <v>10.925395</v>
      </c>
      <c r="BB4286">
        <v>10.433638</v>
      </c>
      <c r="BC4286">
        <v>10.454663999999999</v>
      </c>
      <c r="BD4286">
        <v>10.807086999999999</v>
      </c>
      <c r="BE4286">
        <v>9.5185370000000002</v>
      </c>
      <c r="BF4286">
        <v>9.7494510000000005</v>
      </c>
      <c r="BG4286">
        <v>9.8080029999999994</v>
      </c>
      <c r="BH4286">
        <v>9.7055769999999999</v>
      </c>
      <c r="BI4286">
        <v>9.9026569999999996</v>
      </c>
      <c r="BJ4286">
        <v>9.7996320000000008</v>
      </c>
      <c r="BK4286">
        <v>10.486616</v>
      </c>
      <c r="BL4286">
        <v>10.514573</v>
      </c>
      <c r="BM4286">
        <v>10.913548</v>
      </c>
      <c r="BN4286">
        <v>10.954439000000001</v>
      </c>
      <c r="BO4286">
        <v>9.9800540000000009</v>
      </c>
      <c r="BP4286">
        <v>11.359353</v>
      </c>
      <c r="BQ4286">
        <v>9.9878339999999994</v>
      </c>
      <c r="BR4286">
        <v>9.0121690000000001</v>
      </c>
      <c r="BS4286">
        <v>11.267086000000001</v>
      </c>
      <c r="BT4286">
        <v>11.380551000000001</v>
      </c>
      <c r="BU4286">
        <v>11.189346</v>
      </c>
      <c r="BV4286">
        <v>9.3984579999999998</v>
      </c>
      <c r="BW4286">
        <v>9.5756259999999997</v>
      </c>
      <c r="BX4286">
        <v>10.14114</v>
      </c>
      <c r="BY4286">
        <v>9.1709800000000001</v>
      </c>
      <c r="BZ4286">
        <v>9.3384730000000005</v>
      </c>
      <c r="CA4286">
        <v>9.5101949999999995</v>
      </c>
      <c r="CB4286">
        <v>10.671397000000001</v>
      </c>
      <c r="CC4286">
        <v>10.343133999999999</v>
      </c>
      <c r="CD4286">
        <v>10.713801</v>
      </c>
      <c r="CE4286">
        <v>10.416351000000001</v>
      </c>
      <c r="CF4286">
        <v>10.011441</v>
      </c>
    </row>
    <row r="4287" spans="1:84" x14ac:dyDescent="0.25">
      <c r="A4287" t="s">
        <v>81265</v>
      </c>
      <c r="B4287">
        <v>10.095227</v>
      </c>
      <c r="C4287">
        <v>9.8117169999999998</v>
      </c>
      <c r="D4287">
        <v>9.612838</v>
      </c>
      <c r="E4287">
        <v>10.512104000000001</v>
      </c>
      <c r="F4287">
        <v>6.0985860000000001</v>
      </c>
      <c r="G4287">
        <v>9.5949589999999993</v>
      </c>
      <c r="H4287">
        <v>9.7805140000000002</v>
      </c>
      <c r="I4287">
        <v>10.474898</v>
      </c>
      <c r="J4287">
        <v>8.5894469999999998</v>
      </c>
      <c r="K4287">
        <v>9.5064130000000002</v>
      </c>
      <c r="L4287">
        <v>9.4731079999999999</v>
      </c>
      <c r="M4287">
        <v>9.7422819999999994</v>
      </c>
      <c r="N4287">
        <v>9.4095270000000006</v>
      </c>
      <c r="O4287">
        <v>10.164197</v>
      </c>
      <c r="P4287">
        <v>9.8153740000000003</v>
      </c>
      <c r="Q4287">
        <v>10.261987</v>
      </c>
      <c r="R4287">
        <v>9.6963600000000003</v>
      </c>
      <c r="S4287">
        <v>10.142369</v>
      </c>
      <c r="T4287">
        <v>6.9310790000000004</v>
      </c>
      <c r="U4287">
        <v>9.5895200000000003</v>
      </c>
      <c r="V4287">
        <v>9.3447619999999993</v>
      </c>
      <c r="W4287">
        <v>8.2360969999999991</v>
      </c>
      <c r="X4287">
        <v>9.0712309999999992</v>
      </c>
      <c r="Y4287">
        <v>8.5158850000000008</v>
      </c>
      <c r="Z4287">
        <v>8.8301660000000002</v>
      </c>
      <c r="AA4287">
        <v>9.3009730000000008</v>
      </c>
      <c r="AB4287">
        <v>9.2105999999999995</v>
      </c>
      <c r="AC4287">
        <v>8.3558199999999996</v>
      </c>
      <c r="AD4287">
        <v>9.8693069999999992</v>
      </c>
      <c r="AE4287">
        <v>9.4088159999999998</v>
      </c>
      <c r="AF4287">
        <v>9.4072399999999998</v>
      </c>
      <c r="AG4287">
        <v>9.2538610000000006</v>
      </c>
      <c r="AH4287">
        <v>9.453697</v>
      </c>
      <c r="AI4287">
        <v>8.0871560000000002</v>
      </c>
      <c r="AJ4287">
        <v>11.558952</v>
      </c>
      <c r="AK4287">
        <v>10.389112000000001</v>
      </c>
      <c r="AL4287">
        <v>10.160021</v>
      </c>
      <c r="AM4287">
        <v>7.5762549999999997</v>
      </c>
      <c r="AN4287">
        <v>8.8483199999999993</v>
      </c>
      <c r="AO4287">
        <v>7.7113630000000004</v>
      </c>
      <c r="AP4287">
        <v>11.228509000000001</v>
      </c>
      <c r="AQ4287">
        <v>9.9267299999999992</v>
      </c>
      <c r="AR4287">
        <v>8.6492179999999994</v>
      </c>
      <c r="AS4287">
        <v>11.526907</v>
      </c>
      <c r="AT4287">
        <v>8.9247549999999993</v>
      </c>
      <c r="AU4287">
        <v>8.9489889999999992</v>
      </c>
      <c r="AV4287">
        <v>8.5259470000000004</v>
      </c>
      <c r="AW4287">
        <v>8.8850020000000001</v>
      </c>
      <c r="AX4287">
        <v>9.2533790000000007</v>
      </c>
      <c r="AY4287">
        <v>8.5719130000000003</v>
      </c>
      <c r="AZ4287">
        <v>8.4857300000000002</v>
      </c>
      <c r="BA4287">
        <v>8.6170559999999998</v>
      </c>
      <c r="BB4287">
        <v>9.4299669999999995</v>
      </c>
      <c r="BC4287">
        <v>8.9196790000000004</v>
      </c>
      <c r="BD4287">
        <v>9.70275</v>
      </c>
      <c r="BE4287">
        <v>10.893172</v>
      </c>
      <c r="BF4287">
        <v>10.926614000000001</v>
      </c>
      <c r="BG4287">
        <v>10.649380000000001</v>
      </c>
      <c r="BH4287">
        <v>9.6515869999999993</v>
      </c>
      <c r="BI4287">
        <v>8.6060979999999994</v>
      </c>
      <c r="BJ4287">
        <v>8.9163429999999995</v>
      </c>
      <c r="BK4287">
        <v>9.1175580000000007</v>
      </c>
      <c r="BL4287">
        <v>8.8062500000000004</v>
      </c>
      <c r="BM4287">
        <v>9.2093220000000002</v>
      </c>
      <c r="BN4287">
        <v>8.8700510000000001</v>
      </c>
      <c r="BO4287">
        <v>9.0670629999999992</v>
      </c>
      <c r="BP4287">
        <v>9.4365930000000002</v>
      </c>
      <c r="BQ4287">
        <v>9.1193760000000008</v>
      </c>
      <c r="BR4287">
        <v>10.383943</v>
      </c>
      <c r="BS4287">
        <v>7.2634840000000001</v>
      </c>
      <c r="BT4287">
        <v>9.2360500000000005</v>
      </c>
      <c r="BU4287">
        <v>9.5295509999999997</v>
      </c>
      <c r="BV4287">
        <v>7.9984320000000002</v>
      </c>
      <c r="BW4287">
        <v>8.3459970000000006</v>
      </c>
      <c r="BX4287">
        <v>8.2717659999999995</v>
      </c>
      <c r="BY4287">
        <v>8.5287959999999998</v>
      </c>
      <c r="BZ4287">
        <v>7.9348380000000001</v>
      </c>
      <c r="CA4287">
        <v>7.2693880000000002</v>
      </c>
      <c r="CB4287">
        <v>8.8107170000000004</v>
      </c>
      <c r="CC4287">
        <v>8.9527260000000002</v>
      </c>
      <c r="CD4287">
        <v>9.3575309999999998</v>
      </c>
      <c r="CE4287">
        <v>10.233995999999999</v>
      </c>
      <c r="CF4287">
        <v>9.9963510000000007</v>
      </c>
    </row>
    <row r="4288" spans="1:84" x14ac:dyDescent="0.25">
      <c r="A4288" t="s">
        <v>81266</v>
      </c>
      <c r="B4288">
        <v>10.575944</v>
      </c>
      <c r="C4288">
        <v>10.678323000000001</v>
      </c>
      <c r="D4288">
        <v>11.070539999999999</v>
      </c>
      <c r="E4288">
        <v>9.9440600000000003</v>
      </c>
      <c r="F4288">
        <v>10.643856</v>
      </c>
      <c r="G4288">
        <v>10.627629000000001</v>
      </c>
      <c r="H4288">
        <v>13.273077000000001</v>
      </c>
      <c r="I4288">
        <v>14.736067</v>
      </c>
      <c r="J4288">
        <v>12.753142</v>
      </c>
      <c r="K4288">
        <v>12.782634</v>
      </c>
      <c r="L4288">
        <v>12.337478000000001</v>
      </c>
      <c r="M4288">
        <v>12.597137</v>
      </c>
      <c r="N4288">
        <v>12.77514</v>
      </c>
      <c r="O4288">
        <v>11.027013</v>
      </c>
      <c r="P4288">
        <v>12.327688</v>
      </c>
      <c r="Q4288">
        <v>10.936439999999999</v>
      </c>
      <c r="R4288">
        <v>11.951845</v>
      </c>
      <c r="S4288">
        <v>11.004719</v>
      </c>
      <c r="T4288">
        <v>11.344087</v>
      </c>
      <c r="U4288">
        <v>11.768649</v>
      </c>
      <c r="V4288">
        <v>11.211869</v>
      </c>
      <c r="W4288">
        <v>11.735975</v>
      </c>
      <c r="X4288">
        <v>11.730274</v>
      </c>
      <c r="Y4288">
        <v>11.349759000000001</v>
      </c>
      <c r="Z4288">
        <v>10.973927</v>
      </c>
      <c r="AA4288">
        <v>10.964067</v>
      </c>
      <c r="AB4288">
        <v>11.217765999999999</v>
      </c>
      <c r="AC4288">
        <v>11.362055</v>
      </c>
      <c r="AD4288">
        <v>11.109335</v>
      </c>
      <c r="AE4288">
        <v>10.575638</v>
      </c>
      <c r="AF4288">
        <v>10.669103</v>
      </c>
      <c r="AG4288">
        <v>10.496299</v>
      </c>
      <c r="AH4288">
        <v>10.528319</v>
      </c>
      <c r="AI4288">
        <v>10.899226000000001</v>
      </c>
      <c r="AJ4288">
        <v>11.382607</v>
      </c>
      <c r="AK4288">
        <v>11.067923</v>
      </c>
      <c r="AL4288">
        <v>10.842636000000001</v>
      </c>
      <c r="AM4288">
        <v>10.628996000000001</v>
      </c>
      <c r="AN4288">
        <v>11.211247999999999</v>
      </c>
      <c r="AO4288">
        <v>11.236715999999999</v>
      </c>
      <c r="AP4288">
        <v>13.778562000000001</v>
      </c>
      <c r="AQ4288">
        <v>11.856368</v>
      </c>
      <c r="AR4288">
        <v>11.392982</v>
      </c>
      <c r="AS4288">
        <v>13.333069</v>
      </c>
      <c r="AT4288">
        <v>13.273591</v>
      </c>
      <c r="AU4288">
        <v>13.588108</v>
      </c>
      <c r="AV4288">
        <v>12.850949</v>
      </c>
      <c r="AW4288">
        <v>12.927982</v>
      </c>
      <c r="AX4288">
        <v>13.527296</v>
      </c>
      <c r="AY4288">
        <v>13.208847</v>
      </c>
      <c r="AZ4288">
        <v>11.814918</v>
      </c>
      <c r="BA4288">
        <v>13.647722999999999</v>
      </c>
      <c r="BB4288">
        <v>12.285755</v>
      </c>
      <c r="BC4288">
        <v>11.619135</v>
      </c>
      <c r="BD4288">
        <v>12.40319</v>
      </c>
      <c r="BE4288">
        <v>11.354347000000001</v>
      </c>
      <c r="BF4288">
        <v>11.666263000000001</v>
      </c>
      <c r="BG4288">
        <v>11.611846</v>
      </c>
      <c r="BH4288">
        <v>12.118587</v>
      </c>
      <c r="BI4288">
        <v>11.419535</v>
      </c>
      <c r="BJ4288">
        <v>11.781746999999999</v>
      </c>
      <c r="BK4288">
        <v>13.470267</v>
      </c>
      <c r="BL4288">
        <v>13.663366999999999</v>
      </c>
      <c r="BM4288">
        <v>14.192102999999999</v>
      </c>
      <c r="BN4288">
        <v>11.835279</v>
      </c>
      <c r="BO4288">
        <v>11.793886000000001</v>
      </c>
      <c r="BP4288">
        <v>10.945848</v>
      </c>
      <c r="BQ4288">
        <v>10.521178000000001</v>
      </c>
      <c r="BR4288">
        <v>10.792676999999999</v>
      </c>
      <c r="BS4288">
        <v>11.184331</v>
      </c>
      <c r="BT4288">
        <v>11.652418000000001</v>
      </c>
      <c r="BU4288">
        <v>11.899442000000001</v>
      </c>
      <c r="BV4288">
        <v>12.154953000000001</v>
      </c>
      <c r="BW4288">
        <v>11.400563</v>
      </c>
      <c r="BX4288">
        <v>11.672173000000001</v>
      </c>
      <c r="BY4288">
        <v>11.412089</v>
      </c>
      <c r="BZ4288">
        <v>12.385707999999999</v>
      </c>
      <c r="CA4288">
        <v>11.528478</v>
      </c>
      <c r="CB4288">
        <v>12.395519999999999</v>
      </c>
      <c r="CC4288">
        <v>12.307672</v>
      </c>
      <c r="CD4288">
        <v>12.287373000000001</v>
      </c>
      <c r="CE4288">
        <v>12.672748</v>
      </c>
      <c r="CF4288">
        <v>11.821611000000001</v>
      </c>
    </row>
    <row r="4289" spans="1:84" x14ac:dyDescent="0.25">
      <c r="A4289" t="s">
        <v>81267</v>
      </c>
      <c r="B4289">
        <v>8.4758680000000002</v>
      </c>
      <c r="C4289">
        <v>9.8846980000000002</v>
      </c>
      <c r="D4289">
        <v>11.106069</v>
      </c>
      <c r="E4289">
        <v>8.6164810000000003</v>
      </c>
      <c r="F4289">
        <v>9.4469750000000001</v>
      </c>
      <c r="G4289">
        <v>8.6365829999999999</v>
      </c>
      <c r="H4289">
        <v>4.596082</v>
      </c>
      <c r="I4289">
        <v>-0.59749600000000003</v>
      </c>
      <c r="J4289">
        <v>0.12578300000000001</v>
      </c>
      <c r="K4289">
        <v>1.617534</v>
      </c>
      <c r="L4289">
        <v>0.20964099999999999</v>
      </c>
      <c r="M4289">
        <v>9.1800999999999994E-2</v>
      </c>
      <c r="N4289">
        <v>0.52576800000000001</v>
      </c>
      <c r="O4289">
        <v>2.8381850000000002</v>
      </c>
      <c r="P4289">
        <v>1.025738</v>
      </c>
      <c r="Q4289">
        <v>2.808014</v>
      </c>
      <c r="R4289">
        <v>8.4783380000000008</v>
      </c>
      <c r="S4289">
        <v>1.422717</v>
      </c>
      <c r="T4289">
        <v>0.372506</v>
      </c>
      <c r="U4289">
        <v>-0.38063399999999997</v>
      </c>
      <c r="V4289">
        <v>1.4774179999999999</v>
      </c>
      <c r="W4289">
        <v>5.6953259999999997</v>
      </c>
      <c r="X4289">
        <v>7.293914</v>
      </c>
      <c r="Y4289">
        <v>6.3635999999999999</v>
      </c>
      <c r="Z4289">
        <v>7.4381180000000002</v>
      </c>
      <c r="AA4289">
        <v>7.325272</v>
      </c>
      <c r="AB4289">
        <v>7.9174899999999999</v>
      </c>
      <c r="AC4289">
        <v>7.9513210000000001</v>
      </c>
      <c r="AE4289">
        <v>1.590722</v>
      </c>
      <c r="AG4289">
        <v>-0.67991999999999997</v>
      </c>
      <c r="AH4289">
        <v>8.6300000000000005E-3</v>
      </c>
      <c r="AI4289">
        <v>6.5762499999999999</v>
      </c>
      <c r="AJ4289">
        <v>7.9454419999999999</v>
      </c>
      <c r="AK4289">
        <v>8.7362669999999998</v>
      </c>
      <c r="AL4289">
        <v>6.8503069999999999</v>
      </c>
      <c r="AM4289">
        <v>1.7586440000000001</v>
      </c>
      <c r="AN4289">
        <v>1.7750079999999999</v>
      </c>
      <c r="AO4289">
        <v>2.582074</v>
      </c>
      <c r="AP4289">
        <v>3.7964519999999999</v>
      </c>
      <c r="AQ4289">
        <v>2.6055890000000002</v>
      </c>
      <c r="AR4289">
        <v>5.6694630000000004</v>
      </c>
      <c r="AS4289">
        <v>-0.97426199999999996</v>
      </c>
      <c r="AT4289">
        <v>6.1351880000000003</v>
      </c>
      <c r="AU4289">
        <v>6.4817869999999997</v>
      </c>
      <c r="AV4289">
        <v>6.8273190000000001</v>
      </c>
      <c r="AW4289">
        <v>5.5724710000000002</v>
      </c>
      <c r="AX4289">
        <v>3.4565039999999998</v>
      </c>
      <c r="AY4289">
        <v>4.1460929999999996</v>
      </c>
      <c r="AZ4289">
        <v>6.3378269999999999</v>
      </c>
      <c r="BA4289">
        <v>7.4996989999999997</v>
      </c>
      <c r="BB4289">
        <v>1.275782</v>
      </c>
      <c r="BC4289">
        <v>1.416137</v>
      </c>
      <c r="BD4289">
        <v>8.9657839999999993</v>
      </c>
      <c r="BE4289">
        <v>7.1747110000000003</v>
      </c>
      <c r="BF4289">
        <v>7.1853949999999998</v>
      </c>
      <c r="BG4289">
        <v>7.895651</v>
      </c>
      <c r="BH4289">
        <v>1.577779</v>
      </c>
      <c r="BI4289">
        <v>1.311445</v>
      </c>
      <c r="BJ4289">
        <v>6.0454280000000002</v>
      </c>
      <c r="BK4289">
        <v>5.9782760000000001</v>
      </c>
      <c r="BL4289">
        <v>6.4531720000000004</v>
      </c>
      <c r="BM4289">
        <v>4.6531060000000002</v>
      </c>
      <c r="BN4289">
        <v>2.8870770000000001</v>
      </c>
      <c r="BO4289">
        <v>6.9873060000000002</v>
      </c>
      <c r="BP4289">
        <v>2.0662609999999999</v>
      </c>
      <c r="BQ4289">
        <v>3.5723929999999999</v>
      </c>
      <c r="BR4289">
        <v>1.782157</v>
      </c>
      <c r="BS4289">
        <v>7.1196489999999999</v>
      </c>
      <c r="BT4289">
        <v>5.3145879999999996</v>
      </c>
      <c r="BU4289">
        <v>6.0700479999999999</v>
      </c>
      <c r="BV4289">
        <v>8.7408180000000009</v>
      </c>
      <c r="BW4289">
        <v>6.6299609999999998</v>
      </c>
      <c r="BX4289">
        <v>3.4903780000000002</v>
      </c>
      <c r="BY4289">
        <v>6.2536399999999999</v>
      </c>
      <c r="BZ4289">
        <v>7.6658249999999999</v>
      </c>
      <c r="CA4289">
        <v>5.1521020000000002</v>
      </c>
      <c r="CB4289">
        <v>4.7480260000000003</v>
      </c>
      <c r="CC4289">
        <v>4.1566879999999999</v>
      </c>
      <c r="CD4289">
        <v>5.3779880000000002</v>
      </c>
      <c r="CE4289">
        <v>6.3714599999999999</v>
      </c>
      <c r="CF4289">
        <v>4.2880630000000002</v>
      </c>
    </row>
    <row r="4290" spans="1:84" x14ac:dyDescent="0.25">
      <c r="A4290" t="s">
        <v>81268</v>
      </c>
      <c r="B4290">
        <v>5.7227259999999998</v>
      </c>
      <c r="C4290">
        <v>6.0816020000000002</v>
      </c>
      <c r="D4290">
        <v>3.677441</v>
      </c>
      <c r="F4290">
        <v>3.3959269999999999</v>
      </c>
      <c r="G4290">
        <v>5.4983469999999999</v>
      </c>
      <c r="H4290">
        <v>3.321466</v>
      </c>
      <c r="I4290">
        <v>-0.59749600000000003</v>
      </c>
      <c r="J4290">
        <v>3.1701809999999999</v>
      </c>
      <c r="K4290">
        <v>3.317955</v>
      </c>
      <c r="L4290">
        <v>1.0169950000000001</v>
      </c>
      <c r="M4290">
        <v>2.3141449999999999</v>
      </c>
      <c r="N4290">
        <v>0.52576800000000001</v>
      </c>
      <c r="O4290">
        <v>2.323601</v>
      </c>
      <c r="P4290">
        <v>3.0257200000000002</v>
      </c>
      <c r="Q4290">
        <v>3.3929770000000001</v>
      </c>
      <c r="R4290">
        <v>9.5608009999999997</v>
      </c>
      <c r="S4290">
        <v>2.422717</v>
      </c>
      <c r="T4290">
        <v>-4.2457000000000002E-2</v>
      </c>
      <c r="U4290">
        <v>1.6193660000000001</v>
      </c>
      <c r="V4290">
        <v>-0.107492</v>
      </c>
      <c r="W4290">
        <v>4.1635869999999997</v>
      </c>
      <c r="X4290">
        <v>4.206448</v>
      </c>
      <c r="Y4290">
        <v>0.14300199999999999</v>
      </c>
      <c r="Z4290">
        <v>3.704297</v>
      </c>
      <c r="AA4290">
        <v>2.2508400000000002</v>
      </c>
      <c r="AB4290">
        <v>1.0876669999999999</v>
      </c>
      <c r="AC4290">
        <v>3.077226</v>
      </c>
      <c r="AD4290">
        <v>1.109361</v>
      </c>
      <c r="AE4290">
        <v>3.7062210000000002</v>
      </c>
      <c r="AG4290">
        <v>0.90512000000000004</v>
      </c>
      <c r="AI4290">
        <v>4.8530819999999997</v>
      </c>
      <c r="AJ4290">
        <v>8.1909030000000005</v>
      </c>
      <c r="AK4290">
        <v>4.0476780000000003</v>
      </c>
      <c r="AL4290">
        <v>3.2913380000000001</v>
      </c>
      <c r="AM4290">
        <v>4.8741079999999997</v>
      </c>
      <c r="AN4290">
        <v>3.1900300000000001</v>
      </c>
      <c r="AO4290">
        <v>5.3894359999999999</v>
      </c>
      <c r="AP4290">
        <v>3.9943900000000001</v>
      </c>
      <c r="AQ4290">
        <v>1.6055889999999999</v>
      </c>
      <c r="AR4290">
        <v>5.0046629999999999</v>
      </c>
      <c r="AS4290">
        <v>5.69808</v>
      </c>
      <c r="AT4290">
        <v>2.0845750000000001</v>
      </c>
      <c r="AU4290">
        <v>1.2859350000000001</v>
      </c>
      <c r="AV4290">
        <v>-0.16294500000000001</v>
      </c>
      <c r="AW4290">
        <v>1.7858849999999999</v>
      </c>
      <c r="AX4290">
        <v>2.4565169999999998</v>
      </c>
      <c r="AY4290">
        <v>3.655764</v>
      </c>
      <c r="AZ4290">
        <v>5.6335879999999996</v>
      </c>
      <c r="BA4290">
        <v>8.0764879999999994</v>
      </c>
      <c r="BB4290">
        <v>4.1633139999999997</v>
      </c>
      <c r="BC4290">
        <v>2.309234</v>
      </c>
      <c r="BD4290">
        <v>7.9657840000000002</v>
      </c>
      <c r="BE4290">
        <v>7.3147840000000004</v>
      </c>
      <c r="BF4290">
        <v>7.2096309999999999</v>
      </c>
      <c r="BG4290">
        <v>7.0987419999999997</v>
      </c>
      <c r="BH4290">
        <v>3.018332</v>
      </c>
      <c r="BI4290">
        <v>2.896407</v>
      </c>
      <c r="BJ4290">
        <v>5.4344010000000003</v>
      </c>
      <c r="BK4290">
        <v>1.1202859999999999</v>
      </c>
      <c r="BL4290">
        <v>-7.0360000000000006E-2</v>
      </c>
      <c r="BM4290">
        <v>2.7512919999999998</v>
      </c>
      <c r="BN4290">
        <v>3.8870870000000002</v>
      </c>
      <c r="BO4290">
        <v>6.2008219999999996</v>
      </c>
      <c r="BP4290">
        <v>1.7036770000000001</v>
      </c>
      <c r="BQ4290">
        <v>2.3499880000000002</v>
      </c>
      <c r="BR4290">
        <v>3.9915989999999999</v>
      </c>
      <c r="BS4290">
        <v>1.124857</v>
      </c>
      <c r="BT4290">
        <v>1.3255589999999999</v>
      </c>
      <c r="BU4290">
        <v>1.2120709999999999</v>
      </c>
      <c r="BV4290">
        <v>5.5232260000000002</v>
      </c>
      <c r="BW4290">
        <v>2.4127269999999998</v>
      </c>
      <c r="BX4290">
        <v>1.305971</v>
      </c>
      <c r="BY4290">
        <v>3.5847099999999998</v>
      </c>
      <c r="BZ4290">
        <v>2.5422829999999998</v>
      </c>
      <c r="CA4290">
        <v>2.830174</v>
      </c>
      <c r="CB4290">
        <v>1.0615000000000001</v>
      </c>
      <c r="CC4290">
        <v>-0.74202400000000002</v>
      </c>
      <c r="CD4290">
        <v>0.23499200000000001</v>
      </c>
      <c r="CE4290">
        <v>0.91203699999999999</v>
      </c>
      <c r="CF4290">
        <v>6.0129570000000001</v>
      </c>
    </row>
    <row r="4291" spans="1:84" x14ac:dyDescent="0.25">
      <c r="A4291" t="s">
        <v>81269</v>
      </c>
      <c r="B4291">
        <v>7.6408880000000003</v>
      </c>
      <c r="C4291">
        <v>5.3617090000000003</v>
      </c>
      <c r="D4291">
        <v>3.5399400000000001</v>
      </c>
      <c r="E4291">
        <v>3.3796210000000002</v>
      </c>
      <c r="F4291">
        <v>3.3959269999999999</v>
      </c>
      <c r="G4291">
        <v>5.1083990000000004</v>
      </c>
      <c r="H4291">
        <v>3.321466</v>
      </c>
      <c r="I4291">
        <v>1.7245189999999999</v>
      </c>
      <c r="J4291">
        <v>1.4476850000000001</v>
      </c>
      <c r="K4291">
        <v>3.7874430000000001</v>
      </c>
      <c r="L4291">
        <v>2.209641</v>
      </c>
      <c r="M4291">
        <v>4.0613609999999998</v>
      </c>
      <c r="N4291">
        <v>3.4326249999999998</v>
      </c>
      <c r="O4291">
        <v>2.6037149999999998</v>
      </c>
      <c r="P4291">
        <v>2.6886730000000001</v>
      </c>
      <c r="Q4291">
        <v>4.0304070000000003</v>
      </c>
      <c r="R4291">
        <v>7.2321780000000002</v>
      </c>
      <c r="S4291">
        <v>1.2003159999999999</v>
      </c>
      <c r="T4291">
        <v>3.5018210000000001</v>
      </c>
      <c r="U4291">
        <v>3.011692</v>
      </c>
      <c r="V4291">
        <v>2.69984</v>
      </c>
      <c r="W4291">
        <v>3.0640550000000002</v>
      </c>
      <c r="X4291">
        <v>1.621478</v>
      </c>
      <c r="Y4291">
        <v>4.142944</v>
      </c>
      <c r="Z4291">
        <v>2.640158</v>
      </c>
      <c r="AA4291">
        <v>4.0163890000000002</v>
      </c>
      <c r="AB4291">
        <v>3.1200860000000001</v>
      </c>
      <c r="AC4291">
        <v>2.7776619999999999</v>
      </c>
      <c r="AD4291">
        <v>3.6943009999999998</v>
      </c>
      <c r="AE4291">
        <v>4.6496380000000004</v>
      </c>
      <c r="AF4291">
        <v>2.6629119999999999</v>
      </c>
      <c r="AG4291">
        <v>2.4900570000000002</v>
      </c>
      <c r="AH4291">
        <v>3.4681139999999999</v>
      </c>
      <c r="AJ4291">
        <v>9.7254629999999995</v>
      </c>
      <c r="AK4291">
        <v>8.2278029999999998</v>
      </c>
      <c r="AL4291">
        <v>7.408798</v>
      </c>
      <c r="AM4291">
        <v>5.3029510000000002</v>
      </c>
      <c r="AN4291">
        <v>6.2985610000000003</v>
      </c>
      <c r="AO4291">
        <v>4.904007</v>
      </c>
      <c r="AP4291">
        <v>5.3089000000000004</v>
      </c>
      <c r="AQ4291">
        <v>2.0910229999999999</v>
      </c>
      <c r="AR4291">
        <v>4.4852920000000003</v>
      </c>
      <c r="AS4291">
        <v>4.6106170000000004</v>
      </c>
      <c r="AT4291">
        <v>3.6347559999999999</v>
      </c>
      <c r="AU4291">
        <v>4.7009499999999997</v>
      </c>
      <c r="AV4291">
        <v>3.3813659999999999</v>
      </c>
      <c r="AW4291">
        <v>4.3219279999999998</v>
      </c>
      <c r="AX4291">
        <v>3.3633950000000001</v>
      </c>
      <c r="AY4291">
        <v>4.2858159999999996</v>
      </c>
      <c r="AZ4291">
        <v>5.6335879999999996</v>
      </c>
      <c r="BA4291">
        <v>5.2020179999999998</v>
      </c>
      <c r="BB4291">
        <v>4.4132889999999998</v>
      </c>
      <c r="BC4291">
        <v>4.778708</v>
      </c>
      <c r="BE4291">
        <v>8.8501279999999998</v>
      </c>
      <c r="BF4291">
        <v>8.7340850000000003</v>
      </c>
      <c r="BG4291">
        <v>8.5802259999999997</v>
      </c>
      <c r="BH4291">
        <v>7.4569130000000001</v>
      </c>
      <c r="BI4291">
        <v>8.5937629999999992</v>
      </c>
      <c r="BJ4291">
        <v>3.1348449999999999</v>
      </c>
      <c r="BK4291">
        <v>2.7052480000000001</v>
      </c>
      <c r="BL4291">
        <v>1.929602</v>
      </c>
      <c r="BM4291">
        <v>3.8252869999999999</v>
      </c>
      <c r="BN4291">
        <v>4.9695470000000004</v>
      </c>
      <c r="BO4291">
        <v>3.9913720000000001</v>
      </c>
      <c r="BP4291">
        <v>4.6242590000000003</v>
      </c>
      <c r="BQ4291">
        <v>2.6719270000000002</v>
      </c>
      <c r="BR4291">
        <v>2.869615</v>
      </c>
      <c r="BS4291">
        <v>-1.2605999999999999E-2</v>
      </c>
      <c r="BT4291">
        <v>6.8522340000000002</v>
      </c>
      <c r="BU4291">
        <v>5.6714969999999996</v>
      </c>
      <c r="BV4291">
        <v>5.7116709999999999</v>
      </c>
      <c r="BW4291">
        <v>6.5502339999999997</v>
      </c>
      <c r="BX4291">
        <v>5.7107049999999999</v>
      </c>
      <c r="BY4291">
        <v>5.5368830000000004</v>
      </c>
      <c r="BZ4291">
        <v>6.8707570000000002</v>
      </c>
      <c r="CA4291">
        <v>5.2794819999999998</v>
      </c>
      <c r="CB4291">
        <v>2.2314630000000002</v>
      </c>
      <c r="CC4291">
        <v>2.345453</v>
      </c>
      <c r="CD4291">
        <v>2.819995</v>
      </c>
      <c r="CE4291">
        <v>2.0819529999999999</v>
      </c>
      <c r="CF4291">
        <v>3.641696</v>
      </c>
    </row>
    <row r="4292" spans="1:84" x14ac:dyDescent="0.25">
      <c r="A4292" t="s">
        <v>81270</v>
      </c>
      <c r="B4292">
        <v>11.233432000000001</v>
      </c>
      <c r="C4292">
        <v>10.322732999999999</v>
      </c>
      <c r="D4292">
        <v>10.558973999999999</v>
      </c>
      <c r="E4292">
        <v>11.000038</v>
      </c>
      <c r="F4292">
        <v>11.314792000000001</v>
      </c>
      <c r="G4292">
        <v>11.020256</v>
      </c>
      <c r="H4292">
        <v>10.692291000000001</v>
      </c>
      <c r="I4292">
        <v>10.313615</v>
      </c>
      <c r="J4292">
        <v>10.486352</v>
      </c>
      <c r="K4292">
        <v>10.264075999999999</v>
      </c>
      <c r="L4292">
        <v>10.953217</v>
      </c>
      <c r="M4292">
        <v>10.841609</v>
      </c>
      <c r="N4292">
        <v>10.230066000000001</v>
      </c>
      <c r="O4292">
        <v>11.128425999999999</v>
      </c>
      <c r="P4292">
        <v>11.520238000000001</v>
      </c>
      <c r="Q4292">
        <v>11.000309</v>
      </c>
      <c r="R4292">
        <v>10.853037</v>
      </c>
      <c r="S4292">
        <v>11.037684</v>
      </c>
      <c r="T4292">
        <v>11.361051</v>
      </c>
      <c r="U4292">
        <v>11.111482000000001</v>
      </c>
      <c r="V4292">
        <v>11.641092</v>
      </c>
      <c r="W4292">
        <v>11.418462</v>
      </c>
      <c r="X4292">
        <v>12.128688</v>
      </c>
      <c r="Y4292">
        <v>12.296817000000001</v>
      </c>
      <c r="Z4292">
        <v>12.221705</v>
      </c>
      <c r="AA4292">
        <v>11.700412999999999</v>
      </c>
      <c r="AB4292">
        <v>11.742462</v>
      </c>
      <c r="AC4292">
        <v>12.087059999999999</v>
      </c>
      <c r="AD4292">
        <v>10.380798</v>
      </c>
      <c r="AE4292">
        <v>10.899084</v>
      </c>
      <c r="AF4292">
        <v>10.507152</v>
      </c>
      <c r="AG4292">
        <v>10.794846</v>
      </c>
      <c r="AH4292">
        <v>10.684639000000001</v>
      </c>
      <c r="AI4292">
        <v>11.352611</v>
      </c>
      <c r="AJ4292">
        <v>10.688971</v>
      </c>
      <c r="AK4292">
        <v>10.813330000000001</v>
      </c>
      <c r="AL4292">
        <v>10.686721</v>
      </c>
      <c r="AM4292">
        <v>10.148084000000001</v>
      </c>
      <c r="AN4292">
        <v>10.97085</v>
      </c>
      <c r="AO4292">
        <v>10.402259000000001</v>
      </c>
      <c r="AP4292">
        <v>11.820937000000001</v>
      </c>
      <c r="AQ4292">
        <v>11.241132</v>
      </c>
      <c r="AR4292">
        <v>11.329943999999999</v>
      </c>
      <c r="AS4292">
        <v>11.101133000000001</v>
      </c>
      <c r="AT4292">
        <v>11.130906</v>
      </c>
      <c r="AU4292">
        <v>11.31428</v>
      </c>
      <c r="AV4292">
        <v>11.135871</v>
      </c>
      <c r="AW4292">
        <v>11.045382999999999</v>
      </c>
      <c r="AX4292">
        <v>11.258010000000001</v>
      </c>
      <c r="AY4292">
        <v>11.239834</v>
      </c>
      <c r="AZ4292">
        <v>10.854139</v>
      </c>
      <c r="BA4292">
        <v>10.338155</v>
      </c>
      <c r="BB4292">
        <v>11.130966000000001</v>
      </c>
      <c r="BC4292">
        <v>10.961102</v>
      </c>
      <c r="BD4292">
        <v>11.666224</v>
      </c>
      <c r="BE4292">
        <v>11.063764000000001</v>
      </c>
      <c r="BF4292">
        <v>10.820289000000001</v>
      </c>
      <c r="BG4292">
        <v>10.981953000000001</v>
      </c>
      <c r="BH4292">
        <v>10.875666000000001</v>
      </c>
      <c r="BI4292">
        <v>10.792573000000001</v>
      </c>
      <c r="BJ4292">
        <v>11.007577</v>
      </c>
      <c r="BK4292">
        <v>10.649725</v>
      </c>
      <c r="BL4292">
        <v>10.925378</v>
      </c>
      <c r="BM4292">
        <v>10.585843000000001</v>
      </c>
      <c r="BN4292">
        <v>10.856598</v>
      </c>
      <c r="BO4292">
        <v>11.797919</v>
      </c>
      <c r="BP4292">
        <v>12.308909</v>
      </c>
      <c r="BQ4292">
        <v>11.005234</v>
      </c>
      <c r="BR4292">
        <v>11.288207999999999</v>
      </c>
      <c r="BS4292">
        <v>10.379892</v>
      </c>
      <c r="BT4292">
        <v>11.223385</v>
      </c>
      <c r="BU4292">
        <v>11.337221</v>
      </c>
      <c r="BV4292">
        <v>11.509002000000001</v>
      </c>
      <c r="BW4292">
        <v>11.526994</v>
      </c>
      <c r="BX4292">
        <v>11.761278000000001</v>
      </c>
      <c r="BY4292">
        <v>12.056917</v>
      </c>
      <c r="BZ4292">
        <v>11.209075</v>
      </c>
      <c r="CA4292">
        <v>11.600647</v>
      </c>
      <c r="CB4292">
        <v>11.233485</v>
      </c>
      <c r="CC4292">
        <v>11.158671999999999</v>
      </c>
      <c r="CD4292">
        <v>11.107449000000001</v>
      </c>
      <c r="CE4292">
        <v>11.040989</v>
      </c>
      <c r="CF4292">
        <v>11.376410999999999</v>
      </c>
    </row>
    <row r="4293" spans="1:84" x14ac:dyDescent="0.25">
      <c r="A4293" t="s">
        <v>81271</v>
      </c>
      <c r="B4293">
        <v>9.1744219999999999</v>
      </c>
      <c r="C4293">
        <v>10.138432</v>
      </c>
      <c r="D4293">
        <v>10.705850999999999</v>
      </c>
      <c r="E4293">
        <v>8.9572109999999991</v>
      </c>
      <c r="F4293">
        <v>9.4833920000000003</v>
      </c>
      <c r="G4293">
        <v>9.0186030000000006</v>
      </c>
      <c r="H4293">
        <v>6.2001569999999999</v>
      </c>
      <c r="I4293">
        <v>9.5837500000000002</v>
      </c>
      <c r="J4293">
        <v>9.7986470000000008</v>
      </c>
      <c r="K4293">
        <v>8.4619610000000005</v>
      </c>
      <c r="L4293">
        <v>7.9511120000000002</v>
      </c>
      <c r="M4293">
        <v>8.5835919999999994</v>
      </c>
      <c r="N4293">
        <v>8.9435830000000003</v>
      </c>
      <c r="O4293">
        <v>8.1474259999999994</v>
      </c>
      <c r="P4293">
        <v>8.437932</v>
      </c>
      <c r="Q4293">
        <v>8.3105159999999998</v>
      </c>
      <c r="R4293">
        <v>8.8720020000000002</v>
      </c>
      <c r="S4293">
        <v>8.115202</v>
      </c>
      <c r="T4293">
        <v>9.7829949999999997</v>
      </c>
      <c r="U4293">
        <v>9.5706629999999997</v>
      </c>
      <c r="V4293">
        <v>9.1498670000000004</v>
      </c>
      <c r="W4293">
        <v>8.0115879999999997</v>
      </c>
      <c r="X4293">
        <v>7.7216250000000004</v>
      </c>
      <c r="Y4293">
        <v>7.3845340000000004</v>
      </c>
      <c r="Z4293">
        <v>7.9389539999999998</v>
      </c>
      <c r="AA4293">
        <v>7.2235440000000004</v>
      </c>
      <c r="AB4293">
        <v>7.2244210000000004</v>
      </c>
      <c r="AC4293">
        <v>8.6318199999999994</v>
      </c>
      <c r="AD4293">
        <v>8.8235810000000008</v>
      </c>
      <c r="AE4293">
        <v>8.7438749999999992</v>
      </c>
      <c r="AF4293">
        <v>9.5565219999999993</v>
      </c>
      <c r="AG4293">
        <v>8.8199719999999999</v>
      </c>
      <c r="AH4293">
        <v>7.8974260000000003</v>
      </c>
      <c r="AI4293">
        <v>7.6849610000000004</v>
      </c>
      <c r="AJ4293">
        <v>8.1527840000000005</v>
      </c>
      <c r="AK4293">
        <v>8.6377520000000008</v>
      </c>
      <c r="AL4293">
        <v>9.2587720000000004</v>
      </c>
      <c r="AM4293">
        <v>9.3708860000000005</v>
      </c>
      <c r="AN4293">
        <v>8.3124330000000004</v>
      </c>
      <c r="AO4293">
        <v>9.2259360000000008</v>
      </c>
      <c r="AP4293">
        <v>9.0980790000000002</v>
      </c>
      <c r="AQ4293">
        <v>9.0115879999999997</v>
      </c>
      <c r="AR4293">
        <v>6.5209140000000003</v>
      </c>
      <c r="AS4293">
        <v>9.7946659999999994</v>
      </c>
      <c r="AT4293">
        <v>8.1320750000000004</v>
      </c>
      <c r="AU4293">
        <v>8.3399900000000002</v>
      </c>
      <c r="AV4293">
        <v>6.4369579999999997</v>
      </c>
      <c r="AW4293">
        <v>7.143427</v>
      </c>
      <c r="AX4293">
        <v>7.197972</v>
      </c>
      <c r="AY4293">
        <v>7.070805</v>
      </c>
      <c r="AZ4293">
        <v>5.9136959999999998</v>
      </c>
      <c r="BA4293">
        <v>9.0007599999999996</v>
      </c>
      <c r="BB4293">
        <v>7.2299829999999998</v>
      </c>
      <c r="BC4293">
        <v>7.4193530000000001</v>
      </c>
      <c r="BD4293">
        <v>6.3808210000000001</v>
      </c>
      <c r="BE4293">
        <v>7.9941380000000004</v>
      </c>
      <c r="BF4293">
        <v>7.6709259999999997</v>
      </c>
      <c r="BG4293">
        <v>8.6724770000000007</v>
      </c>
      <c r="BH4293">
        <v>8.6892750000000003</v>
      </c>
      <c r="BI4293">
        <v>8.4129850000000008</v>
      </c>
      <c r="BJ4293">
        <v>5.3885990000000001</v>
      </c>
      <c r="BK4293">
        <v>5.7052560000000003</v>
      </c>
      <c r="BL4293">
        <v>4.1775349999999998</v>
      </c>
      <c r="BM4293">
        <v>6.3798769999999996</v>
      </c>
      <c r="BN4293">
        <v>3.4434740000000001</v>
      </c>
      <c r="BO4293">
        <v>4.1612910000000003</v>
      </c>
      <c r="BP4293">
        <v>8.359864</v>
      </c>
      <c r="BQ4293">
        <v>6.4515390000000004</v>
      </c>
      <c r="BR4293">
        <v>2.9520729999999999</v>
      </c>
      <c r="BS4293">
        <v>8.0864449999999994</v>
      </c>
      <c r="BT4293">
        <v>7.8662479999999997</v>
      </c>
      <c r="BU4293">
        <v>7.4974689999999997</v>
      </c>
      <c r="BV4293">
        <v>8.913945</v>
      </c>
      <c r="BW4293">
        <v>8.0594699999999992</v>
      </c>
      <c r="BX4293">
        <v>8.1249690000000001</v>
      </c>
      <c r="BY4293">
        <v>8.5609950000000001</v>
      </c>
      <c r="BZ4293">
        <v>9.2546569999999999</v>
      </c>
      <c r="CA4293">
        <v>9.0062510000000007</v>
      </c>
      <c r="CB4293">
        <v>7.7161619999999997</v>
      </c>
      <c r="CC4293">
        <v>9.8410770000000003</v>
      </c>
      <c r="CD4293">
        <v>8.2848799999999994</v>
      </c>
      <c r="CE4293">
        <v>7.4856759999999998</v>
      </c>
      <c r="CF4293">
        <v>6.5938739999999996</v>
      </c>
    </row>
    <row r="4294" spans="1:84" x14ac:dyDescent="0.25">
      <c r="A4294" t="s">
        <v>81272</v>
      </c>
      <c r="B4294">
        <v>9.6993320000000001</v>
      </c>
      <c r="C4294">
        <v>10.941357</v>
      </c>
      <c r="D4294">
        <v>9.5103329999999993</v>
      </c>
      <c r="E4294">
        <v>7.6575990000000003</v>
      </c>
      <c r="F4294">
        <v>9.5557999999999996</v>
      </c>
      <c r="G4294">
        <v>10.482839999999999</v>
      </c>
      <c r="H4294">
        <v>14.021651</v>
      </c>
      <c r="I4294">
        <v>2.1030280000000001</v>
      </c>
      <c r="J4294">
        <v>0.44773800000000002</v>
      </c>
      <c r="K4294">
        <v>-1.967476</v>
      </c>
      <c r="M4294">
        <v>6.3585260000000003</v>
      </c>
      <c r="N4294">
        <v>-1.474332</v>
      </c>
      <c r="O4294">
        <v>0.101247</v>
      </c>
      <c r="P4294">
        <v>-1.5593669999999999</v>
      </c>
      <c r="R4294">
        <v>6.9351960000000004</v>
      </c>
      <c r="S4294">
        <v>-1.384584</v>
      </c>
      <c r="U4294">
        <v>-0.38063399999999997</v>
      </c>
      <c r="V4294">
        <v>5.1592659999999997</v>
      </c>
      <c r="W4294">
        <v>1.8416509999999999</v>
      </c>
      <c r="X4294">
        <v>11.902955</v>
      </c>
      <c r="Y4294">
        <v>-0.44202599999999997</v>
      </c>
      <c r="Z4294">
        <v>2.7656830000000001</v>
      </c>
      <c r="AB4294">
        <v>1.7156739999999999</v>
      </c>
      <c r="AC4294">
        <v>0.66220500000000004</v>
      </c>
      <c r="AD4294">
        <v>9.4380100000000002</v>
      </c>
      <c r="AF4294">
        <v>4.3409890000000004</v>
      </c>
      <c r="AJ4294">
        <v>9.0815260000000002</v>
      </c>
      <c r="AK4294">
        <v>2.9525199999999998</v>
      </c>
      <c r="AL4294">
        <v>4.0689460000000004</v>
      </c>
      <c r="AN4294">
        <v>2.305504</v>
      </c>
      <c r="AP4294">
        <v>5.0665370000000003</v>
      </c>
      <c r="AQ4294">
        <v>10.695179</v>
      </c>
      <c r="AR4294">
        <v>4.5784010000000004</v>
      </c>
      <c r="AS4294">
        <v>10.073460000000001</v>
      </c>
      <c r="AT4294">
        <v>3.5626090000000001</v>
      </c>
      <c r="AU4294">
        <v>4.3254440000000001</v>
      </c>
      <c r="AV4294">
        <v>2.422018</v>
      </c>
      <c r="AW4294">
        <v>3.0489160000000002</v>
      </c>
      <c r="AX4294">
        <v>2.1569470000000002</v>
      </c>
      <c r="AY4294">
        <v>4.0183400000000002</v>
      </c>
      <c r="AZ4294">
        <v>7.7088760000000001</v>
      </c>
      <c r="BA4294">
        <v>3.202026</v>
      </c>
      <c r="BC4294">
        <v>0.60880900000000004</v>
      </c>
      <c r="BE4294">
        <v>8.4342050000000004</v>
      </c>
      <c r="BF4294">
        <v>7.4192689999999999</v>
      </c>
      <c r="BG4294">
        <v>9.8434749999999998</v>
      </c>
      <c r="BH4294">
        <v>9.2060820000000003</v>
      </c>
      <c r="BI4294">
        <v>8.7037639999999996</v>
      </c>
      <c r="BJ4294">
        <v>7.6043279999999998</v>
      </c>
      <c r="BK4294">
        <v>7.8137809999999996</v>
      </c>
      <c r="BL4294">
        <v>3.8365</v>
      </c>
      <c r="BM4294">
        <v>-1.4965489999999999</v>
      </c>
      <c r="BN4294">
        <v>10.113638</v>
      </c>
      <c r="BO4294">
        <v>6.1206529999999999</v>
      </c>
      <c r="BP4294">
        <v>14.482417</v>
      </c>
      <c r="BQ4294">
        <v>9.7755670000000006</v>
      </c>
      <c r="BR4294">
        <v>4.9916029999999996</v>
      </c>
      <c r="BT4294">
        <v>1.3255589999999999</v>
      </c>
      <c r="BV4294">
        <v>5.4892799999999999</v>
      </c>
      <c r="BW4294">
        <v>1.8981699999999999</v>
      </c>
      <c r="BX4294">
        <v>6.0944469999999997</v>
      </c>
      <c r="BY4294">
        <v>7.044143</v>
      </c>
      <c r="BZ4294">
        <v>9.8318860000000008</v>
      </c>
      <c r="CA4294">
        <v>9.3046600000000002</v>
      </c>
      <c r="CC4294">
        <v>-0.74202400000000002</v>
      </c>
      <c r="CD4294">
        <v>-0.34997099999999998</v>
      </c>
      <c r="CE4294">
        <v>9.7637769999999993</v>
      </c>
    </row>
    <row r="4295" spans="1:84" x14ac:dyDescent="0.25">
      <c r="A4295" t="s">
        <v>81273</v>
      </c>
      <c r="B4295">
        <v>3.3076910000000002</v>
      </c>
      <c r="C4295">
        <v>4.5221749999999998</v>
      </c>
      <c r="D4295">
        <v>4.5399399999999996</v>
      </c>
      <c r="E4295">
        <v>1.5881810000000001</v>
      </c>
      <c r="F4295">
        <v>4.9808890000000003</v>
      </c>
      <c r="G4295">
        <v>5.6766819999999996</v>
      </c>
      <c r="H4295">
        <v>3.2741570000000002</v>
      </c>
      <c r="I4295">
        <v>4.51112</v>
      </c>
      <c r="J4295">
        <v>2.2132540000000001</v>
      </c>
      <c r="K4295">
        <v>3.8139150000000002</v>
      </c>
      <c r="L4295">
        <v>1.7946029999999999</v>
      </c>
      <c r="M4295">
        <v>3.0303360000000001</v>
      </c>
      <c r="N4295">
        <v>1.110697</v>
      </c>
      <c r="O4295">
        <v>4.0398139999999998</v>
      </c>
      <c r="P4295">
        <v>4.3476439999999998</v>
      </c>
      <c r="Q4295">
        <v>3.5449799999999998</v>
      </c>
      <c r="R4295">
        <v>7.1634650000000004</v>
      </c>
      <c r="S4295">
        <v>5.0582989999999999</v>
      </c>
      <c r="T4295">
        <v>3.4600089999999999</v>
      </c>
      <c r="U4295">
        <v>6.5793809999999997</v>
      </c>
      <c r="V4295">
        <v>6.4998089999999999</v>
      </c>
      <c r="W4295">
        <v>5.1146839999999996</v>
      </c>
      <c r="X4295">
        <v>3.4694820000000002</v>
      </c>
      <c r="Y4295">
        <v>2.645448</v>
      </c>
      <c r="Z4295">
        <v>3.9880849999999999</v>
      </c>
      <c r="AA4295">
        <v>3.3212350000000002</v>
      </c>
      <c r="AB4295">
        <v>3.7367560000000002</v>
      </c>
      <c r="AC4295">
        <v>3.077226</v>
      </c>
      <c r="AD4295">
        <v>3.8097750000000001</v>
      </c>
      <c r="AE4295">
        <v>4.3277089999999996</v>
      </c>
      <c r="AF4295">
        <v>3.340989</v>
      </c>
      <c r="AG4295">
        <v>3.9050910000000001</v>
      </c>
      <c r="AH4295">
        <v>4.0086839999999997</v>
      </c>
      <c r="AI4295">
        <v>5.6015449999999998</v>
      </c>
      <c r="AJ4295">
        <v>7.6190480000000003</v>
      </c>
      <c r="AK4295">
        <v>5.591126</v>
      </c>
      <c r="AL4295">
        <v>6.8590239999999998</v>
      </c>
      <c r="AM4295">
        <v>5.5312219999999996</v>
      </c>
      <c r="AN4295">
        <v>4.7343570000000001</v>
      </c>
      <c r="AO4295">
        <v>7.0415109999999999</v>
      </c>
      <c r="AP4295">
        <v>5.2325489999999997</v>
      </c>
      <c r="AQ4295">
        <v>5.8835790000000001</v>
      </c>
      <c r="AR4295">
        <v>4.2222559999999998</v>
      </c>
      <c r="AS4295">
        <v>6.451918</v>
      </c>
      <c r="AT4295">
        <v>0.86219299999999999</v>
      </c>
      <c r="AU4295">
        <v>1.8164359999999999</v>
      </c>
      <c r="AV4295">
        <v>-0.16294500000000001</v>
      </c>
      <c r="AW4295">
        <v>1.9233769999999999</v>
      </c>
      <c r="AX4295">
        <v>1.778419</v>
      </c>
      <c r="AY4295">
        <v>2.3509220000000002</v>
      </c>
      <c r="AZ4295">
        <v>4.4111960000000003</v>
      </c>
      <c r="BA4295">
        <v>5.7869809999999999</v>
      </c>
      <c r="BB4295">
        <v>4.2392609999999999</v>
      </c>
      <c r="BC4295">
        <v>3.9307089999999998</v>
      </c>
      <c r="BE4295">
        <v>5.7577860000000003</v>
      </c>
      <c r="BF4295">
        <v>5.2698929999999997</v>
      </c>
      <c r="BG4295">
        <v>5.6916710000000004</v>
      </c>
      <c r="BH4295">
        <v>5.3095689999999998</v>
      </c>
      <c r="BI4295">
        <v>5.0484109999999998</v>
      </c>
      <c r="BJ4295">
        <v>6.049112</v>
      </c>
      <c r="BK4295">
        <v>1.1202859999999999</v>
      </c>
      <c r="BL4295">
        <v>-7.0360000000000006E-2</v>
      </c>
      <c r="BM4295">
        <v>0.50334900000000005</v>
      </c>
      <c r="BN4295">
        <v>0.384602</v>
      </c>
      <c r="BO4295">
        <v>6.0788320000000002</v>
      </c>
      <c r="BP4295">
        <v>2.4812989999999999</v>
      </c>
      <c r="BQ4295">
        <v>4.1913020000000003</v>
      </c>
      <c r="BR4295">
        <v>1.104068</v>
      </c>
      <c r="BT4295">
        <v>1.810978</v>
      </c>
      <c r="BU4295">
        <v>2.2120709999999999</v>
      </c>
      <c r="BV4295">
        <v>5.9796050000000003</v>
      </c>
      <c r="BW4295">
        <v>4.0449970000000004</v>
      </c>
      <c r="BX4295">
        <v>2.8465129999999998</v>
      </c>
      <c r="BY4295">
        <v>5.9559680000000004</v>
      </c>
      <c r="BZ4295">
        <v>3.4047809999999998</v>
      </c>
      <c r="CA4295">
        <v>4.9626229999999998</v>
      </c>
      <c r="CB4295">
        <v>-1.938431</v>
      </c>
      <c r="CC4295">
        <v>0.84293899999999999</v>
      </c>
      <c r="CD4295">
        <v>2.2350219999999998</v>
      </c>
      <c r="CE4295">
        <v>2.233949</v>
      </c>
      <c r="CF4295">
        <v>1.703101</v>
      </c>
    </row>
    <row r="4296" spans="1:84" x14ac:dyDescent="0.25">
      <c r="A4296" t="s">
        <v>81274</v>
      </c>
      <c r="B4296">
        <v>8.0802779999999998</v>
      </c>
      <c r="C4296">
        <v>7.8889560000000003</v>
      </c>
      <c r="D4296">
        <v>8.5126310000000007</v>
      </c>
      <c r="E4296">
        <v>4.745743</v>
      </c>
      <c r="F4296">
        <v>8.0683539999999994</v>
      </c>
      <c r="G4296">
        <v>8.256043</v>
      </c>
      <c r="H4296">
        <v>8.2994810000000001</v>
      </c>
      <c r="I4296">
        <v>8.0464540000000007</v>
      </c>
      <c r="J4296">
        <v>7.3279030000000001</v>
      </c>
      <c r="K4296">
        <v>8.0297339999999995</v>
      </c>
      <c r="L4296">
        <v>7.3720359999999996</v>
      </c>
      <c r="M4296">
        <v>7.9434880000000003</v>
      </c>
      <c r="N4296">
        <v>8.8272259999999996</v>
      </c>
      <c r="O4296">
        <v>9.8560990000000004</v>
      </c>
      <c r="P4296">
        <v>7.8394969999999997</v>
      </c>
      <c r="Q4296">
        <v>9.7814739999999993</v>
      </c>
      <c r="R4296">
        <v>9.3057590000000001</v>
      </c>
      <c r="S4296">
        <v>9.8809710000000006</v>
      </c>
      <c r="T4296">
        <v>6.4705760000000003</v>
      </c>
      <c r="U4296">
        <v>6.774197</v>
      </c>
      <c r="V4296">
        <v>9.7442290000000007</v>
      </c>
      <c r="W4296">
        <v>7.9914100000000001</v>
      </c>
      <c r="X4296">
        <v>7.5379649999999998</v>
      </c>
      <c r="Y4296">
        <v>7.9926139999999997</v>
      </c>
      <c r="Z4296">
        <v>7.4191349999999998</v>
      </c>
      <c r="AA4296">
        <v>9.4515049999999992</v>
      </c>
      <c r="AB4296">
        <v>8.0439740000000004</v>
      </c>
      <c r="AC4296">
        <v>7.4479189999999997</v>
      </c>
      <c r="AD4296">
        <v>4.5016559999999997</v>
      </c>
      <c r="AE4296">
        <v>5.1350670000000003</v>
      </c>
      <c r="AF4296">
        <v>5.569807</v>
      </c>
      <c r="AG4296">
        <v>6.5680529999999999</v>
      </c>
      <c r="AH4296">
        <v>7.1985070000000002</v>
      </c>
      <c r="AI4296">
        <v>7.079593</v>
      </c>
      <c r="AJ4296">
        <v>8.6274110000000004</v>
      </c>
      <c r="AK4296">
        <v>6.8724720000000001</v>
      </c>
      <c r="AL4296">
        <v>7.7554480000000003</v>
      </c>
      <c r="AM4296">
        <v>7.1509499999999999</v>
      </c>
      <c r="AN4296">
        <v>7.1403489999999996</v>
      </c>
      <c r="AO4296">
        <v>7.440061</v>
      </c>
      <c r="AP4296">
        <v>8.0818510000000003</v>
      </c>
      <c r="AQ4296">
        <v>8.6168230000000001</v>
      </c>
      <c r="AR4296">
        <v>7.7975680000000001</v>
      </c>
      <c r="AS4296">
        <v>11.823316</v>
      </c>
      <c r="AT4296">
        <v>8.6662999999999997</v>
      </c>
      <c r="AU4296">
        <v>8.4037009999999999</v>
      </c>
      <c r="AV4296">
        <v>8.1224469999999993</v>
      </c>
      <c r="AW4296">
        <v>7.9875090000000002</v>
      </c>
      <c r="AX4296">
        <v>8.3946140000000007</v>
      </c>
      <c r="AY4296">
        <v>8.5808619999999998</v>
      </c>
      <c r="AZ4296">
        <v>7.0741610000000001</v>
      </c>
      <c r="BA4296">
        <v>8.1716449999999998</v>
      </c>
      <c r="BB4296">
        <v>8.8195920000000001</v>
      </c>
      <c r="BC4296">
        <v>8.5216709999999996</v>
      </c>
      <c r="BD4296">
        <v>5.3808230000000004</v>
      </c>
      <c r="BE4296">
        <v>8.1360069999999993</v>
      </c>
      <c r="BF4296">
        <v>8.6597089999999994</v>
      </c>
      <c r="BG4296">
        <v>8.1011360000000003</v>
      </c>
      <c r="BH4296">
        <v>9.0558139999999998</v>
      </c>
      <c r="BI4296">
        <v>7.9063929999999996</v>
      </c>
      <c r="BJ4296">
        <v>8.3412930000000003</v>
      </c>
      <c r="BK4296">
        <v>8.6438559999999995</v>
      </c>
      <c r="BL4296">
        <v>8.7844789999999993</v>
      </c>
      <c r="BM4296">
        <v>8.1686969999999999</v>
      </c>
      <c r="BN4296">
        <v>8.9906799999999993</v>
      </c>
      <c r="BO4296">
        <v>8.1206530000000008</v>
      </c>
      <c r="BP4296">
        <v>7.427721</v>
      </c>
      <c r="BQ4296">
        <v>8.8148870000000006</v>
      </c>
      <c r="BR4296">
        <v>8.4929559999999995</v>
      </c>
      <c r="BS4296">
        <v>4.3378540000000001</v>
      </c>
      <c r="BT4296">
        <v>6.6219960000000002</v>
      </c>
      <c r="BU4296">
        <v>7.3577440000000003</v>
      </c>
      <c r="BV4296">
        <v>6.8783219999999998</v>
      </c>
      <c r="BW4296">
        <v>7.6944299999999997</v>
      </c>
      <c r="BX4296">
        <v>7.7904989999999996</v>
      </c>
      <c r="BY4296">
        <v>7.649864</v>
      </c>
      <c r="BZ4296">
        <v>6.8276880000000002</v>
      </c>
      <c r="CA4296">
        <v>6.3965209999999999</v>
      </c>
      <c r="CB4296">
        <v>6.2660970000000002</v>
      </c>
      <c r="CC4296">
        <v>7.2121899999999997</v>
      </c>
      <c r="CD4296">
        <v>7.5357649999999996</v>
      </c>
      <c r="CE4296">
        <v>6.8068460000000002</v>
      </c>
      <c r="CF4296">
        <v>7.9823259999999996</v>
      </c>
    </row>
    <row r="4297" spans="1:84" x14ac:dyDescent="0.25">
      <c r="A4297" t="s">
        <v>81275</v>
      </c>
      <c r="B4297">
        <v>4.1109980000000004</v>
      </c>
      <c r="C4297">
        <v>2.5961720000000001</v>
      </c>
      <c r="D4297">
        <v>1.8029790000000001</v>
      </c>
      <c r="E4297">
        <v>2.8419530000000002</v>
      </c>
      <c r="F4297">
        <v>2.39594</v>
      </c>
      <c r="G4297">
        <v>1.835399</v>
      </c>
      <c r="H4297">
        <v>-1.6326290000000001</v>
      </c>
      <c r="J4297">
        <v>-0.87434900000000004</v>
      </c>
      <c r="K4297">
        <v>-1.967476</v>
      </c>
      <c r="M4297">
        <v>-1.4932970000000001</v>
      </c>
      <c r="N4297">
        <v>-1.474332</v>
      </c>
      <c r="O4297">
        <v>6.0554079999999999</v>
      </c>
      <c r="P4297">
        <v>8.1532800000000005</v>
      </c>
      <c r="Q4297">
        <v>6.153791</v>
      </c>
      <c r="R4297">
        <v>7.0913149999999998</v>
      </c>
      <c r="S4297">
        <v>5.6040419999999997</v>
      </c>
      <c r="T4297">
        <v>6.6808829999999997</v>
      </c>
      <c r="U4297">
        <v>5.838546</v>
      </c>
      <c r="V4297">
        <v>3.8466740000000001</v>
      </c>
      <c r="W4297">
        <v>2.2567089999999999</v>
      </c>
      <c r="X4297">
        <v>3.5474869999999998</v>
      </c>
      <c r="Y4297">
        <v>3.4159609999999998</v>
      </c>
      <c r="Z4297">
        <v>2.8811749999999998</v>
      </c>
      <c r="AA4297">
        <v>1.25084</v>
      </c>
      <c r="AB4297">
        <v>1.7981750000000001</v>
      </c>
      <c r="AC4297">
        <v>2.8845779999999999</v>
      </c>
      <c r="AD4297">
        <v>4.9673160000000003</v>
      </c>
      <c r="AE4297">
        <v>6.9246449999999999</v>
      </c>
      <c r="AF4297">
        <v>4.8328439999999997</v>
      </c>
      <c r="AG4297">
        <v>6.6147470000000004</v>
      </c>
      <c r="AH4297">
        <v>4.3306089999999999</v>
      </c>
      <c r="AI4297">
        <v>2.5311439999999998</v>
      </c>
      <c r="AJ4297">
        <v>7.2298710000000002</v>
      </c>
      <c r="AK4297">
        <v>3.778492</v>
      </c>
      <c r="AL4297">
        <v>6.5820169999999996</v>
      </c>
      <c r="AM4297">
        <v>2.1736710000000001</v>
      </c>
      <c r="AN4297">
        <v>3.0645039999999999</v>
      </c>
      <c r="AO4297">
        <v>2.582074</v>
      </c>
      <c r="AP4297">
        <v>5.3236939999999997</v>
      </c>
      <c r="AQ4297">
        <v>5.7099330000000004</v>
      </c>
      <c r="AR4297">
        <v>2.748332</v>
      </c>
      <c r="AS4297">
        <v>4.025658</v>
      </c>
      <c r="AT4297">
        <v>4.3432940000000002</v>
      </c>
      <c r="AU4297">
        <v>4.7742019999999998</v>
      </c>
      <c r="AV4297">
        <v>3.8667889999999998</v>
      </c>
      <c r="AW4297">
        <v>4.4181429999999997</v>
      </c>
      <c r="AX4297">
        <v>3.3633950000000001</v>
      </c>
      <c r="AY4297">
        <v>2.7870140000000001</v>
      </c>
      <c r="AZ4297">
        <v>1.826233</v>
      </c>
      <c r="BA4297">
        <v>3.9389820000000002</v>
      </c>
      <c r="BC4297">
        <v>-0.39119100000000001</v>
      </c>
      <c r="BE4297">
        <v>5.6960579999999998</v>
      </c>
      <c r="BF4297">
        <v>7.2333660000000002</v>
      </c>
      <c r="BG4297">
        <v>5.427365</v>
      </c>
      <c r="BH4297">
        <v>5.2782080000000002</v>
      </c>
      <c r="BI4297">
        <v>5.1527469999999997</v>
      </c>
      <c r="BJ4297">
        <v>1.75634</v>
      </c>
      <c r="BK4297">
        <v>0.120352</v>
      </c>
      <c r="BL4297">
        <v>1.929602</v>
      </c>
      <c r="BM4297">
        <v>1.6732849999999999</v>
      </c>
      <c r="BN4297">
        <v>-0.20041500000000001</v>
      </c>
      <c r="BP4297">
        <v>6.3057299999999996</v>
      </c>
      <c r="BQ4297">
        <v>2.8524980000000002</v>
      </c>
      <c r="BR4297">
        <v>-0.21792700000000001</v>
      </c>
      <c r="BS4297">
        <v>4.2503929999999999</v>
      </c>
      <c r="BT4297">
        <v>5.6901130000000002</v>
      </c>
      <c r="BU4297">
        <v>4.9562290000000004</v>
      </c>
      <c r="BV4297">
        <v>3.9043199999999998</v>
      </c>
      <c r="BW4297">
        <v>4.5826580000000003</v>
      </c>
      <c r="BX4297">
        <v>4.5189440000000003</v>
      </c>
      <c r="BY4297">
        <v>6.6684789999999996</v>
      </c>
      <c r="BZ4297">
        <v>3.1272540000000002</v>
      </c>
      <c r="CA4297">
        <v>4.8301740000000004</v>
      </c>
      <c r="CB4297">
        <v>-1.938431</v>
      </c>
      <c r="CC4297">
        <v>1.958434</v>
      </c>
      <c r="CD4297">
        <v>0.23499200000000001</v>
      </c>
      <c r="CE4297">
        <v>0.49702499999999999</v>
      </c>
      <c r="CF4297">
        <v>2.2880630000000002</v>
      </c>
    </row>
    <row r="4298" spans="1:84" x14ac:dyDescent="0.25">
      <c r="A4298" t="s">
        <v>81276</v>
      </c>
      <c r="B4298">
        <v>6.6932539999999996</v>
      </c>
      <c r="C4298">
        <v>6.8288349999999998</v>
      </c>
      <c r="D4298">
        <v>8.5578610000000008</v>
      </c>
      <c r="E4298">
        <v>7.5189380000000003</v>
      </c>
      <c r="F4298">
        <v>7.2539100000000003</v>
      </c>
      <c r="G4298">
        <v>9.4153249999999993</v>
      </c>
      <c r="H4298">
        <v>8.7777180000000001</v>
      </c>
      <c r="I4298">
        <v>7.7335140000000004</v>
      </c>
      <c r="J4298">
        <v>9.0022959999999994</v>
      </c>
      <c r="K4298">
        <v>8.8188239999999993</v>
      </c>
      <c r="L4298">
        <v>8.220872</v>
      </c>
      <c r="M4298">
        <v>9.2889560000000007</v>
      </c>
      <c r="N4298">
        <v>10.358224999999999</v>
      </c>
      <c r="O4298">
        <v>10.171779000000001</v>
      </c>
      <c r="P4298">
        <v>7.6695719999999996</v>
      </c>
      <c r="Q4298">
        <v>10.468607</v>
      </c>
      <c r="R4298">
        <v>9.1634650000000004</v>
      </c>
      <c r="S4298">
        <v>10.282024</v>
      </c>
      <c r="T4298">
        <v>6.8523240000000003</v>
      </c>
      <c r="U4298">
        <v>6.9231600000000002</v>
      </c>
      <c r="V4298">
        <v>8.4140800000000002</v>
      </c>
      <c r="W4298">
        <v>7.6829650000000003</v>
      </c>
      <c r="X4298">
        <v>9.4275549999999999</v>
      </c>
      <c r="Y4298">
        <v>7.4887230000000002</v>
      </c>
      <c r="Z4298">
        <v>9.1290980000000008</v>
      </c>
      <c r="AA4298">
        <v>9.9869160000000008</v>
      </c>
      <c r="AB4298">
        <v>6.686223</v>
      </c>
      <c r="AC4298">
        <v>9.0673349999999999</v>
      </c>
      <c r="AD4298">
        <v>6.2386189999999999</v>
      </c>
      <c r="AE4298">
        <v>7.5680249999999996</v>
      </c>
      <c r="AF4298">
        <v>7.3466129999999996</v>
      </c>
      <c r="AG4298">
        <v>9.5810449999999996</v>
      </c>
      <c r="AH4298">
        <v>8.6668939999999992</v>
      </c>
      <c r="AI4298">
        <v>6.66866</v>
      </c>
      <c r="AJ4298">
        <v>8.376004</v>
      </c>
      <c r="AK4298">
        <v>6.783112</v>
      </c>
      <c r="AL4298">
        <v>7.3357340000000004</v>
      </c>
      <c r="AM4298">
        <v>7.3435940000000004</v>
      </c>
      <c r="AN4298">
        <v>7.9930919999999999</v>
      </c>
      <c r="AO4298">
        <v>8.0083450000000003</v>
      </c>
      <c r="AP4298">
        <v>7.7506449999999996</v>
      </c>
      <c r="AQ4298">
        <v>6.9130250000000002</v>
      </c>
      <c r="AR4298">
        <v>7.5670840000000004</v>
      </c>
      <c r="AS4298">
        <v>10.132217000000001</v>
      </c>
      <c r="AT4298">
        <v>10.356024</v>
      </c>
      <c r="AU4298">
        <v>10.870457999999999</v>
      </c>
      <c r="AV4298">
        <v>9.2744499999999999</v>
      </c>
      <c r="AW4298">
        <v>9.1425470000000004</v>
      </c>
      <c r="AX4298">
        <v>8.279871</v>
      </c>
      <c r="AY4298">
        <v>8.9828379999999992</v>
      </c>
      <c r="AZ4298">
        <v>6.9555160000000003</v>
      </c>
      <c r="BA4298">
        <v>9.1792990000000003</v>
      </c>
      <c r="BB4298">
        <v>9.3256350000000001</v>
      </c>
      <c r="BC4298">
        <v>9.3975010000000001</v>
      </c>
      <c r="BD4298">
        <v>7.9657840000000002</v>
      </c>
      <c r="BE4298">
        <v>8.5982099999999999</v>
      </c>
      <c r="BF4298">
        <v>9.0640710000000002</v>
      </c>
      <c r="BG4298">
        <v>8.3428799999999992</v>
      </c>
      <c r="BH4298">
        <v>9.2390360000000005</v>
      </c>
      <c r="BI4298">
        <v>8.5434680000000007</v>
      </c>
      <c r="BJ4298">
        <v>8.7697929999999999</v>
      </c>
      <c r="BK4298">
        <v>7.0744899999999999</v>
      </c>
      <c r="BL4298">
        <v>7.8484740000000004</v>
      </c>
      <c r="BM4298">
        <v>7.4892029999999998</v>
      </c>
      <c r="BN4298">
        <v>8.1659439999999996</v>
      </c>
      <c r="BO4298">
        <v>8.28599</v>
      </c>
      <c r="BP4298">
        <v>9.3299249999999994</v>
      </c>
      <c r="BQ4298">
        <v>10.775917</v>
      </c>
      <c r="BR4298">
        <v>8.5336929999999995</v>
      </c>
      <c r="BS4298">
        <v>6.1692580000000001</v>
      </c>
      <c r="BT4298">
        <v>8.8436020000000006</v>
      </c>
      <c r="BU4298">
        <v>8.8355820000000005</v>
      </c>
      <c r="BV4298">
        <v>8.7335860000000007</v>
      </c>
      <c r="BW4298">
        <v>8.7912429999999997</v>
      </c>
      <c r="BX4298">
        <v>9.5176180000000006</v>
      </c>
      <c r="BY4298">
        <v>9.2742540000000009</v>
      </c>
      <c r="BZ4298">
        <v>7.206976</v>
      </c>
      <c r="CA4298">
        <v>7.92415</v>
      </c>
      <c r="CB4298">
        <v>8.0783339999999999</v>
      </c>
      <c r="CC4298">
        <v>9.0971980000000006</v>
      </c>
      <c r="CD4298">
        <v>7.9809859999999997</v>
      </c>
      <c r="CE4298">
        <v>8.9700199999999999</v>
      </c>
      <c r="CF4298">
        <v>7.9604900000000001</v>
      </c>
    </row>
    <row r="4299" spans="1:84" x14ac:dyDescent="0.25">
      <c r="A4299" t="s">
        <v>81277</v>
      </c>
      <c r="B4299">
        <v>10.20749</v>
      </c>
      <c r="C4299">
        <v>10.228441999999999</v>
      </c>
      <c r="D4299">
        <v>10.480105999999999</v>
      </c>
      <c r="E4299">
        <v>10.439228999999999</v>
      </c>
      <c r="F4299">
        <v>9.8553599999999992</v>
      </c>
      <c r="G4299">
        <v>10.462306999999999</v>
      </c>
      <c r="H4299">
        <v>10.987486000000001</v>
      </c>
      <c r="I4299">
        <v>11.056562</v>
      </c>
      <c r="J4299">
        <v>11.139277</v>
      </c>
      <c r="K4299">
        <v>10.655521999999999</v>
      </c>
      <c r="L4299">
        <v>11.00609</v>
      </c>
      <c r="M4299">
        <v>10.869268</v>
      </c>
      <c r="N4299">
        <v>10.496555000000001</v>
      </c>
      <c r="O4299">
        <v>10.646176000000001</v>
      </c>
      <c r="P4299">
        <v>10.906574000000001</v>
      </c>
      <c r="Q4299">
        <v>10.736781000000001</v>
      </c>
      <c r="R4299">
        <v>10.557456999999999</v>
      </c>
      <c r="S4299">
        <v>10.822369999999999</v>
      </c>
      <c r="T4299">
        <v>10.84853</v>
      </c>
      <c r="U4299">
        <v>11.216965999999999</v>
      </c>
      <c r="V4299">
        <v>11.468491</v>
      </c>
      <c r="W4299">
        <v>10.080068000000001</v>
      </c>
      <c r="X4299">
        <v>10.547488</v>
      </c>
      <c r="Y4299">
        <v>10.320366999999999</v>
      </c>
      <c r="Z4299">
        <v>10.534428999999999</v>
      </c>
      <c r="AA4299">
        <v>10.536254</v>
      </c>
      <c r="AB4299">
        <v>10.424068999999999</v>
      </c>
      <c r="AC4299">
        <v>10.470084999999999</v>
      </c>
      <c r="AD4299">
        <v>11.311458999999999</v>
      </c>
      <c r="AE4299">
        <v>11.048126</v>
      </c>
      <c r="AF4299">
        <v>10.972166</v>
      </c>
      <c r="AG4299">
        <v>10.862674</v>
      </c>
      <c r="AH4299">
        <v>10.925307999999999</v>
      </c>
      <c r="AI4299">
        <v>9.5334090000000007</v>
      </c>
      <c r="AJ4299">
        <v>10.380547</v>
      </c>
      <c r="AK4299">
        <v>10.367691000000001</v>
      </c>
      <c r="AL4299">
        <v>10.589893</v>
      </c>
      <c r="AM4299">
        <v>9.8121050000000007</v>
      </c>
      <c r="AN4299">
        <v>10.402736000000001</v>
      </c>
      <c r="AO4299">
        <v>9.9484019999999997</v>
      </c>
      <c r="AP4299">
        <v>11.341981000000001</v>
      </c>
      <c r="AQ4299">
        <v>10.686147</v>
      </c>
      <c r="AR4299">
        <v>9.9447220000000005</v>
      </c>
      <c r="AS4299">
        <v>11.501640999999999</v>
      </c>
      <c r="AT4299">
        <v>11.026866</v>
      </c>
      <c r="AU4299">
        <v>11.037642999999999</v>
      </c>
      <c r="AV4299">
        <v>10.895937999999999</v>
      </c>
      <c r="AW4299">
        <v>10.890212</v>
      </c>
      <c r="AX4299">
        <v>10.685623</v>
      </c>
      <c r="AY4299">
        <v>10.790437000000001</v>
      </c>
      <c r="AZ4299">
        <v>10.143646</v>
      </c>
      <c r="BA4299">
        <v>11.248233000000001</v>
      </c>
      <c r="BB4299">
        <v>11.000641</v>
      </c>
      <c r="BC4299">
        <v>10.738709</v>
      </c>
      <c r="BD4299">
        <v>9.0812620000000006</v>
      </c>
      <c r="BE4299">
        <v>10.293123</v>
      </c>
      <c r="BF4299">
        <v>10.274393</v>
      </c>
      <c r="BG4299">
        <v>10.460846</v>
      </c>
      <c r="BH4299">
        <v>10.673541</v>
      </c>
      <c r="BI4299">
        <v>10.572758</v>
      </c>
      <c r="BJ4299">
        <v>10.320862</v>
      </c>
      <c r="BK4299">
        <v>10.234036</v>
      </c>
      <c r="BL4299">
        <v>10.762501</v>
      </c>
      <c r="BM4299">
        <v>10.397042000000001</v>
      </c>
      <c r="BN4299">
        <v>10.877438</v>
      </c>
      <c r="BO4299">
        <v>10.010960000000001</v>
      </c>
      <c r="BP4299">
        <v>10.929074</v>
      </c>
      <c r="BQ4299">
        <v>10.916055</v>
      </c>
      <c r="BR4299">
        <v>11.132811999999999</v>
      </c>
      <c r="BS4299">
        <v>10.673685000000001</v>
      </c>
      <c r="BT4299">
        <v>10.241717</v>
      </c>
      <c r="BU4299">
        <v>10.083047000000001</v>
      </c>
      <c r="BV4299">
        <v>10.206792</v>
      </c>
      <c r="BW4299">
        <v>11.009294000000001</v>
      </c>
      <c r="BX4299">
        <v>10.6655</v>
      </c>
      <c r="BY4299">
        <v>10.431837</v>
      </c>
      <c r="BZ4299">
        <v>10.538439</v>
      </c>
      <c r="CA4299">
        <v>10.5763</v>
      </c>
      <c r="CB4299">
        <v>10.74737</v>
      </c>
      <c r="CC4299">
        <v>11.496846</v>
      </c>
      <c r="CD4299">
        <v>11.042386</v>
      </c>
      <c r="CE4299">
        <v>11.178521999999999</v>
      </c>
      <c r="CF4299">
        <v>10.671289</v>
      </c>
    </row>
    <row r="4300" spans="1:84" x14ac:dyDescent="0.25">
      <c r="A4300" t="s">
        <v>81278</v>
      </c>
      <c r="B4300">
        <v>4.4932439999999998</v>
      </c>
      <c r="C4300">
        <v>4.2742469999999999</v>
      </c>
      <c r="D4300">
        <v>4.2180140000000002</v>
      </c>
      <c r="E4300">
        <v>-2.1121629999999998</v>
      </c>
      <c r="G4300">
        <v>4.4983469999999999</v>
      </c>
      <c r="H4300">
        <v>7.9838149999999999</v>
      </c>
      <c r="I4300">
        <v>4.6505229999999997</v>
      </c>
      <c r="J4300">
        <v>8.5319850000000006</v>
      </c>
      <c r="K4300">
        <v>8.1147039999999997</v>
      </c>
      <c r="L4300">
        <v>5.709492</v>
      </c>
      <c r="M4300">
        <v>7.8354520000000001</v>
      </c>
      <c r="N4300">
        <v>9.8532829999999993</v>
      </c>
      <c r="O4300">
        <v>2.323601</v>
      </c>
      <c r="P4300">
        <v>1.9001809999999999</v>
      </c>
      <c r="Q4300">
        <v>1.223052</v>
      </c>
      <c r="R4300">
        <v>8.4058259999999994</v>
      </c>
      <c r="S4300">
        <v>1.6153690000000001</v>
      </c>
      <c r="T4300">
        <v>2.0729980000000001</v>
      </c>
      <c r="U4300">
        <v>5.5851639999999998</v>
      </c>
      <c r="V4300">
        <v>2.4774440000000002</v>
      </c>
      <c r="W4300">
        <v>2.8416709999999998</v>
      </c>
      <c r="X4300">
        <v>8.0809200000000008</v>
      </c>
      <c r="Y4300">
        <v>7.7868040000000001</v>
      </c>
      <c r="Z4300">
        <v>7.9489140000000003</v>
      </c>
      <c r="AA4300">
        <v>8.6888120000000004</v>
      </c>
      <c r="AB4300">
        <v>9.4587470000000007</v>
      </c>
      <c r="AC4300">
        <v>8.3298970000000008</v>
      </c>
      <c r="AD4300">
        <v>3.4312619999999998</v>
      </c>
      <c r="AE4300">
        <v>5.2537089999999997</v>
      </c>
      <c r="AF4300">
        <v>3.5889120000000001</v>
      </c>
      <c r="AG4300">
        <v>5.2027700000000001</v>
      </c>
      <c r="AH4300">
        <v>5.5936440000000003</v>
      </c>
      <c r="AI4300">
        <v>3.3791500000000001</v>
      </c>
      <c r="AJ4300">
        <v>7.2151500000000004</v>
      </c>
      <c r="AK4300">
        <v>2.7410139999999998</v>
      </c>
      <c r="AL4300">
        <v>5.7693880000000002</v>
      </c>
      <c r="AM4300">
        <v>0.17363899999999999</v>
      </c>
      <c r="AN4300">
        <v>1.1900459999999999</v>
      </c>
      <c r="AO4300">
        <v>4.1670449999999999</v>
      </c>
      <c r="AP4300">
        <v>8.0861959999999993</v>
      </c>
      <c r="AQ4300">
        <v>6.5504540000000002</v>
      </c>
      <c r="AR4300">
        <v>2.9003359999999998</v>
      </c>
      <c r="AS4300">
        <v>8.4222590000000004</v>
      </c>
      <c r="AT4300">
        <v>7.1413919999999997</v>
      </c>
      <c r="AU4300">
        <v>7.0467259999999996</v>
      </c>
      <c r="AV4300">
        <v>6.5467029999999999</v>
      </c>
      <c r="AW4300">
        <v>7.9637929999999999</v>
      </c>
      <c r="AX4300">
        <v>2.3633950000000001</v>
      </c>
      <c r="AY4300">
        <v>1.7228589999999999</v>
      </c>
      <c r="BA4300">
        <v>6.0093740000000002</v>
      </c>
      <c r="BB4300">
        <v>2.9538609999999998</v>
      </c>
      <c r="BC4300">
        <v>1.1937720000000001</v>
      </c>
      <c r="BD4300">
        <v>5.3808230000000004</v>
      </c>
      <c r="BE4300">
        <v>5.350282</v>
      </c>
      <c r="BF4300">
        <v>5.7269370000000004</v>
      </c>
      <c r="BG4300">
        <v>4.5655609999999998</v>
      </c>
      <c r="BH4300">
        <v>2.0923430000000001</v>
      </c>
      <c r="BI4300">
        <v>1.311445</v>
      </c>
      <c r="BJ4300">
        <v>2.8938280000000001</v>
      </c>
      <c r="BM4300">
        <v>-0.49654900000000002</v>
      </c>
      <c r="BN4300">
        <v>3.3845890000000001</v>
      </c>
      <c r="BP4300">
        <v>2.2182539999999999</v>
      </c>
      <c r="BQ4300">
        <v>-1.2348049999999999</v>
      </c>
      <c r="BR4300">
        <v>3.104085</v>
      </c>
      <c r="BS4300">
        <v>-0.33460699999999999</v>
      </c>
      <c r="BT4300">
        <v>1.0036020000000001</v>
      </c>
      <c r="BU4300">
        <v>0.47508499999999998</v>
      </c>
      <c r="BV4300">
        <v>2.9043109999999999</v>
      </c>
      <c r="BW4300">
        <v>9.0853000000000003E-2</v>
      </c>
      <c r="BX4300">
        <v>-0.153447</v>
      </c>
      <c r="BY4300">
        <v>1.0611539999999999</v>
      </c>
      <c r="BZ4300">
        <v>2.4047939999999999</v>
      </c>
      <c r="CA4300">
        <v>2.299655</v>
      </c>
      <c r="CB4300">
        <v>7.401376</v>
      </c>
      <c r="CC4300">
        <v>6.0781720000000004</v>
      </c>
      <c r="CD4300">
        <v>6.5925830000000003</v>
      </c>
      <c r="CE4300">
        <v>5.7322069999999998</v>
      </c>
      <c r="CF4300">
        <v>6.649521</v>
      </c>
    </row>
    <row r="4301" spans="1:84" x14ac:dyDescent="0.25">
      <c r="A4301" t="s">
        <v>81279</v>
      </c>
      <c r="B4301">
        <v>3.0946920000000002</v>
      </c>
      <c r="C4301">
        <v>3.0815950000000001</v>
      </c>
      <c r="D4301">
        <v>3.3879410000000001</v>
      </c>
      <c r="E4301">
        <v>-1.112163</v>
      </c>
      <c r="F4301">
        <v>3.3959269999999999</v>
      </c>
      <c r="G4301">
        <v>2.250416</v>
      </c>
      <c r="H4301">
        <v>3.6891989999999999</v>
      </c>
      <c r="I4301">
        <v>1.5725020000000001</v>
      </c>
      <c r="J4301">
        <v>5.275525</v>
      </c>
      <c r="K4301">
        <v>3.9394429999999998</v>
      </c>
      <c r="L4301">
        <v>1.0169950000000001</v>
      </c>
      <c r="M4301">
        <v>3.50678</v>
      </c>
      <c r="N4301">
        <v>4.8832839999999997</v>
      </c>
      <c r="O4301">
        <v>0.101247</v>
      </c>
      <c r="P4301">
        <v>1.4407399999999999</v>
      </c>
      <c r="R4301">
        <v>7.0913149999999998</v>
      </c>
      <c r="S4301">
        <v>-1.384584</v>
      </c>
      <c r="T4301">
        <v>0.372506</v>
      </c>
      <c r="U4301">
        <v>1.9412940000000001</v>
      </c>
      <c r="V4301">
        <v>3.7504559999999998</v>
      </c>
      <c r="W4301">
        <v>5.01159</v>
      </c>
      <c r="X4301">
        <v>7.1387640000000001</v>
      </c>
      <c r="Y4301">
        <v>7.0776219999999999</v>
      </c>
      <c r="Z4301">
        <v>7.2468190000000003</v>
      </c>
      <c r="AA4301">
        <v>7.5101240000000002</v>
      </c>
      <c r="AB4301">
        <v>7.6324519999999998</v>
      </c>
      <c r="AC4301">
        <v>7.1805190000000003</v>
      </c>
      <c r="AD4301">
        <v>0.109294</v>
      </c>
      <c r="AE4301">
        <v>2.3277160000000001</v>
      </c>
      <c r="AF4301">
        <v>0.92592300000000005</v>
      </c>
      <c r="AG4301">
        <v>2.1274679999999999</v>
      </c>
      <c r="AH4301">
        <v>2.330616</v>
      </c>
      <c r="AI4301">
        <v>1.2092039999999999</v>
      </c>
      <c r="AJ4301">
        <v>4.6522170000000003</v>
      </c>
      <c r="AK4301">
        <v>1.300475</v>
      </c>
      <c r="AL4301">
        <v>3.2913380000000001</v>
      </c>
      <c r="AM4301">
        <v>0.17363899999999999</v>
      </c>
      <c r="AN4301">
        <v>1.7750079999999999</v>
      </c>
      <c r="AP4301">
        <v>4.293952</v>
      </c>
      <c r="AQ4301">
        <v>4.7431000000000001</v>
      </c>
      <c r="AR4301">
        <v>3.578395</v>
      </c>
      <c r="AS4301">
        <v>6.4350449999999997</v>
      </c>
      <c r="AT4301">
        <v>7.5179980000000004</v>
      </c>
      <c r="AU4301">
        <v>6.7777669999999999</v>
      </c>
      <c r="AV4301">
        <v>6.739922</v>
      </c>
      <c r="AW4301">
        <v>7.8346349999999996</v>
      </c>
      <c r="AX4301">
        <v>-1.543299</v>
      </c>
      <c r="AY4301">
        <v>2.5853709999999999</v>
      </c>
      <c r="AZ4301">
        <v>4.148161</v>
      </c>
      <c r="BA4301">
        <v>4.4244120000000002</v>
      </c>
      <c r="BB4301">
        <v>1.9538610000000001</v>
      </c>
      <c r="BC4301">
        <v>0.93069900000000005</v>
      </c>
      <c r="BD4301">
        <v>7.70275</v>
      </c>
      <c r="BE4301">
        <v>3.3096420000000002</v>
      </c>
      <c r="BF4301">
        <v>3.57599</v>
      </c>
      <c r="BG4301">
        <v>2.5655730000000001</v>
      </c>
      <c r="BH4301">
        <v>1.7704059999999999</v>
      </c>
      <c r="BI4301">
        <v>2.7264819999999999</v>
      </c>
      <c r="BJ4301">
        <v>0.43445499999999998</v>
      </c>
      <c r="BK4301">
        <v>0.120352</v>
      </c>
      <c r="BN4301">
        <v>0.79958499999999999</v>
      </c>
      <c r="BO4301">
        <v>3.9913720000000001</v>
      </c>
      <c r="BP4301">
        <v>-0.103612</v>
      </c>
      <c r="BR4301">
        <v>-0.21792700000000001</v>
      </c>
      <c r="BS4301">
        <v>-2.3342429999999998</v>
      </c>
      <c r="BU4301">
        <v>0.47508499999999998</v>
      </c>
      <c r="BV4301">
        <v>1.6819440000000001</v>
      </c>
      <c r="BW4301">
        <v>1.090786</v>
      </c>
      <c r="BX4301">
        <v>-0.56853699999999996</v>
      </c>
      <c r="BY4301">
        <v>1.6461170000000001</v>
      </c>
      <c r="BZ4301">
        <v>1.7832889999999999</v>
      </c>
      <c r="CA4301">
        <v>-0.87038700000000002</v>
      </c>
      <c r="CB4301">
        <v>4.6006859999999996</v>
      </c>
      <c r="CC4301">
        <v>3.1648830000000001</v>
      </c>
      <c r="CD4301">
        <v>2.819995</v>
      </c>
      <c r="CE4301">
        <v>1.912037</v>
      </c>
      <c r="CF4301">
        <v>3.2055959999999999</v>
      </c>
    </row>
    <row r="4302" spans="1:84" x14ac:dyDescent="0.25">
      <c r="A4302" t="s">
        <v>81280</v>
      </c>
      <c r="B4302">
        <v>6.3563619999999998</v>
      </c>
      <c r="C4302">
        <v>5.2284420000000003</v>
      </c>
      <c r="D4302">
        <v>4.972899</v>
      </c>
      <c r="E4302">
        <v>-0.5272</v>
      </c>
      <c r="F4302">
        <v>4.3959270000000004</v>
      </c>
      <c r="G4302">
        <v>7.7098500000000003</v>
      </c>
      <c r="H4302">
        <v>4.148625</v>
      </c>
      <c r="I4302">
        <v>3.9571900000000002</v>
      </c>
      <c r="J4302">
        <v>4.4833319999999999</v>
      </c>
      <c r="K4302">
        <v>3.1200199999999998</v>
      </c>
      <c r="L4302">
        <v>6.63171</v>
      </c>
      <c r="M4302">
        <v>3.9330440000000002</v>
      </c>
      <c r="N4302">
        <v>1.9851730000000001</v>
      </c>
      <c r="O4302">
        <v>6.5274749999999999</v>
      </c>
      <c r="P4302">
        <v>5.2736429999999999</v>
      </c>
      <c r="Q4302">
        <v>4.4709789999999998</v>
      </c>
      <c r="R4302">
        <v>8.345072</v>
      </c>
      <c r="S4302">
        <v>6.6265840000000003</v>
      </c>
      <c r="T4302">
        <v>5.3150589999999998</v>
      </c>
      <c r="U4302">
        <v>6.6193790000000003</v>
      </c>
      <c r="V4302">
        <v>6.5291040000000002</v>
      </c>
      <c r="W4302">
        <v>5.716132</v>
      </c>
      <c r="X4302">
        <v>5.758991</v>
      </c>
      <c r="Y4302">
        <v>5.6132660000000003</v>
      </c>
      <c r="Z4302">
        <v>6.2360119999999997</v>
      </c>
      <c r="AA4302">
        <v>5.157743</v>
      </c>
      <c r="AB4302">
        <v>4.6616530000000003</v>
      </c>
      <c r="AC4302">
        <v>5.8845859999999997</v>
      </c>
      <c r="AD4302">
        <v>2.109327</v>
      </c>
      <c r="AE4302">
        <v>5.4652139999999996</v>
      </c>
      <c r="AF4302">
        <v>-0.65903900000000004</v>
      </c>
      <c r="AG4302">
        <v>4.7795589999999999</v>
      </c>
      <c r="AH4302">
        <v>3.0086840000000001</v>
      </c>
      <c r="AI4302">
        <v>5.9905869999999997</v>
      </c>
      <c r="AJ4302">
        <v>7.1624080000000001</v>
      </c>
      <c r="AK4302">
        <v>7.1865810000000003</v>
      </c>
      <c r="AL4302">
        <v>6.6539099999999998</v>
      </c>
      <c r="AM4302">
        <v>6.0065580000000001</v>
      </c>
      <c r="AN4302">
        <v>5.703106</v>
      </c>
      <c r="AO4302">
        <v>4.904007</v>
      </c>
      <c r="AP4302">
        <v>7.443695</v>
      </c>
      <c r="AQ4302">
        <v>7.2836670000000003</v>
      </c>
      <c r="AR4302">
        <v>7.4972630000000002</v>
      </c>
      <c r="AS4302">
        <v>7.6658989999999996</v>
      </c>
      <c r="AT4302">
        <v>5.6347589999999999</v>
      </c>
      <c r="AU4302">
        <v>6.5464409999999997</v>
      </c>
      <c r="AV4302">
        <v>6.5512899999999998</v>
      </c>
      <c r="AW4302">
        <v>5.358765</v>
      </c>
      <c r="AX4302">
        <v>8.0858609999999995</v>
      </c>
      <c r="AY4302">
        <v>8.0915859999999995</v>
      </c>
      <c r="AZ4302">
        <v>3.8262330000000002</v>
      </c>
      <c r="BA4302">
        <v>6.7045190000000003</v>
      </c>
      <c r="BB4302">
        <v>4.538824</v>
      </c>
      <c r="BC4302">
        <v>4.631151</v>
      </c>
      <c r="BD4302">
        <v>5.3808230000000004</v>
      </c>
      <c r="BE4302">
        <v>8.9394130000000001</v>
      </c>
      <c r="BF4302">
        <v>7.371175</v>
      </c>
      <c r="BG4302">
        <v>7.819318</v>
      </c>
      <c r="BH4302">
        <v>8.0832949999999997</v>
      </c>
      <c r="BI4302">
        <v>8.3953690000000005</v>
      </c>
      <c r="BJ4302">
        <v>4.3412959999999998</v>
      </c>
      <c r="BK4302">
        <v>7.0510320000000002</v>
      </c>
      <c r="BL4302">
        <v>7.0995359999999996</v>
      </c>
      <c r="BM4302">
        <v>8.3690940000000005</v>
      </c>
      <c r="BN4302">
        <v>5.8657110000000001</v>
      </c>
      <c r="BO4302">
        <v>5.6352260000000003</v>
      </c>
      <c r="BP4302">
        <v>6.1724639999999997</v>
      </c>
      <c r="BQ4302">
        <v>4.4088950000000002</v>
      </c>
      <c r="BR4302">
        <v>4.0675530000000002</v>
      </c>
      <c r="BS4302">
        <v>4.9415570000000004</v>
      </c>
      <c r="BT4302">
        <v>1.463047</v>
      </c>
      <c r="BU4302">
        <v>2.5905779999999998</v>
      </c>
      <c r="BV4302">
        <v>4.4188919999999996</v>
      </c>
      <c r="BW4302">
        <v>5.2200860000000002</v>
      </c>
      <c r="BX4302">
        <v>5.7653809999999996</v>
      </c>
      <c r="BY4302">
        <v>3.2310789999999998</v>
      </c>
      <c r="BZ4302">
        <v>4.6827699999999997</v>
      </c>
      <c r="CA4302">
        <v>6.2171960000000004</v>
      </c>
      <c r="CB4302">
        <v>10.188230000000001</v>
      </c>
      <c r="CC4302">
        <v>9.8457709999999992</v>
      </c>
      <c r="CD4302">
        <v>10.129344</v>
      </c>
      <c r="CE4302">
        <v>10.088825</v>
      </c>
      <c r="CF4302">
        <v>8.9319210000000009</v>
      </c>
    </row>
    <row r="4303" spans="1:84" x14ac:dyDescent="0.25">
      <c r="A4303" t="s">
        <v>81281</v>
      </c>
      <c r="B4303">
        <v>4.8544299999999998</v>
      </c>
      <c r="C4303">
        <v>4.4441699999999997</v>
      </c>
      <c r="D4303">
        <v>3.802969</v>
      </c>
      <c r="E4303">
        <v>5.1731629999999997</v>
      </c>
      <c r="G4303">
        <v>6.5541989999999997</v>
      </c>
      <c r="H4303">
        <v>4.2001590000000002</v>
      </c>
      <c r="I4303">
        <v>6.3333339999999998</v>
      </c>
      <c r="J4303">
        <v>6.496467</v>
      </c>
      <c r="K4303">
        <v>3.9394429999999998</v>
      </c>
      <c r="L4303">
        <v>4.4575750000000003</v>
      </c>
      <c r="M4303">
        <v>4.933039</v>
      </c>
      <c r="N4303">
        <v>4.7545510000000002</v>
      </c>
      <c r="O4303">
        <v>5.4935289999999997</v>
      </c>
      <c r="P4303">
        <v>6.4851470000000004</v>
      </c>
      <c r="Q4303">
        <v>3.808014</v>
      </c>
      <c r="R4303">
        <v>7.8503069999999999</v>
      </c>
      <c r="S4303">
        <v>5.4608470000000002</v>
      </c>
      <c r="T4303">
        <v>4.9423969999999997</v>
      </c>
      <c r="U4303">
        <v>5.7383189999999997</v>
      </c>
      <c r="V4303">
        <v>3.7504559999999998</v>
      </c>
      <c r="W4303">
        <v>4.3441609999999997</v>
      </c>
      <c r="X4303">
        <v>5.9577710000000002</v>
      </c>
      <c r="Y4303">
        <v>7.1354139999999999</v>
      </c>
      <c r="Z4303">
        <v>6.4381180000000002</v>
      </c>
      <c r="AA4303">
        <v>6.6084040000000002</v>
      </c>
      <c r="AB4303">
        <v>6.7156940000000001</v>
      </c>
      <c r="AC4303">
        <v>5.9227210000000001</v>
      </c>
      <c r="AD4303">
        <v>4.016229</v>
      </c>
      <c r="AE4303">
        <v>5.5603730000000002</v>
      </c>
      <c r="AF4303">
        <v>2.8004129999999998</v>
      </c>
      <c r="AG4303">
        <v>5.1530149999999999</v>
      </c>
      <c r="AH4303">
        <v>5.7091219999999998</v>
      </c>
      <c r="AI4303">
        <v>5.4571540000000001</v>
      </c>
      <c r="AJ4303">
        <v>7.0835540000000004</v>
      </c>
      <c r="AK4303">
        <v>7.1513049999999998</v>
      </c>
      <c r="AL4303">
        <v>6.6132679999999997</v>
      </c>
      <c r="AM4303">
        <v>3.6331060000000002</v>
      </c>
      <c r="AN4303">
        <v>5.3732579999999999</v>
      </c>
      <c r="AO4303">
        <v>2.582074</v>
      </c>
      <c r="AP4303">
        <v>10.779107</v>
      </c>
      <c r="AQ4303">
        <v>9.5851640000000007</v>
      </c>
      <c r="AR4303">
        <v>8.1595999999999993</v>
      </c>
      <c r="AS4303">
        <v>10.696752999999999</v>
      </c>
      <c r="AT4303">
        <v>6.3324879999999997</v>
      </c>
      <c r="AU4303">
        <v>6.9265600000000003</v>
      </c>
      <c r="AV4303">
        <v>7.5852370000000002</v>
      </c>
      <c r="AW4303">
        <v>6.6927659999999998</v>
      </c>
      <c r="AX4303">
        <v>8.0263600000000004</v>
      </c>
      <c r="AY4303">
        <v>8.1353539999999995</v>
      </c>
      <c r="AZ4303">
        <v>1.826233</v>
      </c>
      <c r="BA4303">
        <v>7.0093740000000002</v>
      </c>
      <c r="BB4303">
        <v>6.3968020000000001</v>
      </c>
      <c r="BC4303">
        <v>5.42896</v>
      </c>
      <c r="BD4303">
        <v>7.70275</v>
      </c>
      <c r="BE4303">
        <v>7.5045380000000002</v>
      </c>
      <c r="BF4303">
        <v>6.7028509999999999</v>
      </c>
      <c r="BG4303">
        <v>6.873551</v>
      </c>
      <c r="BH4303">
        <v>7.5118790000000004</v>
      </c>
      <c r="BI4303">
        <v>7.4746769999999998</v>
      </c>
      <c r="BJ4303">
        <v>2.7563399999999998</v>
      </c>
      <c r="BK4303">
        <v>4.5126119999999998</v>
      </c>
      <c r="BL4303">
        <v>4.3219279999999998</v>
      </c>
      <c r="BM4303">
        <v>5.0425219999999999</v>
      </c>
      <c r="BN4303">
        <v>2.6069870000000002</v>
      </c>
      <c r="BO4303">
        <v>4.5763350000000003</v>
      </c>
      <c r="BP4303">
        <v>5.8736189999999997</v>
      </c>
      <c r="BQ4303">
        <v>4.2568900000000003</v>
      </c>
      <c r="BR4303">
        <v>0.367147</v>
      </c>
      <c r="BS4303">
        <v>4.6988570000000003</v>
      </c>
      <c r="BT4303">
        <v>3.9808940000000002</v>
      </c>
      <c r="BU4303">
        <v>5.0600649999999998</v>
      </c>
      <c r="BV4303">
        <v>4.6205220000000002</v>
      </c>
      <c r="BW4303">
        <v>4.705514</v>
      </c>
      <c r="BX4303">
        <v>4.812303</v>
      </c>
      <c r="BY4303">
        <v>5.2509730000000001</v>
      </c>
      <c r="BZ4303">
        <v>3.7552829999999999</v>
      </c>
      <c r="CA4303">
        <v>4.6215890000000002</v>
      </c>
      <c r="CB4303">
        <v>6.9803889999999997</v>
      </c>
      <c r="CC4303">
        <v>8.1663870000000003</v>
      </c>
      <c r="CD4303">
        <v>6.6500680000000001</v>
      </c>
      <c r="CE4303">
        <v>6.9454510000000003</v>
      </c>
      <c r="CF4303">
        <v>6.9510290000000001</v>
      </c>
    </row>
    <row r="4304" spans="1:84" x14ac:dyDescent="0.25">
      <c r="A4304" t="s">
        <v>81282</v>
      </c>
      <c r="B4304">
        <v>6.5541270000000003</v>
      </c>
      <c r="C4304">
        <v>6.614096</v>
      </c>
      <c r="D4304">
        <v>6.9594779999999998</v>
      </c>
      <c r="E4304">
        <v>5.0476340000000004</v>
      </c>
      <c r="F4304">
        <v>2.39594</v>
      </c>
      <c r="G4304">
        <v>6.3165079999999998</v>
      </c>
      <c r="H4304">
        <v>3.6891989999999999</v>
      </c>
      <c r="I4304">
        <v>-1.597278</v>
      </c>
      <c r="J4304">
        <v>2.9837690000000001</v>
      </c>
      <c r="K4304">
        <v>3.491981</v>
      </c>
      <c r="L4304">
        <v>4.5671989999999996</v>
      </c>
      <c r="M4304">
        <v>5.4136689999999996</v>
      </c>
      <c r="N4304">
        <v>7.0803190000000003</v>
      </c>
      <c r="O4304">
        <v>7.3008829999999998</v>
      </c>
      <c r="P4304">
        <v>3.5700379999999998</v>
      </c>
      <c r="Q4304">
        <v>4.6153690000000003</v>
      </c>
      <c r="R4304">
        <v>6.9351960000000004</v>
      </c>
      <c r="S4304">
        <v>7.2556010000000004</v>
      </c>
      <c r="T4304">
        <v>5.4493600000000004</v>
      </c>
      <c r="U4304">
        <v>0.20439099999999999</v>
      </c>
      <c r="V4304">
        <v>5.4470700000000001</v>
      </c>
      <c r="W4304">
        <v>3.4266269999999999</v>
      </c>
      <c r="X4304">
        <v>9.4844360000000005</v>
      </c>
      <c r="Y4304">
        <v>10.484652000000001</v>
      </c>
      <c r="Z4304">
        <v>9.041817</v>
      </c>
      <c r="AA4304">
        <v>10.914766</v>
      </c>
      <c r="AB4304">
        <v>12.034902000000001</v>
      </c>
      <c r="AC4304">
        <v>9.5720869999999998</v>
      </c>
      <c r="AD4304">
        <v>6.9037519999999999</v>
      </c>
      <c r="AE4304">
        <v>5.5293429999999999</v>
      </c>
      <c r="AF4304">
        <v>5.607774</v>
      </c>
      <c r="AG4304">
        <v>5.2027700000000001</v>
      </c>
      <c r="AH4304">
        <v>5.9628779999999999</v>
      </c>
      <c r="AI4304">
        <v>7.1865069999999998</v>
      </c>
      <c r="AJ4304">
        <v>7.570716</v>
      </c>
      <c r="AK4304">
        <v>3.741025</v>
      </c>
      <c r="AL4304">
        <v>8.1457630000000005</v>
      </c>
      <c r="AM4304">
        <v>4.817526</v>
      </c>
      <c r="AN4304">
        <v>7.1089000000000002</v>
      </c>
      <c r="AO4304">
        <v>5.1670410000000002</v>
      </c>
      <c r="AP4304">
        <v>12.878206</v>
      </c>
      <c r="AQ4304">
        <v>10.569648000000001</v>
      </c>
      <c r="AR4304">
        <v>6.1329880000000001</v>
      </c>
      <c r="AS4304">
        <v>12.196987</v>
      </c>
      <c r="AT4304">
        <v>6.0119160000000003</v>
      </c>
      <c r="AU4304">
        <v>7.9755229999999999</v>
      </c>
      <c r="AV4304">
        <v>1.422018</v>
      </c>
      <c r="AW4304">
        <v>5.3343109999999996</v>
      </c>
      <c r="AX4304">
        <v>4.4337809999999998</v>
      </c>
      <c r="AY4304">
        <v>4.2176419999999997</v>
      </c>
      <c r="AZ4304">
        <v>3.4111959999999999</v>
      </c>
      <c r="BA4304">
        <v>4.7869830000000002</v>
      </c>
      <c r="BB4304">
        <v>6.0306740000000003</v>
      </c>
      <c r="BC4304">
        <v>4.0682150000000004</v>
      </c>
      <c r="BD4304">
        <v>5.3808230000000004</v>
      </c>
      <c r="BE4304">
        <v>7.4564820000000003</v>
      </c>
      <c r="BF4304">
        <v>6.346514</v>
      </c>
      <c r="BG4304">
        <v>7.4120169999999996</v>
      </c>
      <c r="BH4304">
        <v>6.8038350000000003</v>
      </c>
      <c r="BI4304">
        <v>6.8139469999999998</v>
      </c>
      <c r="BJ4304">
        <v>3.4344009999999998</v>
      </c>
      <c r="BM4304">
        <v>4.1472170000000004</v>
      </c>
      <c r="BN4304">
        <v>3.554503</v>
      </c>
      <c r="BO4304">
        <v>1.9913540000000001</v>
      </c>
      <c r="BP4304">
        <v>4.4812989999999999</v>
      </c>
      <c r="BQ4304">
        <v>1.7650250000000001</v>
      </c>
      <c r="BR4304">
        <v>5.8045159999999996</v>
      </c>
      <c r="BS4304">
        <v>1.4728000000000001</v>
      </c>
      <c r="BT4304">
        <v>5.463044</v>
      </c>
      <c r="BU4304">
        <v>3.8901349999999999</v>
      </c>
      <c r="BV4304">
        <v>4.7974019999999999</v>
      </c>
      <c r="BW4304">
        <v>6.4658420000000003</v>
      </c>
      <c r="BX4304">
        <v>5.1226440000000002</v>
      </c>
      <c r="BY4304">
        <v>6.6003080000000001</v>
      </c>
      <c r="BZ4304">
        <v>4.2923109999999998</v>
      </c>
      <c r="CA4304">
        <v>6.1070140000000004</v>
      </c>
      <c r="CB4304">
        <v>4.881704</v>
      </c>
      <c r="CC4304">
        <v>-0.15698100000000001</v>
      </c>
      <c r="CD4304">
        <v>3.650064</v>
      </c>
      <c r="CE4304">
        <v>3.8662260000000002</v>
      </c>
      <c r="CF4304">
        <v>7.1349479999999996</v>
      </c>
    </row>
    <row r="4305" spans="1:84" x14ac:dyDescent="0.25">
      <c r="A4305" t="s">
        <v>81283</v>
      </c>
      <c r="B4305">
        <v>3.390145</v>
      </c>
      <c r="C4305">
        <v>4.9180999999999999</v>
      </c>
      <c r="D4305">
        <v>5.6442750000000004</v>
      </c>
      <c r="E4305">
        <v>1.3472120000000001</v>
      </c>
      <c r="G4305">
        <v>5.2504200000000001</v>
      </c>
      <c r="H4305">
        <v>-0.632629</v>
      </c>
      <c r="J4305">
        <v>0.71070199999999994</v>
      </c>
      <c r="M4305">
        <v>0.50680499999999995</v>
      </c>
      <c r="N4305">
        <v>0.11063099999999999</v>
      </c>
      <c r="O4305">
        <v>1.323601</v>
      </c>
      <c r="P4305">
        <v>-1.5593669999999999</v>
      </c>
      <c r="Q4305">
        <v>0.223052</v>
      </c>
      <c r="R4305">
        <v>7.1634650000000004</v>
      </c>
      <c r="S4305">
        <v>1.2003159999999999</v>
      </c>
      <c r="T4305">
        <v>-1.6272709999999999</v>
      </c>
      <c r="V4305">
        <v>-1.1074919999999999</v>
      </c>
      <c r="W4305">
        <v>0.25664799999999999</v>
      </c>
      <c r="X4305">
        <v>4.054449</v>
      </c>
      <c r="Y4305">
        <v>5.3908740000000002</v>
      </c>
      <c r="Z4305">
        <v>3.1807370000000001</v>
      </c>
      <c r="AA4305">
        <v>5.2687749999999998</v>
      </c>
      <c r="AB4305">
        <v>7.0565920000000002</v>
      </c>
      <c r="AC4305">
        <v>2.9841150000000001</v>
      </c>
      <c r="AD4305">
        <v>2.6943009999999998</v>
      </c>
      <c r="AE4305">
        <v>2.8131349999999999</v>
      </c>
      <c r="AF4305">
        <v>1.3409610000000001</v>
      </c>
      <c r="AG4305">
        <v>3.642055</v>
      </c>
      <c r="AH4305">
        <v>2.5936409999999999</v>
      </c>
      <c r="AI4305">
        <v>4.7327899999999996</v>
      </c>
      <c r="AJ4305">
        <v>4.9116010000000001</v>
      </c>
      <c r="AK4305">
        <v>4.3757349999999997</v>
      </c>
      <c r="AL4305">
        <v>4.5714459999999999</v>
      </c>
      <c r="AM4305">
        <v>6.5487080000000004</v>
      </c>
      <c r="AN4305">
        <v>5.2915739999999998</v>
      </c>
      <c r="AO4305">
        <v>5.3894359999999999</v>
      </c>
      <c r="AP4305">
        <v>9.5267689999999998</v>
      </c>
      <c r="AQ4305">
        <v>4.5690720000000002</v>
      </c>
      <c r="AR4305">
        <v>4.7076849999999997</v>
      </c>
      <c r="AS4305">
        <v>7.2877489999999998</v>
      </c>
      <c r="AT4305">
        <v>1.084541</v>
      </c>
      <c r="AU4305">
        <v>-0.29902800000000002</v>
      </c>
      <c r="AW4305">
        <v>-1.536168</v>
      </c>
      <c r="AY4305">
        <v>0.84839799999999999</v>
      </c>
      <c r="BA4305">
        <v>5.8649829999999996</v>
      </c>
      <c r="BB4305">
        <v>1.5388360000000001</v>
      </c>
      <c r="BC4305">
        <v>-0.39119100000000001</v>
      </c>
      <c r="BD4305">
        <v>5.3808230000000004</v>
      </c>
      <c r="BE4305">
        <v>5.0751730000000004</v>
      </c>
      <c r="BF4305">
        <v>5.2698929999999997</v>
      </c>
      <c r="BG4305">
        <v>5.5724799999999997</v>
      </c>
      <c r="BH4305">
        <v>5.889354</v>
      </c>
      <c r="BI4305">
        <v>4.9359359999999999</v>
      </c>
      <c r="BJ4305">
        <v>3.2417639999999999</v>
      </c>
      <c r="BM4305">
        <v>0.82529699999999995</v>
      </c>
      <c r="BN4305">
        <v>-0.20041500000000001</v>
      </c>
      <c r="BO4305">
        <v>2.9913720000000001</v>
      </c>
      <c r="BQ4305">
        <v>-0.23497499999999999</v>
      </c>
      <c r="BR4305">
        <v>1.3670910000000001</v>
      </c>
      <c r="BS4305">
        <v>-1.2605999999999999E-2</v>
      </c>
      <c r="BT4305">
        <v>-0.411387</v>
      </c>
      <c r="BU4305">
        <v>0.47508499999999998</v>
      </c>
      <c r="BV4305">
        <v>5.7693880000000002</v>
      </c>
      <c r="BW4305">
        <v>3.7912409999999999</v>
      </c>
      <c r="BX4305">
        <v>4.1863659999999996</v>
      </c>
      <c r="BY4305">
        <v>4.7335770000000004</v>
      </c>
      <c r="BZ4305">
        <v>8.2838999999999996E-2</v>
      </c>
      <c r="CA4305">
        <v>3.3776649999999999</v>
      </c>
      <c r="CB4305">
        <v>-0.93843100000000002</v>
      </c>
      <c r="CD4305">
        <v>-1.349971</v>
      </c>
    </row>
    <row r="4306" spans="1:84" x14ac:dyDescent="0.25">
      <c r="A4306" t="s">
        <v>81284</v>
      </c>
      <c r="B4306">
        <v>4.1588219999999998</v>
      </c>
      <c r="C4306">
        <v>5.0291350000000001</v>
      </c>
      <c r="D4306">
        <v>5.1722070000000002</v>
      </c>
      <c r="E4306">
        <v>2.280065</v>
      </c>
      <c r="F4306">
        <v>3.3959269999999999</v>
      </c>
      <c r="G4306">
        <v>5.7422700000000004</v>
      </c>
      <c r="H4306">
        <v>0.367259</v>
      </c>
      <c r="J4306">
        <v>1.933119</v>
      </c>
      <c r="L4306">
        <v>-1.790359</v>
      </c>
      <c r="M4306">
        <v>2.3141449999999999</v>
      </c>
      <c r="N4306">
        <v>3.7351860000000001</v>
      </c>
      <c r="O4306">
        <v>1.9756670000000001</v>
      </c>
      <c r="Q4306">
        <v>3.0304069999999999</v>
      </c>
      <c r="R4306">
        <v>6.5608009999999997</v>
      </c>
      <c r="S4306">
        <v>1.2003159999999999</v>
      </c>
      <c r="T4306">
        <v>0.69447899999999996</v>
      </c>
      <c r="X4306">
        <v>6.1822039999999996</v>
      </c>
      <c r="Y4306">
        <v>7.4190719999999999</v>
      </c>
      <c r="Z4306">
        <v>6.0009100000000002</v>
      </c>
      <c r="AA4306">
        <v>7.49878</v>
      </c>
      <c r="AB4306">
        <v>8.1320580000000007</v>
      </c>
      <c r="AC4306">
        <v>6.4781110000000002</v>
      </c>
      <c r="AD4306">
        <v>5.1967999999999996</v>
      </c>
      <c r="AE4306">
        <v>2.3277160000000001</v>
      </c>
      <c r="AF4306">
        <v>2.340989</v>
      </c>
      <c r="AG4306">
        <v>3.1274850000000001</v>
      </c>
      <c r="AH4306">
        <v>4.5322420000000001</v>
      </c>
      <c r="AI4306">
        <v>4.3791500000000001</v>
      </c>
      <c r="AJ4306">
        <v>6.2516759999999998</v>
      </c>
      <c r="AK4306">
        <v>5.4119580000000003</v>
      </c>
      <c r="AL4306">
        <v>5.9102509999999997</v>
      </c>
      <c r="AM4306">
        <v>6.2180619999999998</v>
      </c>
      <c r="AN4306">
        <v>6.927003</v>
      </c>
      <c r="AO4306">
        <v>6.2825189999999997</v>
      </c>
      <c r="AP4306">
        <v>10.531955</v>
      </c>
      <c r="AQ4306">
        <v>7.1784860000000004</v>
      </c>
      <c r="AR4306">
        <v>3.9707159999999999</v>
      </c>
      <c r="AS4306">
        <v>8.3041029999999996</v>
      </c>
      <c r="AT4306">
        <v>3.8621639999999999</v>
      </c>
      <c r="AU4306">
        <v>3.9986290000000002</v>
      </c>
      <c r="AV4306">
        <v>-1.7480690000000001</v>
      </c>
      <c r="AW4306">
        <v>3.6733980000000002</v>
      </c>
      <c r="AX4306">
        <v>0.45649099999999998</v>
      </c>
      <c r="AY4306">
        <v>2.4333870000000002</v>
      </c>
      <c r="BA4306">
        <v>5.4244120000000002</v>
      </c>
      <c r="BB4306">
        <v>3.4132959999999999</v>
      </c>
      <c r="BC4306">
        <v>2.0682239999999998</v>
      </c>
      <c r="BE4306">
        <v>5.6315670000000004</v>
      </c>
      <c r="BF4306">
        <v>5.4658110000000004</v>
      </c>
      <c r="BG4306">
        <v>5.6853009999999999</v>
      </c>
      <c r="BH4306">
        <v>6.2861120000000001</v>
      </c>
      <c r="BI4306">
        <v>5.6572230000000001</v>
      </c>
      <c r="BJ4306">
        <v>2.4344009999999998</v>
      </c>
      <c r="BM4306">
        <v>0.82529699999999995</v>
      </c>
      <c r="BN4306">
        <v>1.9695279999999999</v>
      </c>
      <c r="BO4306">
        <v>2.9913720000000001</v>
      </c>
      <c r="BP4306">
        <v>-0.103612</v>
      </c>
      <c r="BQ4306">
        <v>-1.2348049999999999</v>
      </c>
      <c r="BR4306">
        <v>2.6890309999999999</v>
      </c>
      <c r="BS4306">
        <v>-0.33460699999999999</v>
      </c>
      <c r="BT4306">
        <v>0.58861300000000005</v>
      </c>
      <c r="BV4306">
        <v>4.0969620000000004</v>
      </c>
      <c r="BW4306">
        <v>5.1131710000000004</v>
      </c>
      <c r="BX4306">
        <v>4.6920089999999997</v>
      </c>
      <c r="BY4306">
        <v>4.9918889999999996</v>
      </c>
      <c r="BZ4306">
        <v>1.0828390000000001</v>
      </c>
      <c r="CA4306">
        <v>4.1741270000000004</v>
      </c>
      <c r="CB4306">
        <v>0.38349699999999998</v>
      </c>
      <c r="CD4306">
        <v>0.65002899999999997</v>
      </c>
      <c r="CF4306">
        <v>1.11816</v>
      </c>
    </row>
    <row r="4307" spans="1:84" x14ac:dyDescent="0.25">
      <c r="A4307" t="s">
        <v>81285</v>
      </c>
      <c r="B4307">
        <v>9.7408439999999992</v>
      </c>
      <c r="C4307">
        <v>9.3104189999999996</v>
      </c>
      <c r="D4307">
        <v>9.9097539999999995</v>
      </c>
      <c r="E4307">
        <v>9.5464190000000002</v>
      </c>
      <c r="F4307">
        <v>8.6247469999999993</v>
      </c>
      <c r="G4307">
        <v>9.6167409999999993</v>
      </c>
      <c r="H4307">
        <v>10.271901</v>
      </c>
      <c r="I4307">
        <v>9.9997190000000007</v>
      </c>
      <c r="J4307">
        <v>9.5583209999999994</v>
      </c>
      <c r="K4307">
        <v>9.0409830000000007</v>
      </c>
      <c r="L4307">
        <v>9.6803039999999996</v>
      </c>
      <c r="M4307">
        <v>9.0565610000000003</v>
      </c>
      <c r="N4307">
        <v>8.5214970000000001</v>
      </c>
      <c r="O4307">
        <v>9.2560289999999998</v>
      </c>
      <c r="P4307">
        <v>9.0106090000000005</v>
      </c>
      <c r="Q4307">
        <v>9.2729020000000002</v>
      </c>
      <c r="R4307">
        <v>8.8720020000000002</v>
      </c>
      <c r="S4307">
        <v>9.2456230000000001</v>
      </c>
      <c r="T4307">
        <v>9.2559509999999996</v>
      </c>
      <c r="U4307">
        <v>8.3625299999999996</v>
      </c>
      <c r="V4307">
        <v>8.594652</v>
      </c>
      <c r="W4307">
        <v>8.7525560000000002</v>
      </c>
      <c r="X4307">
        <v>9.702572</v>
      </c>
      <c r="Y4307">
        <v>10.042305000000001</v>
      </c>
      <c r="Z4307">
        <v>9.5360809999999994</v>
      </c>
      <c r="AA4307">
        <v>10.062066</v>
      </c>
      <c r="AB4307">
        <v>10.212255000000001</v>
      </c>
      <c r="AC4307">
        <v>9.4716939999999994</v>
      </c>
      <c r="AD4307">
        <v>9.1591839999999998</v>
      </c>
      <c r="AE4307">
        <v>10.324325</v>
      </c>
      <c r="AF4307">
        <v>9.1942979999999999</v>
      </c>
      <c r="AG4307">
        <v>9.6886320000000001</v>
      </c>
      <c r="AH4307">
        <v>9.4307470000000002</v>
      </c>
      <c r="AI4307">
        <v>9.5601669999999999</v>
      </c>
      <c r="AJ4307">
        <v>10.528544999999999</v>
      </c>
      <c r="AK4307">
        <v>9.6866190000000003</v>
      </c>
      <c r="AL4307">
        <v>10.374249000000001</v>
      </c>
      <c r="AM4307">
        <v>8.712828</v>
      </c>
      <c r="AN4307">
        <v>9.044905</v>
      </c>
      <c r="AO4307">
        <v>9.1519359999999992</v>
      </c>
      <c r="AP4307">
        <v>10.114127</v>
      </c>
      <c r="AQ4307">
        <v>9.79542</v>
      </c>
      <c r="AR4307">
        <v>8.5896270000000001</v>
      </c>
      <c r="AS4307">
        <v>10.169675</v>
      </c>
      <c r="AT4307">
        <v>9.0618409999999994</v>
      </c>
      <c r="AU4307">
        <v>8.9353689999999997</v>
      </c>
      <c r="AV4307">
        <v>9.6945069999999998</v>
      </c>
      <c r="AW4307">
        <v>9.5144760000000002</v>
      </c>
      <c r="AX4307">
        <v>9.4004840000000005</v>
      </c>
      <c r="AY4307">
        <v>9.2140050000000002</v>
      </c>
      <c r="AZ4307">
        <v>9.3180859999999992</v>
      </c>
      <c r="BA4307">
        <v>9.0007599999999996</v>
      </c>
      <c r="BB4307">
        <v>9.398873</v>
      </c>
      <c r="BC4307">
        <v>8.8907120000000006</v>
      </c>
      <c r="BD4307">
        <v>8.8402530000000006</v>
      </c>
      <c r="BE4307">
        <v>9.6921099999999996</v>
      </c>
      <c r="BF4307">
        <v>9.6338270000000001</v>
      </c>
      <c r="BG4307">
        <v>9.5759279999999993</v>
      </c>
      <c r="BH4307">
        <v>9.3468959999999992</v>
      </c>
      <c r="BI4307">
        <v>9.1776949999999999</v>
      </c>
      <c r="BJ4307">
        <v>9.6584040000000009</v>
      </c>
      <c r="BK4307">
        <v>9.7164839999999995</v>
      </c>
      <c r="BL4307">
        <v>9.4765049999999995</v>
      </c>
      <c r="BM4307">
        <v>9.7765740000000001</v>
      </c>
      <c r="BN4307">
        <v>10.136127999999999</v>
      </c>
      <c r="BO4307">
        <v>9.8648140000000009</v>
      </c>
      <c r="BP4307">
        <v>10.348065999999999</v>
      </c>
      <c r="BQ4307">
        <v>8.6674140000000008</v>
      </c>
      <c r="BR4307">
        <v>9.4296070000000007</v>
      </c>
      <c r="BS4307">
        <v>8.5594909999999995</v>
      </c>
      <c r="BT4307">
        <v>9.7212879999999995</v>
      </c>
      <c r="BU4307">
        <v>9.5792619999999999</v>
      </c>
      <c r="BV4307">
        <v>8.9978280000000002</v>
      </c>
      <c r="BW4307">
        <v>9.7737979999999993</v>
      </c>
      <c r="BX4307">
        <v>9.8039839999999998</v>
      </c>
      <c r="BY4307">
        <v>9.03843</v>
      </c>
      <c r="BZ4307">
        <v>9.2172809999999998</v>
      </c>
      <c r="CA4307">
        <v>9.4437510000000007</v>
      </c>
      <c r="CB4307">
        <v>8.9288050000000005</v>
      </c>
      <c r="CC4307">
        <v>9.0837479999999999</v>
      </c>
      <c r="CD4307">
        <v>9.3444260000000003</v>
      </c>
      <c r="CE4307">
        <v>9.5994039999999998</v>
      </c>
      <c r="CF4307">
        <v>9.7245450000000009</v>
      </c>
    </row>
    <row r="4308" spans="1:84" x14ac:dyDescent="0.25">
      <c r="A4308" t="s">
        <v>81286</v>
      </c>
      <c r="B4308">
        <v>1.722728</v>
      </c>
      <c r="C4308">
        <v>8.1446100000000001</v>
      </c>
      <c r="D4308">
        <v>6.4274639999999996</v>
      </c>
      <c r="E4308">
        <v>-1.112163</v>
      </c>
      <c r="F4308">
        <v>8.6247469999999993</v>
      </c>
      <c r="G4308">
        <v>7.6933619999999996</v>
      </c>
      <c r="H4308">
        <v>0.367259</v>
      </c>
      <c r="I4308">
        <v>2.1030280000000001</v>
      </c>
      <c r="J4308">
        <v>3.7107459999999999</v>
      </c>
      <c r="K4308">
        <v>5.1721069999999996</v>
      </c>
      <c r="L4308">
        <v>0.79460299999999995</v>
      </c>
      <c r="M4308">
        <v>9.6360600000000005</v>
      </c>
      <c r="N4308">
        <v>0.52576800000000001</v>
      </c>
      <c r="O4308">
        <v>6.5049330000000003</v>
      </c>
      <c r="P4308">
        <v>8.8919639999999998</v>
      </c>
      <c r="Q4308">
        <v>6.2003339999999998</v>
      </c>
      <c r="R4308">
        <v>9.2897289999999995</v>
      </c>
      <c r="S4308">
        <v>6.6097089999999996</v>
      </c>
      <c r="T4308">
        <v>7.380973</v>
      </c>
      <c r="U4308">
        <v>6.9231600000000002</v>
      </c>
      <c r="V4308">
        <v>2.7993769999999998</v>
      </c>
      <c r="W4308">
        <v>4.3441609999999997</v>
      </c>
      <c r="Y4308">
        <v>1.142936</v>
      </c>
      <c r="Z4308">
        <v>1.1807209999999999</v>
      </c>
      <c r="AA4308">
        <v>9.7394949999999998</v>
      </c>
      <c r="AB4308">
        <v>0.79817499999999997</v>
      </c>
      <c r="AC4308">
        <v>0.66220500000000004</v>
      </c>
      <c r="AF4308">
        <v>4.5889179999999996</v>
      </c>
      <c r="AG4308">
        <v>7.418158</v>
      </c>
      <c r="AH4308">
        <v>3.7091249999999998</v>
      </c>
      <c r="AJ4308">
        <v>1.1927620000000001</v>
      </c>
      <c r="AK4308">
        <v>0.815002</v>
      </c>
      <c r="AM4308">
        <v>1.1736390000000001</v>
      </c>
      <c r="AN4308">
        <v>5.8047449999999996</v>
      </c>
      <c r="AP4308">
        <v>10.243774999999999</v>
      </c>
      <c r="AQ4308">
        <v>11.403905</v>
      </c>
      <c r="AR4308">
        <v>7.7632750000000001</v>
      </c>
      <c r="AS4308">
        <v>4.195576</v>
      </c>
      <c r="AT4308">
        <v>-0.72284800000000005</v>
      </c>
      <c r="AU4308">
        <v>-1.8841680000000001</v>
      </c>
      <c r="AV4308">
        <v>-0.16294500000000001</v>
      </c>
      <c r="AW4308">
        <v>2.7118690000000001</v>
      </c>
      <c r="AX4308">
        <v>5.4107010000000004</v>
      </c>
      <c r="AY4308">
        <v>-1.7364850000000001</v>
      </c>
      <c r="AZ4308">
        <v>2.8262330000000002</v>
      </c>
      <c r="BA4308">
        <v>8.3449770000000001</v>
      </c>
      <c r="BB4308">
        <v>4.6262809999999996</v>
      </c>
      <c r="BC4308">
        <v>9.4129129999999996</v>
      </c>
      <c r="BE4308">
        <v>3.2678199999999999</v>
      </c>
      <c r="BF4308">
        <v>0.48851499999999998</v>
      </c>
      <c r="BG4308">
        <v>3.620012</v>
      </c>
      <c r="BH4308">
        <v>-0.22955100000000001</v>
      </c>
      <c r="BI4308">
        <v>2.5338370000000001</v>
      </c>
      <c r="BJ4308">
        <v>6.2288189999999997</v>
      </c>
      <c r="BK4308">
        <v>0.120352</v>
      </c>
      <c r="BL4308">
        <v>-7.0360000000000006E-2</v>
      </c>
      <c r="BM4308">
        <v>-1.4965489999999999</v>
      </c>
      <c r="BN4308">
        <v>-0.20041500000000001</v>
      </c>
      <c r="BO4308">
        <v>3.5763289999999999</v>
      </c>
      <c r="BP4308">
        <v>8.7987149999999996</v>
      </c>
      <c r="BQ4308">
        <v>12.63627</v>
      </c>
      <c r="BR4308">
        <v>2.2415660000000002</v>
      </c>
      <c r="BS4308">
        <v>-1.3346070000000001</v>
      </c>
      <c r="BT4308">
        <v>-0.411387</v>
      </c>
      <c r="BU4308">
        <v>-0.10982600000000001</v>
      </c>
      <c r="BV4308">
        <v>5.0038539999999996</v>
      </c>
      <c r="BW4308">
        <v>-0.90914700000000004</v>
      </c>
      <c r="BX4308">
        <v>-0.56853699999999996</v>
      </c>
      <c r="BY4308">
        <v>3.5847099999999998</v>
      </c>
      <c r="BZ4308">
        <v>0.89017400000000002</v>
      </c>
      <c r="CA4308">
        <v>1.9370810000000001</v>
      </c>
      <c r="CB4308">
        <v>1.968423</v>
      </c>
      <c r="CC4308">
        <v>3.2579910000000001</v>
      </c>
      <c r="CD4308">
        <v>6.6330619999999998</v>
      </c>
      <c r="CE4308">
        <v>3.9120270000000001</v>
      </c>
      <c r="CF4308">
        <v>2.2880630000000002</v>
      </c>
    </row>
    <row r="4309" spans="1:84" x14ac:dyDescent="0.25">
      <c r="A4309" t="s">
        <v>81287</v>
      </c>
      <c r="B4309">
        <v>6.0318670000000001</v>
      </c>
      <c r="C4309">
        <v>5.5961749999999997</v>
      </c>
      <c r="D4309">
        <v>6.3879359999999998</v>
      </c>
      <c r="E4309">
        <v>5.7269649999999999</v>
      </c>
      <c r="F4309">
        <v>3.9808940000000002</v>
      </c>
      <c r="G4309">
        <v>5.4203440000000001</v>
      </c>
      <c r="H4309">
        <v>4.2741569999999998</v>
      </c>
      <c r="I4309">
        <v>3.926161</v>
      </c>
      <c r="J4309">
        <v>0.93311900000000003</v>
      </c>
      <c r="K4309">
        <v>3.7604760000000002</v>
      </c>
      <c r="L4309">
        <v>3.4575680000000002</v>
      </c>
      <c r="M4309">
        <v>1.6767190000000001</v>
      </c>
      <c r="N4309">
        <v>3.4799289999999998</v>
      </c>
      <c r="O4309">
        <v>3.764176</v>
      </c>
      <c r="P4309">
        <v>5.9001859999999997</v>
      </c>
      <c r="Q4309">
        <v>0.223052</v>
      </c>
      <c r="R4309">
        <v>8.3294750000000004</v>
      </c>
      <c r="S4309">
        <v>3.7446350000000002</v>
      </c>
      <c r="T4309">
        <v>3.0164070000000001</v>
      </c>
      <c r="U4309">
        <v>5.8577839999999997</v>
      </c>
      <c r="V4309">
        <v>5.0217640000000001</v>
      </c>
      <c r="W4309">
        <v>4.1635869999999997</v>
      </c>
      <c r="X4309">
        <v>-0.70040400000000003</v>
      </c>
      <c r="Z4309">
        <v>-0.81934300000000004</v>
      </c>
      <c r="AA4309">
        <v>-7.1118000000000001E-2</v>
      </c>
      <c r="AB4309">
        <v>-1.3718330000000001</v>
      </c>
      <c r="AC4309">
        <v>-0.92275700000000005</v>
      </c>
      <c r="AF4309">
        <v>-0.65903900000000004</v>
      </c>
      <c r="AG4309">
        <v>-0.67991999999999997</v>
      </c>
      <c r="AJ4309">
        <v>4.8366360000000004</v>
      </c>
      <c r="AK4309">
        <v>3.300446</v>
      </c>
      <c r="AL4309">
        <v>3.5714459999999999</v>
      </c>
      <c r="AN4309">
        <v>2.1900460000000002</v>
      </c>
      <c r="AP4309">
        <v>6.323696</v>
      </c>
      <c r="AQ4309">
        <v>7.7182959999999996</v>
      </c>
      <c r="AR4309">
        <v>4.8638000000000003</v>
      </c>
      <c r="AS4309">
        <v>8.9128749999999997</v>
      </c>
      <c r="AT4309">
        <v>5.8845369999999999</v>
      </c>
      <c r="AU4309">
        <v>5.3921109999999999</v>
      </c>
      <c r="AV4309">
        <v>3.3813659999999999</v>
      </c>
      <c r="AW4309">
        <v>5.0489069999999998</v>
      </c>
      <c r="AX4309">
        <v>3.1569470000000002</v>
      </c>
      <c r="AY4309">
        <v>3.655764</v>
      </c>
      <c r="AZ4309">
        <v>2.8262330000000002</v>
      </c>
      <c r="BA4309">
        <v>7.6831459999999998</v>
      </c>
      <c r="BB4309">
        <v>6.5007529999999996</v>
      </c>
      <c r="BC4309">
        <v>5.5035999999999996</v>
      </c>
      <c r="BD4309">
        <v>5.3808230000000004</v>
      </c>
      <c r="BE4309">
        <v>7.1316420000000003</v>
      </c>
      <c r="BF4309">
        <v>5.4310479999999997</v>
      </c>
      <c r="BG4309">
        <v>6.1780049999999997</v>
      </c>
      <c r="BH4309">
        <v>6.5517709999999996</v>
      </c>
      <c r="BI4309">
        <v>6.5968489999999997</v>
      </c>
      <c r="BJ4309">
        <v>1.75634</v>
      </c>
      <c r="BK4309">
        <v>0.120352</v>
      </c>
      <c r="BM4309">
        <v>1.8252969999999999</v>
      </c>
      <c r="BN4309">
        <v>-0.20041500000000001</v>
      </c>
      <c r="BO4309">
        <v>3.313304</v>
      </c>
      <c r="BP4309">
        <v>2.2182539999999999</v>
      </c>
      <c r="BQ4309">
        <v>0.350045</v>
      </c>
      <c r="BR4309">
        <v>-0.21792700000000001</v>
      </c>
      <c r="BS4309">
        <v>-1.3346070000000001</v>
      </c>
      <c r="BT4309">
        <v>1.7040310000000001</v>
      </c>
      <c r="BU4309">
        <v>0.89017400000000002</v>
      </c>
      <c r="BV4309">
        <v>4.0038539999999996</v>
      </c>
      <c r="BW4309">
        <v>2.0908199999999999</v>
      </c>
      <c r="BX4309">
        <v>0.16838500000000001</v>
      </c>
      <c r="BY4309">
        <v>0.64607000000000003</v>
      </c>
      <c r="BZ4309">
        <v>1.0828390000000001</v>
      </c>
      <c r="CA4309">
        <v>0.71466300000000005</v>
      </c>
      <c r="CB4309">
        <v>4.3653079999999997</v>
      </c>
      <c r="CC4309">
        <v>6.4868129999999997</v>
      </c>
      <c r="CD4309">
        <v>7.3118460000000001</v>
      </c>
      <c r="CE4309">
        <v>5.8778129999999997</v>
      </c>
      <c r="CF4309">
        <v>5.8994999999999997</v>
      </c>
    </row>
    <row r="4310" spans="1:84" x14ac:dyDescent="0.25">
      <c r="A4310" t="s">
        <v>81288</v>
      </c>
      <c r="B4310">
        <v>0.63524400000000003</v>
      </c>
      <c r="C4310">
        <v>3.7336800000000001</v>
      </c>
      <c r="D4310">
        <v>3.025366</v>
      </c>
      <c r="E4310">
        <v>-1.112163</v>
      </c>
      <c r="F4310">
        <v>5.5658529999999997</v>
      </c>
      <c r="G4310">
        <v>3.057779</v>
      </c>
      <c r="H4310">
        <v>0.68920999999999999</v>
      </c>
      <c r="I4310">
        <v>1.4026130000000001</v>
      </c>
      <c r="J4310">
        <v>1.5852029999999999</v>
      </c>
      <c r="K4310">
        <v>0.61748700000000001</v>
      </c>
      <c r="L4310">
        <v>2.0169950000000001</v>
      </c>
      <c r="M4310">
        <v>1.091734</v>
      </c>
      <c r="N4310">
        <v>1.110697</v>
      </c>
      <c r="O4310">
        <v>-0.48378300000000002</v>
      </c>
      <c r="P4310">
        <v>-0.55915400000000004</v>
      </c>
      <c r="Q4310">
        <v>2.5449799999999998</v>
      </c>
      <c r="R4310">
        <v>6.7128030000000001</v>
      </c>
      <c r="S4310">
        <v>-1.384584</v>
      </c>
      <c r="T4310">
        <v>1.957506</v>
      </c>
      <c r="U4310">
        <v>2.5262690000000001</v>
      </c>
      <c r="V4310">
        <v>0.47747000000000001</v>
      </c>
      <c r="W4310">
        <v>3.4266269999999999</v>
      </c>
      <c r="X4310">
        <v>3.5474869999999998</v>
      </c>
      <c r="Y4310">
        <v>4.2859049999999996</v>
      </c>
      <c r="Z4310">
        <v>2.9880849999999999</v>
      </c>
      <c r="AA4310">
        <v>4.6838090000000001</v>
      </c>
      <c r="AB4310">
        <v>4.7050489999999998</v>
      </c>
      <c r="AC4310">
        <v>3.8321200000000002</v>
      </c>
      <c r="AE4310">
        <v>2.005795</v>
      </c>
      <c r="AF4310">
        <v>2.5109110000000001</v>
      </c>
      <c r="AG4310">
        <v>1.905081</v>
      </c>
      <c r="AH4310">
        <v>8.6300000000000005E-3</v>
      </c>
      <c r="AI4310">
        <v>2.5311439999999998</v>
      </c>
      <c r="AJ4310">
        <v>3.777746</v>
      </c>
      <c r="AK4310">
        <v>3.702547</v>
      </c>
      <c r="AL4310">
        <v>4.12784</v>
      </c>
      <c r="AM4310">
        <v>4.0805639999999999</v>
      </c>
      <c r="AN4310">
        <v>2.692539</v>
      </c>
      <c r="AO4310">
        <v>5.904007</v>
      </c>
      <c r="AP4310">
        <v>0.29395900000000003</v>
      </c>
      <c r="AQ4310">
        <v>5.1165560000000001</v>
      </c>
      <c r="AR4310">
        <v>3.8263250000000002</v>
      </c>
      <c r="AS4310">
        <v>0.61060599999999998</v>
      </c>
      <c r="AT4310">
        <v>3.0321009999999999</v>
      </c>
      <c r="AU4310">
        <v>3.3254440000000001</v>
      </c>
      <c r="AV4310">
        <v>2.0594250000000001</v>
      </c>
      <c r="AW4310">
        <v>2.4639359999999999</v>
      </c>
      <c r="AX4310">
        <v>2.0414530000000002</v>
      </c>
      <c r="AY4310">
        <v>3.018332</v>
      </c>
      <c r="AZ4310">
        <v>4.8262330000000002</v>
      </c>
      <c r="BA4310">
        <v>5.7869809999999999</v>
      </c>
      <c r="BB4310">
        <v>1.9538610000000001</v>
      </c>
      <c r="BC4310">
        <v>2.5156619999999998</v>
      </c>
      <c r="BD4310">
        <v>6.3808210000000001</v>
      </c>
      <c r="BE4310">
        <v>3.6397879999999998</v>
      </c>
      <c r="BF4310">
        <v>2.736453</v>
      </c>
      <c r="BG4310">
        <v>4.0745740000000001</v>
      </c>
      <c r="BH4310">
        <v>4.9992289999999997</v>
      </c>
      <c r="BI4310">
        <v>3.1859139999999999</v>
      </c>
      <c r="BJ4310">
        <v>4.7198079999999996</v>
      </c>
      <c r="BK4310">
        <v>2.4422269999999999</v>
      </c>
      <c r="BL4310">
        <v>0.92964000000000002</v>
      </c>
      <c r="BM4310">
        <v>3.5033609999999999</v>
      </c>
      <c r="BN4310">
        <v>3.5000629999999999</v>
      </c>
      <c r="BO4310">
        <v>3.313304</v>
      </c>
      <c r="BP4310">
        <v>1.8963490000000001</v>
      </c>
      <c r="BQ4310">
        <v>3.2244730000000001</v>
      </c>
      <c r="BR4310">
        <v>4.2084159999999997</v>
      </c>
      <c r="BS4310">
        <v>4.4068969999999998</v>
      </c>
      <c r="BT4310">
        <v>4.112133</v>
      </c>
      <c r="BU4310">
        <v>3.6450209999999998</v>
      </c>
      <c r="BV4310">
        <v>2.0969699999999998</v>
      </c>
      <c r="BW4310">
        <v>2.7912509999999999</v>
      </c>
      <c r="BX4310">
        <v>3.8007140000000001</v>
      </c>
      <c r="BY4310">
        <v>3.2310789999999998</v>
      </c>
      <c r="BZ4310">
        <v>5.013592</v>
      </c>
      <c r="CA4310">
        <v>3.45166</v>
      </c>
      <c r="CB4310">
        <v>2.061534</v>
      </c>
      <c r="CC4310">
        <v>4.2352749999999997</v>
      </c>
      <c r="CD4310">
        <v>3.29393</v>
      </c>
      <c r="CE4310">
        <v>3.6669160000000001</v>
      </c>
      <c r="CF4310">
        <v>3.118144</v>
      </c>
    </row>
    <row r="4311" spans="1:84" x14ac:dyDescent="0.25">
      <c r="A4311" t="s">
        <v>81289</v>
      </c>
      <c r="B4311">
        <v>9.8649830000000005</v>
      </c>
      <c r="C4311">
        <v>12.413477</v>
      </c>
      <c r="D4311">
        <v>11.654722</v>
      </c>
      <c r="E4311">
        <v>10.15103</v>
      </c>
      <c r="F4311">
        <v>12.027106</v>
      </c>
      <c r="G4311">
        <v>10.969806999999999</v>
      </c>
      <c r="H4311">
        <v>8.6422270000000001</v>
      </c>
      <c r="I4311">
        <v>6.8620299999999999</v>
      </c>
      <c r="J4311">
        <v>7.96183</v>
      </c>
      <c r="K4311">
        <v>9.0871589999999998</v>
      </c>
      <c r="L4311">
        <v>7.8002320000000003</v>
      </c>
      <c r="M4311">
        <v>9.0391329999999996</v>
      </c>
      <c r="N4311">
        <v>8.0629480000000004</v>
      </c>
      <c r="O4311">
        <v>8.9715760000000007</v>
      </c>
      <c r="P4311">
        <v>9.3491459999999993</v>
      </c>
      <c r="Q4311">
        <v>8.3829250000000002</v>
      </c>
      <c r="R4311">
        <v>10.072699999999999</v>
      </c>
      <c r="S4311">
        <v>9.0582999999999991</v>
      </c>
      <c r="T4311">
        <v>9.6504119999999993</v>
      </c>
      <c r="U4311">
        <v>9.3224169999999997</v>
      </c>
      <c r="V4311">
        <v>8.2211540000000003</v>
      </c>
      <c r="W4311">
        <v>10.826556</v>
      </c>
      <c r="X4311">
        <v>9.8142739999999993</v>
      </c>
      <c r="Y4311">
        <v>10.825357</v>
      </c>
      <c r="Z4311">
        <v>9.7685080000000006</v>
      </c>
      <c r="AA4311">
        <v>9.2974300000000003</v>
      </c>
      <c r="AB4311">
        <v>10.042916999999999</v>
      </c>
      <c r="AC4311">
        <v>10.09404</v>
      </c>
      <c r="AD4311">
        <v>5.6328959999999997</v>
      </c>
      <c r="AE4311">
        <v>6.6496380000000004</v>
      </c>
      <c r="AF4311">
        <v>5.9409020000000003</v>
      </c>
      <c r="AG4311">
        <v>6.9567500000000004</v>
      </c>
      <c r="AH4311">
        <v>7.6881620000000002</v>
      </c>
      <c r="AI4311">
        <v>9.3125160000000005</v>
      </c>
      <c r="AJ4311">
        <v>10.122534</v>
      </c>
      <c r="AK4311">
        <v>10.609437</v>
      </c>
      <c r="AL4311">
        <v>10.694656</v>
      </c>
      <c r="AM4311">
        <v>11.175781000000001</v>
      </c>
      <c r="AN4311">
        <v>9.9371109999999998</v>
      </c>
      <c r="AO4311">
        <v>11.363440000000001</v>
      </c>
      <c r="AP4311">
        <v>8.3954869999999993</v>
      </c>
      <c r="AQ4311">
        <v>10.350429</v>
      </c>
      <c r="AR4311">
        <v>11.034241</v>
      </c>
      <c r="AS4311">
        <v>5.5175090000000004</v>
      </c>
      <c r="AT4311">
        <v>9.0110690000000009</v>
      </c>
      <c r="AU4311">
        <v>7.8523899999999998</v>
      </c>
      <c r="AV4311">
        <v>9.4400530000000007</v>
      </c>
      <c r="AW4311">
        <v>8.8236969999999992</v>
      </c>
      <c r="AX4311">
        <v>8.9025540000000003</v>
      </c>
      <c r="AY4311">
        <v>8.3810929999999999</v>
      </c>
      <c r="AZ4311">
        <v>12.821293000000001</v>
      </c>
      <c r="BA4311">
        <v>10.636647</v>
      </c>
      <c r="BB4311">
        <v>8.5795670000000008</v>
      </c>
      <c r="BC4311">
        <v>9.1928049999999999</v>
      </c>
      <c r="BD4311">
        <v>8.1881769999999996</v>
      </c>
      <c r="BE4311">
        <v>8.6076700000000006</v>
      </c>
      <c r="BF4311">
        <v>8.7173499999999997</v>
      </c>
      <c r="BG4311">
        <v>8.7538649999999993</v>
      </c>
      <c r="BH4311">
        <v>6.9895810000000003</v>
      </c>
      <c r="BI4311">
        <v>6.3114470000000003</v>
      </c>
      <c r="BJ4311">
        <v>12.983345</v>
      </c>
      <c r="BK4311">
        <v>8.868487</v>
      </c>
      <c r="BL4311">
        <v>9.7766680000000008</v>
      </c>
      <c r="BM4311">
        <v>7.274851</v>
      </c>
      <c r="BN4311">
        <v>10.357563000000001</v>
      </c>
      <c r="BO4311">
        <v>12.086767</v>
      </c>
      <c r="BP4311">
        <v>8.5740590000000001</v>
      </c>
      <c r="BQ4311">
        <v>10.345297</v>
      </c>
      <c r="BR4311">
        <v>10.232329</v>
      </c>
      <c r="BS4311">
        <v>10.984821999999999</v>
      </c>
      <c r="BT4311">
        <v>10.083095999999999</v>
      </c>
      <c r="BU4311">
        <v>10.528121000000001</v>
      </c>
      <c r="BV4311">
        <v>11.205486000000001</v>
      </c>
      <c r="BW4311">
        <v>8.5624780000000005</v>
      </c>
      <c r="BX4311">
        <v>8.7992600000000003</v>
      </c>
      <c r="BY4311">
        <v>8.6832010000000004</v>
      </c>
      <c r="BZ4311">
        <v>8.6771790000000006</v>
      </c>
      <c r="CA4311">
        <v>8.6335599999999992</v>
      </c>
      <c r="CB4311">
        <v>8.2915460000000003</v>
      </c>
      <c r="CC4311">
        <v>6.4963980000000001</v>
      </c>
      <c r="CD4311">
        <v>8.1558799999999998</v>
      </c>
      <c r="CE4311">
        <v>8.8098740000000006</v>
      </c>
      <c r="CF4311">
        <v>10.039237</v>
      </c>
    </row>
    <row r="4312" spans="1:84" x14ac:dyDescent="0.25">
      <c r="A4312" t="s">
        <v>81290</v>
      </c>
      <c r="B4312">
        <v>4.9020489999999999</v>
      </c>
      <c r="C4312">
        <v>4.1811340000000001</v>
      </c>
      <c r="D4312">
        <v>5.4659389999999997</v>
      </c>
      <c r="E4312">
        <v>1.695103</v>
      </c>
      <c r="G4312">
        <v>3.7098529999999998</v>
      </c>
      <c r="H4312">
        <v>6.4652989999999999</v>
      </c>
      <c r="I4312">
        <v>8.1134039999999992</v>
      </c>
      <c r="J4312">
        <v>5.0799750000000001</v>
      </c>
      <c r="K4312">
        <v>7.2346789999999999</v>
      </c>
      <c r="L4312">
        <v>5.2540380000000004</v>
      </c>
      <c r="M4312">
        <v>4.828703</v>
      </c>
      <c r="N4312">
        <v>6.8295110000000001</v>
      </c>
      <c r="O4312">
        <v>2.8381850000000002</v>
      </c>
      <c r="P4312">
        <v>3.3476370000000002</v>
      </c>
      <c r="Q4312">
        <v>4.0304070000000003</v>
      </c>
      <c r="R4312">
        <v>7.0153660000000002</v>
      </c>
      <c r="S4312">
        <v>3.1389130000000001</v>
      </c>
      <c r="T4312">
        <v>2.3725339999999999</v>
      </c>
      <c r="U4312">
        <v>2.4267210000000001</v>
      </c>
      <c r="V4312">
        <v>2.8924880000000002</v>
      </c>
      <c r="W4312">
        <v>4.5046270000000002</v>
      </c>
      <c r="X4312">
        <v>3</v>
      </c>
      <c r="Y4312">
        <v>1.7279199999999999</v>
      </c>
      <c r="Z4312">
        <v>6.0755480000000004</v>
      </c>
      <c r="AA4312">
        <v>2.5138950000000002</v>
      </c>
      <c r="AB4312">
        <v>2.3286639999999998</v>
      </c>
      <c r="AC4312">
        <v>2.2471679999999998</v>
      </c>
      <c r="AD4312">
        <v>3.8097750000000001</v>
      </c>
      <c r="AE4312">
        <v>3.0057770000000001</v>
      </c>
      <c r="AF4312">
        <v>3.733311</v>
      </c>
      <c r="AG4312">
        <v>2.7795540000000001</v>
      </c>
      <c r="AH4312">
        <v>3.4681139999999999</v>
      </c>
      <c r="AI4312">
        <v>5.2092270000000003</v>
      </c>
      <c r="AJ4312">
        <v>4.8932209999999996</v>
      </c>
      <c r="AK4312">
        <v>5.7692189999999997</v>
      </c>
      <c r="AL4312">
        <v>4.8763009999999998</v>
      </c>
      <c r="AM4312">
        <v>5.817526</v>
      </c>
      <c r="AN4312">
        <v>3.6494659999999999</v>
      </c>
      <c r="AO4312">
        <v>5.7520049999999996</v>
      </c>
      <c r="AP4312">
        <v>4.2008419999999997</v>
      </c>
      <c r="AQ4312">
        <v>5.3060359999999998</v>
      </c>
      <c r="AR4312">
        <v>6.4487639999999997</v>
      </c>
      <c r="AS4312">
        <v>4.4179740000000001</v>
      </c>
      <c r="AT4312">
        <v>4.4471299999999996</v>
      </c>
      <c r="AU4312">
        <v>4.11599</v>
      </c>
      <c r="AV4312">
        <v>2.8370350000000002</v>
      </c>
      <c r="AW4312">
        <v>2.8562690000000002</v>
      </c>
      <c r="AX4312">
        <v>2.5439660000000002</v>
      </c>
      <c r="AY4312">
        <v>3.263455</v>
      </c>
      <c r="AZ4312">
        <v>6.148161</v>
      </c>
      <c r="BA4312">
        <v>6.9024580000000002</v>
      </c>
      <c r="BB4312">
        <v>5.5977160000000001</v>
      </c>
      <c r="BC4312">
        <v>4.7173090000000002</v>
      </c>
      <c r="BD4312">
        <v>5.3808230000000004</v>
      </c>
      <c r="BE4312">
        <v>6.185981</v>
      </c>
      <c r="BF4312">
        <v>5.6882060000000001</v>
      </c>
      <c r="BG4312">
        <v>6.2005119999999998</v>
      </c>
      <c r="BH4312">
        <v>6.6773020000000001</v>
      </c>
      <c r="BI4312">
        <v>7.571974</v>
      </c>
      <c r="BJ4312">
        <v>6.5942740000000004</v>
      </c>
      <c r="BK4312">
        <v>8.4286329999999996</v>
      </c>
      <c r="BL4312">
        <v>6.468769</v>
      </c>
      <c r="BM4312">
        <v>3.860913</v>
      </c>
      <c r="BN4312">
        <v>6.1659439999999996</v>
      </c>
      <c r="BO4312">
        <v>7.0574589999999997</v>
      </c>
      <c r="BP4312">
        <v>4.3881899999999998</v>
      </c>
      <c r="BQ4312">
        <v>4.7423190000000002</v>
      </c>
      <c r="BR4312">
        <v>7.1615270000000004</v>
      </c>
      <c r="BS4312">
        <v>7.398447</v>
      </c>
      <c r="BT4312">
        <v>7.2324299999999999</v>
      </c>
      <c r="BU4312">
        <v>7.8530340000000001</v>
      </c>
      <c r="BV4312">
        <v>3.418892</v>
      </c>
      <c r="BW4312">
        <v>7.3244230000000003</v>
      </c>
      <c r="BX4312">
        <v>5.0363449999999998</v>
      </c>
      <c r="BY4312">
        <v>2.2310639999999999</v>
      </c>
      <c r="BZ4312">
        <v>4.558586</v>
      </c>
      <c r="CA4312">
        <v>0.129745</v>
      </c>
      <c r="CB4312">
        <v>3.7619660000000001</v>
      </c>
      <c r="CC4312">
        <v>7.3665180000000001</v>
      </c>
      <c r="CD4312">
        <v>5.7268829999999999</v>
      </c>
      <c r="CE4312">
        <v>6.4589230000000004</v>
      </c>
      <c r="CF4312">
        <v>6.4127609999999997</v>
      </c>
    </row>
    <row r="4313" spans="1:84" x14ac:dyDescent="0.25">
      <c r="A4313" t="s">
        <v>81291</v>
      </c>
      <c r="B4313">
        <v>5.7696899999999998</v>
      </c>
      <c r="C4313">
        <v>7.0686609999999996</v>
      </c>
      <c r="D4313">
        <v>6.5399390000000004</v>
      </c>
      <c r="E4313">
        <v>2.9752269999999998</v>
      </c>
      <c r="F4313">
        <v>5.2032829999999999</v>
      </c>
      <c r="G4313">
        <v>6.6254580000000001</v>
      </c>
      <c r="H4313">
        <v>6.4652989999999999</v>
      </c>
      <c r="I4313">
        <v>9.5700160000000007</v>
      </c>
      <c r="J4313">
        <v>9.0296610000000008</v>
      </c>
      <c r="K4313">
        <v>6.156676</v>
      </c>
      <c r="L4313">
        <v>6.0861619999999998</v>
      </c>
      <c r="M4313">
        <v>7.5152049999999999</v>
      </c>
      <c r="N4313">
        <v>5.725403</v>
      </c>
      <c r="O4313">
        <v>10.748670000000001</v>
      </c>
      <c r="P4313">
        <v>7.1889459999999996</v>
      </c>
      <c r="Q4313">
        <v>4.6824830000000004</v>
      </c>
      <c r="R4313">
        <v>9.345072</v>
      </c>
      <c r="S4313">
        <v>10.703813</v>
      </c>
      <c r="T4313">
        <v>8.3209110000000006</v>
      </c>
      <c r="U4313">
        <v>10.544562000000001</v>
      </c>
      <c r="V4313">
        <v>12.505118</v>
      </c>
      <c r="W4313">
        <v>8.4514569999999996</v>
      </c>
      <c r="X4313">
        <v>8.5941810000000007</v>
      </c>
      <c r="Y4313">
        <v>9.1643910000000002</v>
      </c>
      <c r="Z4313">
        <v>8.8299869999999991</v>
      </c>
      <c r="AA4313">
        <v>9.8559610000000006</v>
      </c>
      <c r="AB4313">
        <v>9.7429500000000004</v>
      </c>
      <c r="AC4313">
        <v>8.2621070000000003</v>
      </c>
      <c r="AD4313">
        <v>10.641691</v>
      </c>
      <c r="AE4313">
        <v>9.6442180000000004</v>
      </c>
      <c r="AF4313">
        <v>10.991592000000001</v>
      </c>
      <c r="AG4313">
        <v>9.3285540000000005</v>
      </c>
      <c r="AH4313">
        <v>11.344631</v>
      </c>
      <c r="AI4313">
        <v>10.1266</v>
      </c>
      <c r="AJ4313">
        <v>10.981229000000001</v>
      </c>
      <c r="AK4313">
        <v>11.337014</v>
      </c>
      <c r="AL4313">
        <v>11.358966000000001</v>
      </c>
      <c r="AM4313">
        <v>9.7224909999999998</v>
      </c>
      <c r="AN4313">
        <v>14.760446</v>
      </c>
      <c r="AO4313">
        <v>11.045604000000001</v>
      </c>
      <c r="AP4313">
        <v>7.0127660000000001</v>
      </c>
      <c r="AQ4313">
        <v>7.8497219999999999</v>
      </c>
      <c r="AR4313">
        <v>6.7878530000000001</v>
      </c>
      <c r="AS4313">
        <v>8.0809370000000005</v>
      </c>
      <c r="AT4313">
        <v>6.9741739999999997</v>
      </c>
      <c r="AU4313">
        <v>5.5506180000000001</v>
      </c>
      <c r="AV4313">
        <v>7.6052289999999996</v>
      </c>
      <c r="AW4313">
        <v>5.5083399999999996</v>
      </c>
      <c r="AX4313">
        <v>6.7091690000000002</v>
      </c>
      <c r="AY4313">
        <v>5.7228810000000001</v>
      </c>
      <c r="AZ4313">
        <v>6.9961580000000003</v>
      </c>
      <c r="BA4313">
        <v>8.1089090000000006</v>
      </c>
      <c r="BB4313">
        <v>7.7482740000000003</v>
      </c>
      <c r="BC4313">
        <v>8.0224100000000007</v>
      </c>
      <c r="BD4313">
        <v>6.3808210000000001</v>
      </c>
      <c r="BE4313">
        <v>13.714204000000001</v>
      </c>
      <c r="BF4313">
        <v>11.691573999999999</v>
      </c>
      <c r="BG4313">
        <v>12.034656</v>
      </c>
      <c r="BH4313">
        <v>11.104965</v>
      </c>
      <c r="BI4313">
        <v>11.445873000000001</v>
      </c>
      <c r="BJ4313">
        <v>7.8352820000000003</v>
      </c>
      <c r="BK4313">
        <v>9.8345400000000005</v>
      </c>
      <c r="BL4313">
        <v>9.7272719999999993</v>
      </c>
      <c r="BM4313">
        <v>10.067987</v>
      </c>
      <c r="BN4313">
        <v>10.240489999999999</v>
      </c>
      <c r="BO4313">
        <v>8.0466519999999999</v>
      </c>
      <c r="BP4313">
        <v>9.2494859999999992</v>
      </c>
      <c r="BQ4313">
        <v>8.8930330000000009</v>
      </c>
      <c r="BR4313">
        <v>6.9916020000000003</v>
      </c>
      <c r="BS4313">
        <v>9.5935799999999993</v>
      </c>
      <c r="BT4313">
        <v>7.9534380000000002</v>
      </c>
      <c r="BU4313">
        <v>4.1380689999999998</v>
      </c>
      <c r="BV4313">
        <v>8.8684510000000003</v>
      </c>
      <c r="BW4313">
        <v>10.853185</v>
      </c>
      <c r="BX4313">
        <v>10.465821999999999</v>
      </c>
      <c r="BY4313">
        <v>10.408771</v>
      </c>
      <c r="BZ4313">
        <v>9.4627750000000006</v>
      </c>
      <c r="CA4313">
        <v>10.447146999999999</v>
      </c>
      <c r="CB4313">
        <v>3.8164150000000001</v>
      </c>
      <c r="CC4313">
        <v>5.1887290000000004</v>
      </c>
      <c r="CD4313">
        <v>6.6556940000000004</v>
      </c>
      <c r="CE4313">
        <v>6.7129289999999999</v>
      </c>
      <c r="CF4313">
        <v>7.6456169999999997</v>
      </c>
    </row>
    <row r="4314" spans="1:84" x14ac:dyDescent="0.25">
      <c r="A4314" t="s">
        <v>81292</v>
      </c>
      <c r="B4314">
        <v>-0.36475600000000002</v>
      </c>
      <c r="C4314">
        <v>3.5961720000000001</v>
      </c>
      <c r="D4314">
        <v>3.3879410000000001</v>
      </c>
      <c r="E4314">
        <v>-0.112163</v>
      </c>
      <c r="G4314">
        <v>7.6427360000000002</v>
      </c>
      <c r="H4314">
        <v>1.5371969999999999</v>
      </c>
      <c r="J4314">
        <v>0.12578300000000001</v>
      </c>
      <c r="K4314">
        <v>0.83987900000000004</v>
      </c>
      <c r="L4314">
        <v>1.0169950000000001</v>
      </c>
      <c r="M4314">
        <v>2.50678</v>
      </c>
      <c r="N4314">
        <v>2.5257179999999999</v>
      </c>
      <c r="O4314">
        <v>1.323601</v>
      </c>
      <c r="P4314">
        <v>2.9001809999999999</v>
      </c>
      <c r="Q4314">
        <v>2.808014</v>
      </c>
      <c r="R4314">
        <v>7.9758380000000004</v>
      </c>
      <c r="S4314">
        <v>0.61532200000000004</v>
      </c>
      <c r="T4314">
        <v>2.1798929999999999</v>
      </c>
      <c r="U4314">
        <v>2.7068400000000001</v>
      </c>
      <c r="V4314">
        <v>0.47747000000000001</v>
      </c>
      <c r="W4314">
        <v>6.4064480000000001</v>
      </c>
      <c r="Y4314">
        <v>-1.4418299999999999</v>
      </c>
      <c r="AA4314">
        <v>-1.070967</v>
      </c>
      <c r="AB4314">
        <v>-0.37183300000000002</v>
      </c>
      <c r="AC4314">
        <v>1.3991709999999999</v>
      </c>
      <c r="AD4314">
        <v>2.109327</v>
      </c>
      <c r="AE4314">
        <v>5.7590000000000002E-3</v>
      </c>
      <c r="AF4314">
        <v>1.3409610000000001</v>
      </c>
      <c r="AG4314">
        <v>0.90512000000000004</v>
      </c>
      <c r="AH4314">
        <v>1.5936410000000001</v>
      </c>
      <c r="AI4314">
        <v>3.6686640000000001</v>
      </c>
      <c r="AJ4314">
        <v>-1.392137</v>
      </c>
      <c r="AK4314">
        <v>1.078063</v>
      </c>
      <c r="AL4314">
        <v>0.483983</v>
      </c>
      <c r="AM4314">
        <v>1.1736390000000001</v>
      </c>
      <c r="AN4314">
        <v>0.92698599999999998</v>
      </c>
      <c r="AO4314">
        <v>3.582074</v>
      </c>
      <c r="AP4314">
        <v>3.1012970000000002</v>
      </c>
      <c r="AQ4314">
        <v>2.9841150000000001</v>
      </c>
      <c r="AR4314">
        <v>5.6007660000000001</v>
      </c>
      <c r="AS4314">
        <v>4.0700459999999996</v>
      </c>
      <c r="AT4314">
        <v>2.2772109999999999</v>
      </c>
      <c r="AU4314">
        <v>4.2657369999999997</v>
      </c>
      <c r="AV4314">
        <v>4.1828190000000003</v>
      </c>
      <c r="AW4314">
        <v>6.0786569999999998</v>
      </c>
      <c r="AX4314">
        <v>1.041453</v>
      </c>
      <c r="AY4314">
        <v>2.3509220000000002</v>
      </c>
      <c r="AZ4314">
        <v>1.826233</v>
      </c>
      <c r="BA4314">
        <v>6.8649829999999996</v>
      </c>
      <c r="BB4314">
        <v>1.7612000000000001</v>
      </c>
      <c r="BC4314">
        <v>2.0682239999999998</v>
      </c>
      <c r="BD4314">
        <v>6.3808210000000001</v>
      </c>
      <c r="BE4314">
        <v>0.98768500000000004</v>
      </c>
      <c r="BF4314">
        <v>2.395419</v>
      </c>
      <c r="BG4314">
        <v>2.6724709999999998</v>
      </c>
      <c r="BH4314">
        <v>2.4708489999999999</v>
      </c>
      <c r="BI4314">
        <v>2.311445</v>
      </c>
      <c r="BJ4314">
        <v>0.43445499999999998</v>
      </c>
      <c r="BK4314">
        <v>0.120352</v>
      </c>
      <c r="BM4314">
        <v>1.310689</v>
      </c>
      <c r="BN4314">
        <v>1.1215459999999999</v>
      </c>
      <c r="BO4314">
        <v>6.8493510000000004</v>
      </c>
      <c r="BP4314">
        <v>1.7036770000000001</v>
      </c>
      <c r="BQ4314">
        <v>-1.2348049999999999</v>
      </c>
      <c r="BR4314">
        <v>0.367147</v>
      </c>
      <c r="BS4314">
        <v>0.4728</v>
      </c>
      <c r="BT4314">
        <v>-0.99625399999999997</v>
      </c>
      <c r="BV4314">
        <v>6.4892799999999999</v>
      </c>
      <c r="BW4314">
        <v>1.8981699999999999</v>
      </c>
      <c r="BX4314">
        <v>2.1684489999999998</v>
      </c>
      <c r="BY4314">
        <v>3.3830819999999999</v>
      </c>
      <c r="BZ4314">
        <v>8.2838999999999996E-2</v>
      </c>
      <c r="CA4314">
        <v>2.1297450000000002</v>
      </c>
      <c r="CB4314">
        <v>2.2314630000000002</v>
      </c>
      <c r="CC4314">
        <v>-1.7417830000000001</v>
      </c>
      <c r="CD4314">
        <v>3.5080480000000001</v>
      </c>
      <c r="CF4314">
        <v>2.2880630000000002</v>
      </c>
    </row>
    <row r="4315" spans="1:84" x14ac:dyDescent="0.25">
      <c r="A4315" t="s">
        <v>81293</v>
      </c>
      <c r="B4315">
        <v>10.704545</v>
      </c>
      <c r="C4315">
        <v>9.5803069999999995</v>
      </c>
      <c r="D4315">
        <v>10.180906999999999</v>
      </c>
      <c r="E4315">
        <v>10.1904</v>
      </c>
      <c r="F4315">
        <v>9.9958410000000004</v>
      </c>
      <c r="G4315">
        <v>10.178196</v>
      </c>
      <c r="H4315">
        <v>11.080437999999999</v>
      </c>
      <c r="I4315">
        <v>11.55409</v>
      </c>
      <c r="J4315">
        <v>10.094806</v>
      </c>
      <c r="K4315">
        <v>9.7351600000000005</v>
      </c>
      <c r="L4315">
        <v>10.861818</v>
      </c>
      <c r="M4315">
        <v>9.9319930000000003</v>
      </c>
      <c r="N4315">
        <v>10.239976</v>
      </c>
      <c r="O4315">
        <v>11.280084</v>
      </c>
      <c r="P4315">
        <v>11.351583</v>
      </c>
      <c r="Q4315">
        <v>11.567905</v>
      </c>
      <c r="R4315">
        <v>9.8827280000000002</v>
      </c>
      <c r="S4315">
        <v>11.210380000000001</v>
      </c>
      <c r="T4315">
        <v>10.299951</v>
      </c>
      <c r="U4315">
        <v>10.626756</v>
      </c>
      <c r="V4315">
        <v>9.6664429999999992</v>
      </c>
      <c r="W4315">
        <v>9.8435400000000008</v>
      </c>
      <c r="X4315">
        <v>10.375707999999999</v>
      </c>
      <c r="Y4315">
        <v>10.186431000000001</v>
      </c>
      <c r="Z4315">
        <v>10.490207</v>
      </c>
      <c r="AA4315">
        <v>10.64231</v>
      </c>
      <c r="AB4315">
        <v>10.384788</v>
      </c>
      <c r="AC4315">
        <v>10.316233</v>
      </c>
      <c r="AD4315">
        <v>9.6734849999999994</v>
      </c>
      <c r="AE4315">
        <v>9.8402530000000006</v>
      </c>
      <c r="AF4315">
        <v>9.2878950000000007</v>
      </c>
      <c r="AG4315">
        <v>9.4377689999999994</v>
      </c>
      <c r="AH4315">
        <v>10.470162</v>
      </c>
      <c r="AI4315">
        <v>9.0165830000000007</v>
      </c>
      <c r="AJ4315">
        <v>10.807798999999999</v>
      </c>
      <c r="AK4315">
        <v>10.392073</v>
      </c>
      <c r="AL4315">
        <v>10.393128000000001</v>
      </c>
      <c r="AM4315">
        <v>8.8211279999999999</v>
      </c>
      <c r="AN4315">
        <v>9.9839110000000009</v>
      </c>
      <c r="AO4315">
        <v>9.2825199999999999</v>
      </c>
      <c r="AP4315">
        <v>12.014763</v>
      </c>
      <c r="AQ4315">
        <v>11.485179</v>
      </c>
      <c r="AR4315">
        <v>8.8844609999999999</v>
      </c>
      <c r="AS4315">
        <v>12.122369000000001</v>
      </c>
      <c r="AT4315">
        <v>10.970257</v>
      </c>
      <c r="AU4315">
        <v>10.919312</v>
      </c>
      <c r="AV4315">
        <v>11.343517</v>
      </c>
      <c r="AW4315">
        <v>11.237704000000001</v>
      </c>
      <c r="AX4315">
        <v>11.465808000000001</v>
      </c>
      <c r="AY4315">
        <v>11.369194</v>
      </c>
      <c r="AZ4315">
        <v>9.5541529999999995</v>
      </c>
      <c r="BA4315">
        <v>9.6170559999999998</v>
      </c>
      <c r="BB4315">
        <v>10.944317</v>
      </c>
      <c r="BC4315">
        <v>10.320879</v>
      </c>
      <c r="BD4315">
        <v>10.380822</v>
      </c>
      <c r="BE4315">
        <v>11.005912</v>
      </c>
      <c r="BF4315">
        <v>11.462229000000001</v>
      </c>
      <c r="BG4315">
        <v>10.923621000000001</v>
      </c>
      <c r="BH4315">
        <v>10.882852</v>
      </c>
      <c r="BI4315">
        <v>10.461194000000001</v>
      </c>
      <c r="BJ4315">
        <v>9.5271600000000003</v>
      </c>
      <c r="BK4315">
        <v>10.867648000000001</v>
      </c>
      <c r="BL4315">
        <v>10.759333</v>
      </c>
      <c r="BM4315">
        <v>10.662602</v>
      </c>
      <c r="BN4315">
        <v>11.057598</v>
      </c>
      <c r="BO4315">
        <v>10.351119000000001</v>
      </c>
      <c r="BP4315">
        <v>11.611444000000001</v>
      </c>
      <c r="BQ4315">
        <v>10.630772</v>
      </c>
      <c r="BR4315">
        <v>11.356033</v>
      </c>
      <c r="BS4315">
        <v>6.2084630000000001</v>
      </c>
      <c r="BT4315">
        <v>9.4548220000000001</v>
      </c>
      <c r="BU4315">
        <v>9.5204050000000002</v>
      </c>
      <c r="BV4315">
        <v>9.870101</v>
      </c>
      <c r="BW4315">
        <v>10.982587000000001</v>
      </c>
      <c r="BX4315">
        <v>11.531158</v>
      </c>
      <c r="BY4315">
        <v>9.9559669999999993</v>
      </c>
      <c r="BZ4315">
        <v>9.4649380000000001</v>
      </c>
      <c r="CA4315">
        <v>10.874147000000001</v>
      </c>
      <c r="CB4315">
        <v>12.440227</v>
      </c>
      <c r="CC4315">
        <v>11.561631999999999</v>
      </c>
      <c r="CD4315">
        <v>11.441231999999999</v>
      </c>
      <c r="CE4315">
        <v>11.772145</v>
      </c>
      <c r="CF4315">
        <v>12.036071</v>
      </c>
    </row>
    <row r="4316" spans="1:84" x14ac:dyDescent="0.25">
      <c r="A4316" t="s">
        <v>81294</v>
      </c>
      <c r="B4316">
        <v>3.2499760000000002</v>
      </c>
      <c r="C4316">
        <v>5.4836999999999998</v>
      </c>
      <c r="D4316">
        <v>4.2180140000000002</v>
      </c>
      <c r="E4316">
        <v>3.2800799999999999</v>
      </c>
      <c r="F4316">
        <v>2.39594</v>
      </c>
      <c r="G4316">
        <v>6.1811559999999997</v>
      </c>
      <c r="H4316">
        <v>0.95225899999999997</v>
      </c>
      <c r="I4316">
        <v>-1.597278</v>
      </c>
      <c r="J4316">
        <v>1.4476850000000001</v>
      </c>
      <c r="K4316">
        <v>0.83987900000000004</v>
      </c>
      <c r="L4316">
        <v>3.209641</v>
      </c>
      <c r="M4316">
        <v>2.413675</v>
      </c>
      <c r="N4316">
        <v>1.8476760000000001</v>
      </c>
      <c r="O4316">
        <v>4.8381749999999997</v>
      </c>
      <c r="P4316">
        <v>0.76264600000000005</v>
      </c>
      <c r="Q4316">
        <v>1.808014</v>
      </c>
      <c r="R4316">
        <v>8.2977659999999993</v>
      </c>
      <c r="S4316">
        <v>4.7852790000000001</v>
      </c>
      <c r="T4316">
        <v>0.69447899999999996</v>
      </c>
      <c r="U4316">
        <v>0.20439099999999999</v>
      </c>
      <c r="V4316">
        <v>2.3519109999999999</v>
      </c>
      <c r="W4316">
        <v>3.8416610000000002</v>
      </c>
      <c r="Y4316">
        <v>2.8059120000000002</v>
      </c>
      <c r="Z4316">
        <v>2.1807210000000001</v>
      </c>
      <c r="AA4316">
        <v>2.3883549999999998</v>
      </c>
      <c r="AB4316">
        <v>3.8570549999999999</v>
      </c>
      <c r="AC4316">
        <v>1.077243</v>
      </c>
      <c r="AE4316">
        <v>2.005795</v>
      </c>
      <c r="AG4316">
        <v>1.320138</v>
      </c>
      <c r="AH4316">
        <v>1.5936410000000001</v>
      </c>
      <c r="AI4316">
        <v>4.2092270000000003</v>
      </c>
      <c r="AJ4316">
        <v>2.4151639999999999</v>
      </c>
      <c r="AK4316">
        <v>-0.50696799999999997</v>
      </c>
      <c r="AL4316">
        <v>1.068946</v>
      </c>
      <c r="AM4316">
        <v>0.17363899999999999</v>
      </c>
      <c r="AN4316">
        <v>0.60511499999999996</v>
      </c>
      <c r="AO4316">
        <v>3.582074</v>
      </c>
      <c r="AP4316">
        <v>3.516343</v>
      </c>
      <c r="AQ4316">
        <v>3.6759849999999998</v>
      </c>
      <c r="AR4316">
        <v>6.1482549999999998</v>
      </c>
      <c r="AS4316">
        <v>4.3475809999999999</v>
      </c>
      <c r="AT4316">
        <v>4.1598470000000001</v>
      </c>
      <c r="AU4316">
        <v>0.115965</v>
      </c>
      <c r="AV4316">
        <v>-0.16294500000000001</v>
      </c>
      <c r="AW4316">
        <v>4.8933999999999998E-2</v>
      </c>
      <c r="AX4316">
        <v>1.456491</v>
      </c>
      <c r="AY4316">
        <v>0.84839799999999999</v>
      </c>
      <c r="AZ4316">
        <v>6.6335879999999996</v>
      </c>
      <c r="BA4316">
        <v>7.8265099999999999</v>
      </c>
      <c r="BB4316">
        <v>1.5388360000000001</v>
      </c>
      <c r="BC4316">
        <v>2.9307180000000002</v>
      </c>
      <c r="BD4316">
        <v>5.3808230000000004</v>
      </c>
      <c r="BE4316">
        <v>6.1915839999999998</v>
      </c>
      <c r="BF4316">
        <v>5.8722349999999999</v>
      </c>
      <c r="BG4316">
        <v>5.5304580000000003</v>
      </c>
      <c r="BH4316">
        <v>6.5583150000000003</v>
      </c>
      <c r="BI4316">
        <v>7.0752129999999998</v>
      </c>
      <c r="BJ4316">
        <v>6.1486470000000004</v>
      </c>
      <c r="BK4316">
        <v>2.1202860000000001</v>
      </c>
      <c r="BL4316">
        <v>3.0995309999999998</v>
      </c>
      <c r="BM4316">
        <v>1.0883449999999999</v>
      </c>
      <c r="BN4316">
        <v>2.2590620000000001</v>
      </c>
      <c r="BO4316">
        <v>7.4007610000000001</v>
      </c>
      <c r="BP4316">
        <v>4.0662609999999999</v>
      </c>
      <c r="BQ4316">
        <v>6.3500019999999999</v>
      </c>
      <c r="BR4316">
        <v>6.6890390000000002</v>
      </c>
      <c r="BS4316">
        <v>2.9508420000000002</v>
      </c>
      <c r="BT4316">
        <v>2.8615979999999999</v>
      </c>
      <c r="BU4316">
        <v>1.6975070000000001</v>
      </c>
      <c r="BV4316">
        <v>4.4892799999999999</v>
      </c>
      <c r="BW4316">
        <v>7.7165119999999998</v>
      </c>
      <c r="BX4316">
        <v>1.653885</v>
      </c>
      <c r="BY4316">
        <v>5.8293350000000004</v>
      </c>
      <c r="BZ4316">
        <v>3.810772</v>
      </c>
      <c r="CA4316">
        <v>3.45166</v>
      </c>
      <c r="CB4316">
        <v>1.968423</v>
      </c>
      <c r="CC4316">
        <v>2.5799280000000002</v>
      </c>
      <c r="CD4316">
        <v>2.8979949999999999</v>
      </c>
      <c r="CE4316">
        <v>3.8662260000000002</v>
      </c>
      <c r="CF4316">
        <v>2.7031010000000002</v>
      </c>
    </row>
    <row r="4317" spans="1:84" x14ac:dyDescent="0.25">
      <c r="A4317" t="s">
        <v>81295</v>
      </c>
      <c r="B4317">
        <v>1.0947089999999999</v>
      </c>
      <c r="C4317">
        <v>5.2284420000000003</v>
      </c>
      <c r="D4317">
        <v>4.677441</v>
      </c>
      <c r="E4317">
        <v>3.9101279999999998</v>
      </c>
      <c r="F4317">
        <v>3.3959269999999999</v>
      </c>
      <c r="G4317">
        <v>5.6427360000000002</v>
      </c>
      <c r="H4317">
        <v>2.8908360000000002</v>
      </c>
      <c r="I4317">
        <v>-1.597278</v>
      </c>
      <c r="J4317">
        <v>3.335226</v>
      </c>
      <c r="K4317">
        <v>2.280481</v>
      </c>
      <c r="L4317">
        <v>4.8243549999999997</v>
      </c>
      <c r="M4317">
        <v>4.150633</v>
      </c>
      <c r="N4317">
        <v>3.7736589999999999</v>
      </c>
      <c r="O4317">
        <v>5.6761210000000002</v>
      </c>
      <c r="P4317">
        <v>1.4407399999999999</v>
      </c>
      <c r="Q4317">
        <v>0.223052</v>
      </c>
      <c r="R4317">
        <v>8.0153669999999995</v>
      </c>
      <c r="S4317">
        <v>6.3901430000000001</v>
      </c>
      <c r="T4317">
        <v>2.3725339999999999</v>
      </c>
      <c r="U4317">
        <v>-0.38063399999999997</v>
      </c>
      <c r="V4317">
        <v>2.8924880000000002</v>
      </c>
      <c r="W4317">
        <v>4.9571389999999997</v>
      </c>
      <c r="X4317">
        <v>6.2995599999999996</v>
      </c>
      <c r="Y4317">
        <v>3.91554</v>
      </c>
      <c r="Z4317">
        <v>5.5901199999999998</v>
      </c>
      <c r="AA4317">
        <v>2.0988570000000002</v>
      </c>
      <c r="AB4317">
        <v>2.1517940000000002</v>
      </c>
      <c r="AC4317">
        <v>6.4609360000000002</v>
      </c>
      <c r="AE4317">
        <v>5.7590000000000002E-3</v>
      </c>
      <c r="AG4317">
        <v>-0.67991999999999997</v>
      </c>
      <c r="AH4317">
        <v>1.5936410000000001</v>
      </c>
      <c r="AI4317">
        <v>0.20926600000000001</v>
      </c>
      <c r="AJ4317">
        <v>4.2225260000000002</v>
      </c>
      <c r="AK4317">
        <v>-1.5067630000000001</v>
      </c>
      <c r="AM4317">
        <v>4.817526</v>
      </c>
      <c r="AN4317">
        <v>1.4124019999999999</v>
      </c>
      <c r="AO4317">
        <v>5.3894359999999999</v>
      </c>
      <c r="AP4317">
        <v>3.566961</v>
      </c>
      <c r="AQ4317">
        <v>5.9841059999999997</v>
      </c>
      <c r="AR4317">
        <v>5.9359520000000003</v>
      </c>
      <c r="AS4317">
        <v>3.549213</v>
      </c>
      <c r="AT4317">
        <v>6.2255739999999999</v>
      </c>
      <c r="AW4317">
        <v>2.271306</v>
      </c>
      <c r="AX4317">
        <v>4.1003639999999999</v>
      </c>
      <c r="AY4317">
        <v>2.907314</v>
      </c>
      <c r="AZ4317">
        <v>4.9961580000000003</v>
      </c>
      <c r="BA4317">
        <v>7.7668030000000003</v>
      </c>
      <c r="BB4317">
        <v>3.275782</v>
      </c>
      <c r="BC4317">
        <v>2.8567070000000001</v>
      </c>
      <c r="BE4317">
        <v>6.4703759999999999</v>
      </c>
      <c r="BF4317">
        <v>7.365049</v>
      </c>
      <c r="BG4317">
        <v>6.523333</v>
      </c>
      <c r="BH4317">
        <v>7.6376910000000002</v>
      </c>
      <c r="BI4317">
        <v>8.1058620000000001</v>
      </c>
      <c r="BJ4317">
        <v>5.1892909999999999</v>
      </c>
      <c r="BM4317">
        <v>1.503349</v>
      </c>
      <c r="BN4317">
        <v>1.3846020000000001</v>
      </c>
      <c r="BO4317">
        <v>6.2008219999999996</v>
      </c>
      <c r="BP4317">
        <v>1.4812989999999999</v>
      </c>
      <c r="BQ4317">
        <v>3.9349599999999998</v>
      </c>
      <c r="BR4317">
        <v>7.0767699999999998</v>
      </c>
      <c r="BS4317">
        <v>2.619624</v>
      </c>
      <c r="BT4317">
        <v>4.8984310000000004</v>
      </c>
      <c r="BU4317">
        <v>4.1755409999999999</v>
      </c>
      <c r="BV4317">
        <v>4.681921</v>
      </c>
      <c r="BW4317">
        <v>1.8981699999999999</v>
      </c>
      <c r="BX4317">
        <v>0.43146299999999999</v>
      </c>
      <c r="BY4317">
        <v>3.0611540000000002</v>
      </c>
      <c r="BZ4317">
        <v>3.3307880000000001</v>
      </c>
      <c r="CA4317">
        <v>4.0839280000000002</v>
      </c>
      <c r="CB4317">
        <v>4.4190800000000001</v>
      </c>
      <c r="CD4317">
        <v>1.819995</v>
      </c>
      <c r="CE4317">
        <v>-8.8039999999999993E-2</v>
      </c>
      <c r="CF4317">
        <v>-0.88177300000000003</v>
      </c>
    </row>
    <row r="4318" spans="1:84" x14ac:dyDescent="0.25">
      <c r="A4318" t="s">
        <v>81296</v>
      </c>
      <c r="B4318">
        <v>2.442625</v>
      </c>
      <c r="C4318">
        <v>4.2742469999999999</v>
      </c>
      <c r="D4318">
        <v>5.4274649999999998</v>
      </c>
      <c r="E4318">
        <v>-0.5272</v>
      </c>
      <c r="F4318">
        <v>3.9808940000000002</v>
      </c>
      <c r="G4318">
        <v>3.5723440000000002</v>
      </c>
      <c r="H4318">
        <v>-4.7815999999999997E-2</v>
      </c>
      <c r="I4318">
        <v>2.9875569999999998</v>
      </c>
      <c r="J4318">
        <v>2.2132540000000001</v>
      </c>
      <c r="K4318">
        <v>1.354509</v>
      </c>
      <c r="L4318">
        <v>2.9100799999999998</v>
      </c>
      <c r="M4318">
        <v>2.2072059999999998</v>
      </c>
      <c r="N4318">
        <v>0.84767599999999999</v>
      </c>
      <c r="O4318">
        <v>5.959193</v>
      </c>
      <c r="P4318">
        <v>6.3294969999999999</v>
      </c>
      <c r="Q4318">
        <v>5.1772520000000002</v>
      </c>
      <c r="R4318">
        <v>6.9351960000000004</v>
      </c>
      <c r="S4318">
        <v>5.8632840000000002</v>
      </c>
      <c r="T4318">
        <v>7.0625419999999997</v>
      </c>
      <c r="U4318">
        <v>4.47736</v>
      </c>
      <c r="V4318">
        <v>6.858263</v>
      </c>
      <c r="W4318">
        <v>5.3441650000000003</v>
      </c>
      <c r="X4318">
        <v>-0.70040400000000003</v>
      </c>
      <c r="Y4318">
        <v>1.557974</v>
      </c>
      <c r="Z4318">
        <v>2.1807210000000001</v>
      </c>
      <c r="AA4318">
        <v>1.513895</v>
      </c>
      <c r="AB4318">
        <v>-0.78686999999999996</v>
      </c>
      <c r="AC4318">
        <v>7.7243000000000006E-2</v>
      </c>
      <c r="AF4318">
        <v>1.6629350000000001</v>
      </c>
      <c r="AG4318">
        <v>1.320138</v>
      </c>
      <c r="AH4318">
        <v>2.0086659999999998</v>
      </c>
      <c r="AI4318">
        <v>1.794187</v>
      </c>
      <c r="AJ4318">
        <v>0.60786300000000004</v>
      </c>
      <c r="AK4318">
        <v>4.0166570000000004</v>
      </c>
      <c r="AL4318">
        <v>3.2913380000000001</v>
      </c>
      <c r="AM4318">
        <v>4.4215939999999998</v>
      </c>
      <c r="AN4318">
        <v>1.1900459999999999</v>
      </c>
      <c r="AO4318">
        <v>2.582074</v>
      </c>
      <c r="AP4318">
        <v>6.7804479999999998</v>
      </c>
      <c r="AQ4318">
        <v>5.8535240000000002</v>
      </c>
      <c r="AR4318">
        <v>4.7878559999999997</v>
      </c>
      <c r="AS4318">
        <v>4.9082990000000004</v>
      </c>
      <c r="AT4318">
        <v>0.27715200000000001</v>
      </c>
      <c r="AU4318">
        <v>1.1159650000000001</v>
      </c>
      <c r="AV4318">
        <v>4.1828190000000003</v>
      </c>
      <c r="AW4318">
        <v>1.63385</v>
      </c>
      <c r="AX4318">
        <v>1.456491</v>
      </c>
      <c r="AY4318">
        <v>3.018332</v>
      </c>
      <c r="AZ4318">
        <v>2.8262330000000002</v>
      </c>
      <c r="BA4318">
        <v>6.6614500000000003</v>
      </c>
      <c r="BB4318">
        <v>5.2392609999999999</v>
      </c>
      <c r="BC4318">
        <v>4.3092199999999998</v>
      </c>
      <c r="BD4318">
        <v>8.1881769999999996</v>
      </c>
      <c r="BE4318">
        <v>6.7195159999999996</v>
      </c>
      <c r="BF4318">
        <v>6.1680120000000001</v>
      </c>
      <c r="BG4318">
        <v>5.1412449999999996</v>
      </c>
      <c r="BH4318">
        <v>4.4983339999999998</v>
      </c>
      <c r="BI4318">
        <v>4.8139450000000004</v>
      </c>
      <c r="BJ4318">
        <v>4.8938329999999999</v>
      </c>
      <c r="BK4318">
        <v>7.1202940000000003</v>
      </c>
      <c r="BL4318">
        <v>6.558967</v>
      </c>
      <c r="BM4318">
        <v>5.8071409999999997</v>
      </c>
      <c r="BN4318">
        <v>5.7184850000000003</v>
      </c>
      <c r="BO4318">
        <v>5.0788320000000002</v>
      </c>
      <c r="BP4318">
        <v>6.4120400000000002</v>
      </c>
      <c r="BQ4318">
        <v>6.3649519999999997</v>
      </c>
      <c r="BR4318">
        <v>4.5370350000000004</v>
      </c>
      <c r="BS4318">
        <v>4.0404720000000003</v>
      </c>
      <c r="BT4318">
        <v>2.2515369999999999</v>
      </c>
      <c r="BU4318">
        <v>4.3819889999999999</v>
      </c>
      <c r="BV4318">
        <v>7.7904489999999997</v>
      </c>
      <c r="BW4318">
        <v>7.333977</v>
      </c>
      <c r="BX4318">
        <v>4.6920089999999997</v>
      </c>
      <c r="BY4318">
        <v>6.2995539999999997</v>
      </c>
      <c r="BZ4318">
        <v>6.0312210000000004</v>
      </c>
      <c r="CA4318">
        <v>7.0245509999999998</v>
      </c>
      <c r="CB4318">
        <v>6.1568999999999999E-2</v>
      </c>
      <c r="CC4318">
        <v>1.065366</v>
      </c>
      <c r="CD4318">
        <v>1.971994</v>
      </c>
      <c r="CE4318">
        <v>1.233949</v>
      </c>
      <c r="CF4318">
        <v>3.2880630000000002</v>
      </c>
    </row>
    <row r="4319" spans="1:84" x14ac:dyDescent="0.25">
      <c r="A4319" t="s">
        <v>81297</v>
      </c>
      <c r="B4319">
        <v>4.5421529999999999</v>
      </c>
      <c r="C4319">
        <v>3.2742469999999999</v>
      </c>
      <c r="D4319">
        <v>2.2180059999999999</v>
      </c>
      <c r="G4319">
        <v>3.4203480000000002</v>
      </c>
      <c r="H4319">
        <v>4.9218549999999999</v>
      </c>
      <c r="I4319">
        <v>0.402613</v>
      </c>
      <c r="J4319">
        <v>1.4476850000000001</v>
      </c>
      <c r="K4319">
        <v>3.280481</v>
      </c>
      <c r="L4319">
        <v>0.20964099999999999</v>
      </c>
      <c r="M4319">
        <v>1.5067539999999999</v>
      </c>
      <c r="N4319">
        <v>1.9851730000000001</v>
      </c>
      <c r="Q4319">
        <v>1.808014</v>
      </c>
      <c r="R4319">
        <v>6.6132679999999997</v>
      </c>
      <c r="S4319">
        <v>-1.384584</v>
      </c>
      <c r="T4319">
        <v>-1.6272709999999999</v>
      </c>
      <c r="U4319">
        <v>-1.3804460000000001</v>
      </c>
      <c r="W4319">
        <v>1.8416509999999999</v>
      </c>
      <c r="X4319">
        <v>1.88452</v>
      </c>
      <c r="Y4319">
        <v>2.5579740000000002</v>
      </c>
      <c r="Z4319">
        <v>1.5026360000000001</v>
      </c>
      <c r="AA4319">
        <v>2.7362799999999998</v>
      </c>
      <c r="AB4319">
        <v>2.5351319999999999</v>
      </c>
      <c r="AC4319">
        <v>3.5366620000000002</v>
      </c>
      <c r="AD4319">
        <v>2.916687</v>
      </c>
      <c r="AE4319">
        <v>2.8131349999999999</v>
      </c>
      <c r="AF4319">
        <v>-0.65903900000000004</v>
      </c>
      <c r="AI4319">
        <v>4.8530819999999997</v>
      </c>
      <c r="AJ4319">
        <v>7.1965339999999998</v>
      </c>
      <c r="AK4319">
        <v>4.6829159999999996</v>
      </c>
      <c r="AL4319">
        <v>5.1844229999999998</v>
      </c>
      <c r="AM4319">
        <v>1.1736390000000001</v>
      </c>
      <c r="AN4319">
        <v>0.60511499999999996</v>
      </c>
      <c r="AP4319">
        <v>1.8789210000000001</v>
      </c>
      <c r="AR4319">
        <v>1.900336</v>
      </c>
      <c r="AT4319">
        <v>2.2772109999999999</v>
      </c>
      <c r="AU4319">
        <v>2.8708779999999998</v>
      </c>
      <c r="AV4319">
        <v>3.4220039999999998</v>
      </c>
      <c r="AW4319">
        <v>2.3708339999999999</v>
      </c>
      <c r="AX4319">
        <v>5.1003600000000002</v>
      </c>
      <c r="AY4319">
        <v>5.2521360000000001</v>
      </c>
      <c r="AZ4319">
        <v>1.826233</v>
      </c>
      <c r="BA4319">
        <v>6.2609120000000003</v>
      </c>
      <c r="BB4319">
        <v>1.9538610000000001</v>
      </c>
      <c r="BC4319">
        <v>1.9306989999999999</v>
      </c>
      <c r="BD4319">
        <v>6.3808210000000001</v>
      </c>
      <c r="BE4319">
        <v>5.961716</v>
      </c>
      <c r="BF4319">
        <v>5.6882060000000001</v>
      </c>
      <c r="BG4319">
        <v>5.2314439999999998</v>
      </c>
      <c r="BH4319">
        <v>3.7246069999999998</v>
      </c>
      <c r="BI4319">
        <v>3.7264819999999999</v>
      </c>
      <c r="BJ4319">
        <v>3.756329</v>
      </c>
      <c r="BK4319">
        <v>1.7052700000000001</v>
      </c>
      <c r="BL4319">
        <v>4.0170760000000003</v>
      </c>
      <c r="BM4319">
        <v>6.611885</v>
      </c>
      <c r="BN4319">
        <v>5.7769009999999996</v>
      </c>
      <c r="BO4319">
        <v>4.1612910000000003</v>
      </c>
      <c r="BP4319">
        <v>0.89631099999999997</v>
      </c>
      <c r="BQ4319">
        <v>3.9349599999999998</v>
      </c>
      <c r="BR4319">
        <v>2.1040679999999998</v>
      </c>
      <c r="BS4319">
        <v>1.124857</v>
      </c>
      <c r="BT4319">
        <v>-1.996542</v>
      </c>
      <c r="BU4319">
        <v>0.89017400000000002</v>
      </c>
      <c r="BV4319">
        <v>1.6819440000000001</v>
      </c>
      <c r="BW4319">
        <v>3.5502359999999999</v>
      </c>
      <c r="BX4319">
        <v>4.0944469999999997</v>
      </c>
      <c r="BY4319">
        <v>1.0611539999999999</v>
      </c>
      <c r="BZ4319">
        <v>2.4751629999999998</v>
      </c>
      <c r="CB4319">
        <v>0.38349699999999998</v>
      </c>
      <c r="CD4319">
        <v>1.4574370000000001</v>
      </c>
      <c r="CE4319">
        <v>2.8189120000000001</v>
      </c>
      <c r="CF4319">
        <v>2.9254869999999999</v>
      </c>
    </row>
    <row r="4320" spans="1:84" x14ac:dyDescent="0.25">
      <c r="A4320" t="s">
        <v>81298</v>
      </c>
      <c r="B4320">
        <v>10.862707</v>
      </c>
      <c r="C4320">
        <v>11.161801000000001</v>
      </c>
      <c r="D4320">
        <v>11.479653000000001</v>
      </c>
      <c r="E4320">
        <v>9.9592369999999999</v>
      </c>
      <c r="F4320">
        <v>11.699047</v>
      </c>
      <c r="G4320">
        <v>11.024926000000001</v>
      </c>
      <c r="H4320">
        <v>10.583278999999999</v>
      </c>
      <c r="I4320">
        <v>10.708346000000001</v>
      </c>
      <c r="J4320">
        <v>10.099505000000001</v>
      </c>
      <c r="K4320">
        <v>9.8942890000000006</v>
      </c>
      <c r="L4320">
        <v>10.262186</v>
      </c>
      <c r="M4320">
        <v>10.243266999999999</v>
      </c>
      <c r="N4320">
        <v>10.515359</v>
      </c>
      <c r="O4320">
        <v>11.104900000000001</v>
      </c>
      <c r="P4320">
        <v>11.250804</v>
      </c>
      <c r="Q4320">
        <v>10.604900000000001</v>
      </c>
      <c r="R4320">
        <v>10.640131</v>
      </c>
      <c r="S4320">
        <v>10.949574</v>
      </c>
      <c r="T4320">
        <v>10.656000000000001</v>
      </c>
      <c r="U4320">
        <v>10.794029999999999</v>
      </c>
      <c r="V4320">
        <v>10.999506999999999</v>
      </c>
      <c r="W4320">
        <v>11.558631</v>
      </c>
      <c r="X4320">
        <v>10.642029000000001</v>
      </c>
      <c r="Y4320">
        <v>10.839703999999999</v>
      </c>
      <c r="Z4320">
        <v>10.512784</v>
      </c>
      <c r="AA4320">
        <v>11.040448</v>
      </c>
      <c r="AB4320">
        <v>11.023782000000001</v>
      </c>
      <c r="AC4320">
        <v>10.395051</v>
      </c>
      <c r="AD4320">
        <v>10.510578000000001</v>
      </c>
      <c r="AE4320">
        <v>10.889189</v>
      </c>
      <c r="AF4320">
        <v>10.365187000000001</v>
      </c>
      <c r="AG4320">
        <v>10.621518999999999</v>
      </c>
      <c r="AH4320">
        <v>10.553946</v>
      </c>
      <c r="AI4320">
        <v>12.342181</v>
      </c>
      <c r="AJ4320">
        <v>10.479625</v>
      </c>
      <c r="AK4320">
        <v>10.659397999999999</v>
      </c>
      <c r="AL4320">
        <v>10.872756000000001</v>
      </c>
      <c r="AM4320">
        <v>11.443175999999999</v>
      </c>
      <c r="AN4320">
        <v>11.040437000000001</v>
      </c>
      <c r="AO4320">
        <v>11.329635</v>
      </c>
      <c r="AP4320">
        <v>11.954995</v>
      </c>
      <c r="AQ4320">
        <v>11.416696999999999</v>
      </c>
      <c r="AR4320">
        <v>11.739787</v>
      </c>
      <c r="AS4320">
        <v>12.765319</v>
      </c>
      <c r="AT4320">
        <v>11.380827</v>
      </c>
      <c r="AU4320">
        <v>11.201567000000001</v>
      </c>
      <c r="AV4320">
        <v>11.395645</v>
      </c>
      <c r="AW4320">
        <v>11.511350999999999</v>
      </c>
      <c r="AX4320">
        <v>11.176175000000001</v>
      </c>
      <c r="AY4320">
        <v>11.186569</v>
      </c>
      <c r="AZ4320">
        <v>12.034114000000001</v>
      </c>
      <c r="BA4320">
        <v>10.876799</v>
      </c>
      <c r="BB4320">
        <v>10.559065</v>
      </c>
      <c r="BC4320">
        <v>10.480437</v>
      </c>
      <c r="BD4320">
        <v>11.550746999999999</v>
      </c>
      <c r="BE4320">
        <v>10.15925</v>
      </c>
      <c r="BF4320">
        <v>10.406090000000001</v>
      </c>
      <c r="BG4320">
        <v>10.271359</v>
      </c>
      <c r="BH4320">
        <v>10.480658999999999</v>
      </c>
      <c r="BI4320">
        <v>10.074858000000001</v>
      </c>
      <c r="BJ4320">
        <v>12.057809000000001</v>
      </c>
      <c r="BK4320">
        <v>10.711171</v>
      </c>
      <c r="BL4320">
        <v>10.838168</v>
      </c>
      <c r="BM4320">
        <v>11.57175</v>
      </c>
      <c r="BN4320">
        <v>11.502687999999999</v>
      </c>
      <c r="BO4320">
        <v>12.285169</v>
      </c>
      <c r="BP4320">
        <v>10.249177</v>
      </c>
      <c r="BQ4320">
        <v>10.608606999999999</v>
      </c>
      <c r="BR4320">
        <v>11.42801</v>
      </c>
      <c r="BS4320">
        <v>11.444846</v>
      </c>
      <c r="BT4320">
        <v>11.107710000000001</v>
      </c>
      <c r="BU4320">
        <v>10.959427</v>
      </c>
      <c r="BV4320">
        <v>11.027965</v>
      </c>
      <c r="BW4320">
        <v>10.806117</v>
      </c>
      <c r="BX4320">
        <v>10.998962000000001</v>
      </c>
      <c r="BY4320">
        <v>10.430087</v>
      </c>
      <c r="BZ4320">
        <v>10.365717</v>
      </c>
      <c r="CA4320">
        <v>10.463594000000001</v>
      </c>
      <c r="CB4320">
        <v>9.4857499999999995</v>
      </c>
      <c r="CC4320">
        <v>10.134425999999999</v>
      </c>
      <c r="CD4320">
        <v>10.100249</v>
      </c>
      <c r="CE4320">
        <v>10.322198</v>
      </c>
      <c r="CF4320">
        <v>11.055293000000001</v>
      </c>
    </row>
    <row r="4321" spans="1:84" x14ac:dyDescent="0.25">
      <c r="A4321" t="s">
        <v>81299</v>
      </c>
      <c r="B4321">
        <v>10.182399</v>
      </c>
      <c r="C4321">
        <v>10.169064000000001</v>
      </c>
      <c r="D4321">
        <v>10.693744000000001</v>
      </c>
      <c r="E4321">
        <v>9.5535409999999992</v>
      </c>
      <c r="F4321">
        <v>10.272446</v>
      </c>
      <c r="G4321">
        <v>10.424096</v>
      </c>
      <c r="H4321">
        <v>8.8937659999999994</v>
      </c>
      <c r="I4321">
        <v>9.2091469999999997</v>
      </c>
      <c r="J4321">
        <v>8.8587950000000006</v>
      </c>
      <c r="K4321">
        <v>9.1669809999999998</v>
      </c>
      <c r="L4321">
        <v>9.5105699999999995</v>
      </c>
      <c r="M4321">
        <v>8.9182880000000004</v>
      </c>
      <c r="N4321">
        <v>8.6290180000000003</v>
      </c>
      <c r="O4321">
        <v>9.6628170000000004</v>
      </c>
      <c r="P4321">
        <v>9.2286549999999998</v>
      </c>
      <c r="Q4321">
        <v>9.5606760000000008</v>
      </c>
      <c r="R4321">
        <v>10.105121</v>
      </c>
      <c r="S4321">
        <v>9.5312350000000006</v>
      </c>
      <c r="T4321">
        <v>9.2093830000000008</v>
      </c>
      <c r="U4321">
        <v>10.160475</v>
      </c>
      <c r="V4321">
        <v>9.6515350000000009</v>
      </c>
      <c r="W4321">
        <v>9.8658789999999996</v>
      </c>
      <c r="X4321">
        <v>9.4930859999999999</v>
      </c>
      <c r="Y4321">
        <v>9.4512870000000007</v>
      </c>
      <c r="Z4321">
        <v>9.1025709999999993</v>
      </c>
      <c r="AA4321">
        <v>9.7053569999999993</v>
      </c>
      <c r="AB4321">
        <v>9.5986980000000006</v>
      </c>
      <c r="AC4321">
        <v>9.3334399999999995</v>
      </c>
      <c r="AD4321">
        <v>8.223077</v>
      </c>
      <c r="AE4321">
        <v>8.9859220000000004</v>
      </c>
      <c r="AF4321">
        <v>8.6470500000000001</v>
      </c>
      <c r="AG4321">
        <v>8.7978839999999998</v>
      </c>
      <c r="AH4321">
        <v>9.1224249999999998</v>
      </c>
      <c r="AI4321">
        <v>9.2454020000000003</v>
      </c>
      <c r="AJ4321">
        <v>9.7531149999999993</v>
      </c>
      <c r="AK4321">
        <v>9.2463099999999994</v>
      </c>
      <c r="AL4321">
        <v>8.4555290000000003</v>
      </c>
      <c r="AM4321">
        <v>9.2153279999999995</v>
      </c>
      <c r="AN4321">
        <v>9.4236570000000004</v>
      </c>
      <c r="AO4321">
        <v>9.5933069999999994</v>
      </c>
      <c r="AP4321">
        <v>10.676572</v>
      </c>
      <c r="AQ4321">
        <v>10.332153999999999</v>
      </c>
      <c r="AR4321">
        <v>9.0980360000000005</v>
      </c>
      <c r="AS4321">
        <v>10.838634000000001</v>
      </c>
      <c r="AT4321">
        <v>9.336551</v>
      </c>
      <c r="AU4321">
        <v>9.6763209999999997</v>
      </c>
      <c r="AV4321">
        <v>10.114718999999999</v>
      </c>
      <c r="AW4321">
        <v>9.4462279999999996</v>
      </c>
      <c r="AX4321">
        <v>10.048494</v>
      </c>
      <c r="AY4321">
        <v>9.870317</v>
      </c>
      <c r="AZ4321">
        <v>9.8262330000000002</v>
      </c>
      <c r="BA4321">
        <v>9.8602299999999996</v>
      </c>
      <c r="BB4321">
        <v>10.001664</v>
      </c>
      <c r="BC4321">
        <v>9.6855980000000006</v>
      </c>
      <c r="BD4321">
        <v>10.965783999999999</v>
      </c>
      <c r="BE4321">
        <v>10.295076</v>
      </c>
      <c r="BF4321">
        <v>9.8776259999999994</v>
      </c>
      <c r="BG4321">
        <v>10.133956</v>
      </c>
      <c r="BH4321">
        <v>9.7969349999999995</v>
      </c>
      <c r="BI4321">
        <v>10.024547</v>
      </c>
      <c r="BJ4321">
        <v>9.6632210000000001</v>
      </c>
      <c r="BK4321">
        <v>9.1944359999999996</v>
      </c>
      <c r="BL4321">
        <v>9.7829200000000007</v>
      </c>
      <c r="BM4321">
        <v>9.2814379999999996</v>
      </c>
      <c r="BN4321">
        <v>9.3570849999999997</v>
      </c>
      <c r="BO4321">
        <v>10.168789</v>
      </c>
      <c r="BP4321">
        <v>9.6735950000000006</v>
      </c>
      <c r="BQ4321">
        <v>9.5723939999999992</v>
      </c>
      <c r="BR4321">
        <v>10.155557999999999</v>
      </c>
      <c r="BS4321">
        <v>6.1330369999999998</v>
      </c>
      <c r="BT4321">
        <v>8.7742749999999994</v>
      </c>
      <c r="BU4321">
        <v>8.9656169999999999</v>
      </c>
      <c r="BV4321">
        <v>9.9765449999999998</v>
      </c>
      <c r="BW4321">
        <v>9.1609239999999996</v>
      </c>
      <c r="BX4321">
        <v>9.7552869999999992</v>
      </c>
      <c r="BY4321">
        <v>8.9468460000000007</v>
      </c>
      <c r="BZ4321">
        <v>9.2166390000000007</v>
      </c>
      <c r="CA4321">
        <v>9.5891660000000005</v>
      </c>
      <c r="CB4321">
        <v>10.441174999999999</v>
      </c>
      <c r="CC4321">
        <v>9.498189</v>
      </c>
      <c r="CD4321">
        <v>9.6401730000000008</v>
      </c>
      <c r="CE4321">
        <v>9.2463010000000008</v>
      </c>
      <c r="CF4321">
        <v>10.447374999999999</v>
      </c>
    </row>
    <row r="4322" spans="1:84" x14ac:dyDescent="0.25">
      <c r="A4322" t="s">
        <v>81300</v>
      </c>
      <c r="B4322">
        <v>8.9055579999999992</v>
      </c>
      <c r="C4322">
        <v>11.034134</v>
      </c>
      <c r="D4322">
        <v>11.265135000000001</v>
      </c>
      <c r="E4322">
        <v>9.0425789999999999</v>
      </c>
      <c r="F4322">
        <v>11.068353999999999</v>
      </c>
      <c r="G4322">
        <v>10.644881</v>
      </c>
      <c r="H4322">
        <v>9.6008859999999991</v>
      </c>
      <c r="I4322">
        <v>10.312491</v>
      </c>
      <c r="J4322">
        <v>10.000377</v>
      </c>
      <c r="K4322">
        <v>10.495312999999999</v>
      </c>
      <c r="L4322">
        <v>9.987311</v>
      </c>
      <c r="M4322">
        <v>9.6622269999999997</v>
      </c>
      <c r="N4322">
        <v>9.9624419999999994</v>
      </c>
      <c r="O4322">
        <v>9.0784909999999996</v>
      </c>
      <c r="P4322">
        <v>8.9672520000000002</v>
      </c>
      <c r="Q4322">
        <v>8.8990109999999998</v>
      </c>
      <c r="R4322">
        <v>11.504618000000001</v>
      </c>
      <c r="S4322">
        <v>9.0931139999999999</v>
      </c>
      <c r="T4322">
        <v>9.3025420000000008</v>
      </c>
      <c r="U4322">
        <v>8.8601700000000001</v>
      </c>
      <c r="V4322">
        <v>9.2555189999999996</v>
      </c>
      <c r="W4322">
        <v>11.373694</v>
      </c>
      <c r="X4322">
        <v>9.4732369999999992</v>
      </c>
      <c r="Y4322">
        <v>9.6625840000000007</v>
      </c>
      <c r="Z4322">
        <v>8.6905049999999999</v>
      </c>
      <c r="AA4322">
        <v>9.3635520000000003</v>
      </c>
      <c r="AB4322">
        <v>9.8413360000000001</v>
      </c>
      <c r="AC4322">
        <v>8.7983309999999992</v>
      </c>
      <c r="AD4322">
        <v>8.9796999999999993</v>
      </c>
      <c r="AE4322">
        <v>8.3186649999999993</v>
      </c>
      <c r="AF4322">
        <v>9.3110949999999999</v>
      </c>
      <c r="AG4322">
        <v>9.0548350000000006</v>
      </c>
      <c r="AH4322">
        <v>8.6048720000000003</v>
      </c>
      <c r="AI4322">
        <v>11.503849000000001</v>
      </c>
      <c r="AJ4322">
        <v>8.7358139999999995</v>
      </c>
      <c r="AK4322">
        <v>9.9204059999999998</v>
      </c>
      <c r="AL4322">
        <v>9.3200350000000007</v>
      </c>
      <c r="AM4322">
        <v>11.649908999999999</v>
      </c>
      <c r="AN4322">
        <v>8.7687240000000006</v>
      </c>
      <c r="AO4322">
        <v>11.128973999999999</v>
      </c>
      <c r="AP4322">
        <v>8.8764040000000008</v>
      </c>
      <c r="AQ4322">
        <v>8.9893000000000001</v>
      </c>
      <c r="AR4322">
        <v>12.050837</v>
      </c>
      <c r="AS4322">
        <v>9.0284689999999994</v>
      </c>
      <c r="AT4322">
        <v>9.5357719999999997</v>
      </c>
      <c r="AU4322">
        <v>9.4441020000000009</v>
      </c>
      <c r="AV4322">
        <v>9.9125239999999994</v>
      </c>
      <c r="AW4322">
        <v>9.7429769999999998</v>
      </c>
      <c r="AX4322">
        <v>10.241139</v>
      </c>
      <c r="AY4322">
        <v>9.9385239999999992</v>
      </c>
      <c r="AZ4322">
        <v>12.144776</v>
      </c>
      <c r="BA4322">
        <v>12.203896</v>
      </c>
      <c r="BB4322">
        <v>10.17121</v>
      </c>
      <c r="BC4322">
        <v>10.121029</v>
      </c>
      <c r="BD4322">
        <v>10.995532000000001</v>
      </c>
      <c r="BE4322">
        <v>9.3031849999999991</v>
      </c>
      <c r="BF4322">
        <v>9.5458470000000002</v>
      </c>
      <c r="BG4322">
        <v>9.5806550000000001</v>
      </c>
      <c r="BH4322">
        <v>9.2277930000000001</v>
      </c>
      <c r="BI4322">
        <v>8.7123259999999991</v>
      </c>
      <c r="BJ4322">
        <v>12.143271</v>
      </c>
      <c r="BK4322">
        <v>9.9081969999999995</v>
      </c>
      <c r="BL4322">
        <v>10.093260000000001</v>
      </c>
      <c r="BM4322">
        <v>10.532994</v>
      </c>
      <c r="BN4322">
        <v>10.670370999999999</v>
      </c>
      <c r="BO4322">
        <v>12.072853</v>
      </c>
      <c r="BP4322">
        <v>8.1395130000000009</v>
      </c>
      <c r="BQ4322">
        <v>10.736582</v>
      </c>
      <c r="BR4322">
        <v>10.495535</v>
      </c>
      <c r="BS4322">
        <v>10.263949999999999</v>
      </c>
      <c r="BT4322">
        <v>8.5904509999999998</v>
      </c>
      <c r="BU4322">
        <v>9.0398849999999999</v>
      </c>
      <c r="BV4322">
        <v>11.720386</v>
      </c>
      <c r="BW4322">
        <v>9.5846579999999992</v>
      </c>
      <c r="BX4322">
        <v>8.4399099999999994</v>
      </c>
      <c r="BY4322">
        <v>9.8781330000000001</v>
      </c>
      <c r="BZ4322">
        <v>9.9149539999999998</v>
      </c>
      <c r="CA4322">
        <v>9.5101949999999995</v>
      </c>
      <c r="CB4322">
        <v>10.227375</v>
      </c>
      <c r="CC4322">
        <v>10.488614999999999</v>
      </c>
      <c r="CD4322">
        <v>10.177057</v>
      </c>
      <c r="CE4322">
        <v>10.567558999999999</v>
      </c>
      <c r="CF4322">
        <v>9.9454820000000002</v>
      </c>
    </row>
    <row r="4323" spans="1:84" x14ac:dyDescent="0.25">
      <c r="A4323" t="s">
        <v>81301</v>
      </c>
      <c r="B4323">
        <v>9.5144629999999992</v>
      </c>
      <c r="C4323">
        <v>11.126775</v>
      </c>
      <c r="D4323">
        <v>11.768758</v>
      </c>
      <c r="E4323">
        <v>8.7324669999999998</v>
      </c>
      <c r="F4323">
        <v>11.075409000000001</v>
      </c>
      <c r="G4323">
        <v>11.047269</v>
      </c>
      <c r="H4323">
        <v>10.127571</v>
      </c>
      <c r="I4323">
        <v>10.873002</v>
      </c>
      <c r="J4323">
        <v>9.2447210000000002</v>
      </c>
      <c r="K4323">
        <v>10.573167</v>
      </c>
      <c r="L4323">
        <v>9.9831959999999995</v>
      </c>
      <c r="M4323">
        <v>11.389229</v>
      </c>
      <c r="N4323">
        <v>10.261709</v>
      </c>
      <c r="O4323">
        <v>10.246294000000001</v>
      </c>
      <c r="P4323">
        <v>10.670773000000001</v>
      </c>
      <c r="Q4323">
        <v>9.1888380000000005</v>
      </c>
      <c r="R4323">
        <v>12.679357</v>
      </c>
      <c r="S4323">
        <v>10.403667</v>
      </c>
      <c r="T4323">
        <v>10.002810999999999</v>
      </c>
      <c r="U4323">
        <v>9.8583800000000004</v>
      </c>
      <c r="V4323">
        <v>9.8393859999999993</v>
      </c>
      <c r="W4323">
        <v>11.885602</v>
      </c>
      <c r="X4323">
        <v>9.2581129999999998</v>
      </c>
      <c r="Y4323">
        <v>9.9259459999999997</v>
      </c>
      <c r="Z4323">
        <v>9.0340399999999992</v>
      </c>
      <c r="AA4323">
        <v>9.8662980000000005</v>
      </c>
      <c r="AB4323">
        <v>10.372434999999999</v>
      </c>
      <c r="AC4323">
        <v>8.7354430000000001</v>
      </c>
      <c r="AD4323">
        <v>9.9919779999999996</v>
      </c>
      <c r="AE4323">
        <v>9.4278469999999999</v>
      </c>
      <c r="AF4323">
        <v>10.539434</v>
      </c>
      <c r="AG4323">
        <v>10.006626000000001</v>
      </c>
      <c r="AH4323">
        <v>9.0747710000000001</v>
      </c>
      <c r="AI4323">
        <v>11.982779000000001</v>
      </c>
      <c r="AJ4323">
        <v>9.7902140000000006</v>
      </c>
      <c r="AK4323">
        <v>10.259207999999999</v>
      </c>
      <c r="AL4323">
        <v>9.5487280000000005</v>
      </c>
      <c r="AM4323">
        <v>11.619201</v>
      </c>
      <c r="AN4323">
        <v>10.50065</v>
      </c>
      <c r="AO4323">
        <v>11.41497</v>
      </c>
      <c r="AP4323">
        <v>11.098886</v>
      </c>
      <c r="AQ4323">
        <v>10.682945</v>
      </c>
      <c r="AR4323">
        <v>12.392982</v>
      </c>
      <c r="AS4323">
        <v>11.981486</v>
      </c>
      <c r="AT4323">
        <v>10.481776999999999</v>
      </c>
      <c r="AU4323">
        <v>10.600811</v>
      </c>
      <c r="AV4323">
        <v>10.251025</v>
      </c>
      <c r="AW4323">
        <v>10.397638000000001</v>
      </c>
      <c r="AX4323">
        <v>10.356994</v>
      </c>
      <c r="AY4323">
        <v>10.065158</v>
      </c>
      <c r="AZ4323">
        <v>11.765812</v>
      </c>
      <c r="BA4323">
        <v>12.218826999999999</v>
      </c>
      <c r="BB4323">
        <v>9.7376749999999994</v>
      </c>
      <c r="BC4323">
        <v>9.6875999999999998</v>
      </c>
      <c r="BD4323">
        <v>11.720672</v>
      </c>
      <c r="BE4323">
        <v>10.139635</v>
      </c>
      <c r="BF4323">
        <v>11.577982</v>
      </c>
      <c r="BG4323">
        <v>10.737220000000001</v>
      </c>
      <c r="BH4323">
        <v>10.908683999999999</v>
      </c>
      <c r="BI4323">
        <v>9.1569369999999992</v>
      </c>
      <c r="BJ4323">
        <v>11.276752999999999</v>
      </c>
      <c r="BK4323">
        <v>9.6261060000000001</v>
      </c>
      <c r="BL4323">
        <v>9.9324259999999995</v>
      </c>
      <c r="BM4323">
        <v>10.726760000000001</v>
      </c>
      <c r="BN4323">
        <v>9.9894459999999992</v>
      </c>
      <c r="BO4323">
        <v>11.694407999999999</v>
      </c>
      <c r="BP4323">
        <v>8.6242599999999996</v>
      </c>
      <c r="BQ4323">
        <v>10.990246000000001</v>
      </c>
      <c r="BR4323">
        <v>9.8609670000000005</v>
      </c>
      <c r="BS4323">
        <v>10.325873</v>
      </c>
      <c r="BT4323">
        <v>8.9373020000000007</v>
      </c>
      <c r="BU4323">
        <v>9.6772240000000007</v>
      </c>
      <c r="BV4323">
        <v>11.319153</v>
      </c>
      <c r="BW4323">
        <v>9.5806509999999996</v>
      </c>
      <c r="BX4323">
        <v>8.5778379999999999</v>
      </c>
      <c r="BY4323">
        <v>10.000729</v>
      </c>
      <c r="BZ4323">
        <v>9.7271619999999999</v>
      </c>
      <c r="CA4323">
        <v>9.163157</v>
      </c>
      <c r="CB4323">
        <v>10.238946</v>
      </c>
      <c r="CC4323">
        <v>9.9527870000000007</v>
      </c>
      <c r="CD4323">
        <v>9.8974030000000006</v>
      </c>
      <c r="CE4323">
        <v>9.7113099999999992</v>
      </c>
      <c r="CF4323">
        <v>10.307964</v>
      </c>
    </row>
    <row r="4324" spans="1:84" x14ac:dyDescent="0.25">
      <c r="A4324" t="s">
        <v>81302</v>
      </c>
      <c r="B4324">
        <v>7.7645460000000002</v>
      </c>
      <c r="C4324">
        <v>8.9072410000000009</v>
      </c>
      <c r="D4324">
        <v>9.9132390000000008</v>
      </c>
      <c r="E4324">
        <v>6.6854230000000001</v>
      </c>
      <c r="F4324">
        <v>9.7357790000000008</v>
      </c>
      <c r="G4324">
        <v>9.2700089999999999</v>
      </c>
      <c r="H4324">
        <v>7.3097810000000001</v>
      </c>
      <c r="I4324">
        <v>7.1406900000000002</v>
      </c>
      <c r="J4324">
        <v>8.3425250000000002</v>
      </c>
      <c r="K4324">
        <v>7.1462969999999997</v>
      </c>
      <c r="L4324">
        <v>6.8820709999999998</v>
      </c>
      <c r="M4324">
        <v>7.3364989999999999</v>
      </c>
      <c r="N4324">
        <v>7.1587259999999997</v>
      </c>
      <c r="O4324">
        <v>7.9128530000000001</v>
      </c>
      <c r="P4324">
        <v>8.3596160000000008</v>
      </c>
      <c r="Q4324">
        <v>8.1178720000000002</v>
      </c>
      <c r="R4324">
        <v>9.2067920000000001</v>
      </c>
      <c r="S4324">
        <v>8.2483509999999995</v>
      </c>
      <c r="T4324">
        <v>8.6567900000000009</v>
      </c>
      <c r="U4324">
        <v>7.0705900000000002</v>
      </c>
      <c r="V4324">
        <v>6.7379689999999997</v>
      </c>
      <c r="W4324">
        <v>7.8714110000000002</v>
      </c>
      <c r="X4324">
        <v>8.9506119999999996</v>
      </c>
      <c r="Y4324">
        <v>7.8821659999999998</v>
      </c>
      <c r="Z4324">
        <v>8.849615</v>
      </c>
      <c r="AA4324">
        <v>7.6771159999999998</v>
      </c>
      <c r="AB4324">
        <v>7.4079519999999999</v>
      </c>
      <c r="AC4324">
        <v>9.3764389999999995</v>
      </c>
      <c r="AD4324">
        <v>7.9673160000000003</v>
      </c>
      <c r="AE4324">
        <v>7.5680249999999996</v>
      </c>
      <c r="AF4324">
        <v>8.3962710000000005</v>
      </c>
      <c r="AG4324">
        <v>7.7836499999999997</v>
      </c>
      <c r="AH4324">
        <v>7.5085280000000001</v>
      </c>
      <c r="AI4324">
        <v>7.3690990000000003</v>
      </c>
      <c r="AJ4324">
        <v>7.6329599999999997</v>
      </c>
      <c r="AK4324">
        <v>7.8681330000000003</v>
      </c>
      <c r="AL4324">
        <v>7.9917800000000003</v>
      </c>
      <c r="AM4324">
        <v>9.4590709999999998</v>
      </c>
      <c r="AN4324">
        <v>8.1730300000000007</v>
      </c>
      <c r="AO4324">
        <v>8.7719039999999993</v>
      </c>
      <c r="AP4324">
        <v>8.0510599999999997</v>
      </c>
      <c r="AQ4324">
        <v>7.3443630000000004</v>
      </c>
      <c r="AR4324">
        <v>7.0702530000000001</v>
      </c>
      <c r="AS4324">
        <v>8.0755029999999994</v>
      </c>
      <c r="AT4324">
        <v>9.4427409999999998</v>
      </c>
      <c r="AU4324">
        <v>9.4243269999999999</v>
      </c>
      <c r="AV4324">
        <v>9.085763</v>
      </c>
      <c r="AW4324">
        <v>9.2196689999999997</v>
      </c>
      <c r="AX4324">
        <v>8.7395929999999993</v>
      </c>
      <c r="AY4324">
        <v>8.7442390000000003</v>
      </c>
      <c r="AZ4324">
        <v>7.3180860000000001</v>
      </c>
      <c r="BA4324">
        <v>9.9208370000000006</v>
      </c>
      <c r="BB4324">
        <v>8.1010629999999999</v>
      </c>
      <c r="BC4324">
        <v>7.7483339999999998</v>
      </c>
      <c r="BD4324">
        <v>9.5507469999999994</v>
      </c>
      <c r="BE4324">
        <v>7.4019440000000003</v>
      </c>
      <c r="BF4324">
        <v>8.9873809999999992</v>
      </c>
      <c r="BG4324">
        <v>7.8280180000000001</v>
      </c>
      <c r="BH4324">
        <v>8.5729279999999992</v>
      </c>
      <c r="BI4324">
        <v>7.9696579999999999</v>
      </c>
      <c r="BJ4324">
        <v>7.3352700000000004</v>
      </c>
      <c r="BK4324">
        <v>6.69015</v>
      </c>
      <c r="BL4324">
        <v>6.2871620000000004</v>
      </c>
      <c r="BM4324">
        <v>8.1143859999999997</v>
      </c>
      <c r="BN4324">
        <v>6.7826139999999997</v>
      </c>
      <c r="BO4324">
        <v>6.6352260000000003</v>
      </c>
      <c r="BP4324">
        <v>7.3141920000000002</v>
      </c>
      <c r="BQ4324">
        <v>6.6415559999999996</v>
      </c>
      <c r="BR4324">
        <v>5.8589659999999997</v>
      </c>
      <c r="BS4324">
        <v>8.5077820000000006</v>
      </c>
      <c r="BT4324">
        <v>8.7374740000000006</v>
      </c>
      <c r="BU4324">
        <v>8.6616269999999993</v>
      </c>
      <c r="BV4324">
        <v>8.8651459999999993</v>
      </c>
      <c r="BW4324">
        <v>8.2707119999999996</v>
      </c>
      <c r="BX4324">
        <v>8.6674950000000006</v>
      </c>
      <c r="BY4324">
        <v>7.4054450000000003</v>
      </c>
      <c r="BZ4324">
        <v>8.7517399999999999</v>
      </c>
      <c r="CA4324">
        <v>8.5664449999999999</v>
      </c>
      <c r="CB4324">
        <v>7.635173</v>
      </c>
      <c r="CC4324">
        <v>7.6863539999999997</v>
      </c>
      <c r="CD4324">
        <v>7.517347</v>
      </c>
      <c r="CE4324">
        <v>7.0100600000000002</v>
      </c>
      <c r="CF4324">
        <v>7.2002889999999997</v>
      </c>
    </row>
    <row r="4325" spans="1:84" x14ac:dyDescent="0.25">
      <c r="A4325" t="s">
        <v>81303</v>
      </c>
      <c r="B4325">
        <v>5.3147440000000001</v>
      </c>
      <c r="C4325">
        <v>7.0686609999999996</v>
      </c>
      <c r="D4325">
        <v>7.6526389999999997</v>
      </c>
      <c r="E4325">
        <v>3.5882049999999999</v>
      </c>
      <c r="F4325">
        <v>6.2032829999999999</v>
      </c>
      <c r="G4325">
        <v>6.5541989999999997</v>
      </c>
      <c r="H4325">
        <v>4.7071160000000001</v>
      </c>
      <c r="I4325">
        <v>6.067933</v>
      </c>
      <c r="J4325">
        <v>4.9961450000000003</v>
      </c>
      <c r="K4325">
        <v>6.3086789999999997</v>
      </c>
      <c r="L4325">
        <v>2.9100799999999998</v>
      </c>
      <c r="M4325">
        <v>5.4954619999999998</v>
      </c>
      <c r="N4325">
        <v>5.2261689999999996</v>
      </c>
      <c r="O4325">
        <v>3.3742329999999998</v>
      </c>
      <c r="P4325">
        <v>4.964315</v>
      </c>
      <c r="Q4325">
        <v>3.0304069999999999</v>
      </c>
      <c r="R4325">
        <v>8.8720020000000002</v>
      </c>
      <c r="S4325">
        <v>3.422717</v>
      </c>
      <c r="T4325">
        <v>0.95754300000000003</v>
      </c>
      <c r="U4325">
        <v>4.2918019999999997</v>
      </c>
      <c r="V4325">
        <v>5.0217640000000001</v>
      </c>
      <c r="W4325">
        <v>6.2567009999999996</v>
      </c>
      <c r="X4325">
        <v>6.2184229999999996</v>
      </c>
      <c r="Y4325">
        <v>6.5523389999999999</v>
      </c>
      <c r="Z4325">
        <v>5.9489140000000003</v>
      </c>
      <c r="AA4325">
        <v>5.7362770000000003</v>
      </c>
      <c r="AB4325">
        <v>6.5169750000000004</v>
      </c>
      <c r="AC4325">
        <v>5.61639</v>
      </c>
      <c r="AD4325">
        <v>4.4312620000000003</v>
      </c>
      <c r="AE4325">
        <v>4.8131349999999999</v>
      </c>
      <c r="AF4325">
        <v>4.8004179999999996</v>
      </c>
      <c r="AG4325">
        <v>4.7463879999999996</v>
      </c>
      <c r="AH4325">
        <v>3.9155690000000001</v>
      </c>
      <c r="AI4325">
        <v>6.1161190000000003</v>
      </c>
      <c r="AJ4325">
        <v>5.7877299999999998</v>
      </c>
      <c r="AK4325">
        <v>6.8506460000000002</v>
      </c>
      <c r="AL4325">
        <v>6.2913399999999999</v>
      </c>
      <c r="AM4325">
        <v>6.5999340000000002</v>
      </c>
      <c r="AN4325">
        <v>4.9801120000000001</v>
      </c>
      <c r="AO4325">
        <v>6.7520049999999996</v>
      </c>
      <c r="AP4325">
        <v>6.6515009999999997</v>
      </c>
      <c r="AQ4325">
        <v>7.0385549999999997</v>
      </c>
      <c r="AR4325">
        <v>7.7281469999999999</v>
      </c>
      <c r="AS4325">
        <v>7.4727370000000004</v>
      </c>
      <c r="AT4325">
        <v>6.1780730000000004</v>
      </c>
      <c r="AU4325">
        <v>6.9297700000000004</v>
      </c>
      <c r="AV4325">
        <v>7.8519949999999996</v>
      </c>
      <c r="AW4325">
        <v>6.5932300000000001</v>
      </c>
      <c r="AX4325">
        <v>7.8358819999999998</v>
      </c>
      <c r="AY4325">
        <v>7.5534679999999996</v>
      </c>
      <c r="AZ4325">
        <v>4.9961580000000003</v>
      </c>
      <c r="BA4325">
        <v>8.3449770000000001</v>
      </c>
      <c r="BB4325">
        <v>5.019946</v>
      </c>
      <c r="BC4325">
        <v>6.8279509999999997</v>
      </c>
      <c r="BD4325">
        <v>7.3808220000000002</v>
      </c>
      <c r="BE4325">
        <v>4.9747719999999997</v>
      </c>
      <c r="BF4325">
        <v>5.2698929999999997</v>
      </c>
      <c r="BG4325">
        <v>5.1780049999999997</v>
      </c>
      <c r="BH4325">
        <v>5.0923389999999999</v>
      </c>
      <c r="BI4325">
        <v>4.5338370000000001</v>
      </c>
      <c r="BJ4325">
        <v>6.2545830000000002</v>
      </c>
      <c r="BK4325">
        <v>4.7052589999999999</v>
      </c>
      <c r="BL4325">
        <v>5.0170760000000003</v>
      </c>
      <c r="BM4325">
        <v>4.4341010000000001</v>
      </c>
      <c r="BN4325">
        <v>3.9289010000000002</v>
      </c>
      <c r="BO4325">
        <v>7.7857849999999997</v>
      </c>
      <c r="BP4325">
        <v>4.4812989999999999</v>
      </c>
      <c r="BQ4325">
        <v>10.064819</v>
      </c>
      <c r="BR4325">
        <v>4.3671119999999997</v>
      </c>
      <c r="BS4325">
        <v>4.8552569999999999</v>
      </c>
      <c r="BT4325">
        <v>4.7178570000000004</v>
      </c>
      <c r="BU4325">
        <v>5.0194219999999996</v>
      </c>
      <c r="BV4325">
        <v>7.6819240000000004</v>
      </c>
      <c r="BW4325">
        <v>6.7561390000000001</v>
      </c>
      <c r="BX4325">
        <v>7.7473850000000004</v>
      </c>
      <c r="BY4325">
        <v>5.2310749999999997</v>
      </c>
      <c r="BZ4325">
        <v>6.1596700000000002</v>
      </c>
      <c r="CA4325">
        <v>5.6375289999999998</v>
      </c>
      <c r="CB4325">
        <v>4.3094530000000004</v>
      </c>
      <c r="CC4325">
        <v>6.8616200000000003</v>
      </c>
      <c r="CD4325">
        <v>5.2794270000000001</v>
      </c>
      <c r="CE4325">
        <v>5.6399499999999998</v>
      </c>
      <c r="CF4325">
        <v>5.5610819999999999</v>
      </c>
    </row>
    <row r="4326" spans="1:84" x14ac:dyDescent="0.25">
      <c r="A4326" t="s">
        <v>81304</v>
      </c>
      <c r="B4326">
        <v>7.0291040000000002</v>
      </c>
      <c r="C4326">
        <v>8.7613620000000001</v>
      </c>
      <c r="D4326">
        <v>10.583316</v>
      </c>
      <c r="E4326">
        <v>6.6782399999999997</v>
      </c>
      <c r="F4326">
        <v>7.0689200000000003</v>
      </c>
      <c r="G4326">
        <v>8.6438950000000006</v>
      </c>
      <c r="H4326">
        <v>7.2910089999999999</v>
      </c>
      <c r="I4326">
        <v>1.7417469999999999</v>
      </c>
      <c r="J4326">
        <v>2.7896879999999999</v>
      </c>
      <c r="K4326">
        <v>4.8089199999999996</v>
      </c>
      <c r="L4326">
        <v>-1.7617020000000001</v>
      </c>
      <c r="M4326">
        <v>5.3517659999999996</v>
      </c>
      <c r="N4326">
        <v>4.9693350000000001</v>
      </c>
      <c r="O4326">
        <v>9.1621860000000002</v>
      </c>
      <c r="P4326">
        <v>12.550762000000001</v>
      </c>
      <c r="Q4326">
        <v>7.287204</v>
      </c>
      <c r="R4326">
        <v>11.511632000000001</v>
      </c>
      <c r="S4326">
        <v>9.1063569999999991</v>
      </c>
      <c r="T4326">
        <v>7.8872580000000001</v>
      </c>
      <c r="U4326">
        <v>8.9536850000000001</v>
      </c>
      <c r="V4326">
        <v>2.2472289999999999</v>
      </c>
      <c r="W4326">
        <v>4.7511159999999997</v>
      </c>
      <c r="X4326">
        <v>7.473687</v>
      </c>
      <c r="Y4326">
        <v>6.80762</v>
      </c>
      <c r="Z4326">
        <v>6.5941049999999999</v>
      </c>
      <c r="AA4326">
        <v>5.7241179999999998</v>
      </c>
      <c r="AB4326">
        <v>6.3330690000000001</v>
      </c>
      <c r="AC4326">
        <v>5.8104509999999996</v>
      </c>
      <c r="AD4326">
        <v>4.0644600000000004</v>
      </c>
      <c r="AE4326">
        <v>4.7585319999999998</v>
      </c>
      <c r="AF4326">
        <v>3.7652380000000001</v>
      </c>
      <c r="AG4326">
        <v>4.8427480000000003</v>
      </c>
      <c r="AH4326">
        <v>4.1559920000000004</v>
      </c>
      <c r="AI4326">
        <v>8.1009510000000002</v>
      </c>
      <c r="AJ4326">
        <v>12.039579</v>
      </c>
      <c r="AK4326">
        <v>12.072848</v>
      </c>
      <c r="AL4326">
        <v>11.726016</v>
      </c>
      <c r="AM4326">
        <v>12.264466000000001</v>
      </c>
      <c r="AN4326">
        <v>12.572965</v>
      </c>
      <c r="AO4326">
        <v>12.863929000000001</v>
      </c>
      <c r="AP4326">
        <v>5.150271</v>
      </c>
      <c r="AQ4326">
        <v>4.7404739999999999</v>
      </c>
      <c r="AR4326">
        <v>6.0664009999999999</v>
      </c>
      <c r="AS4326">
        <v>5.887238</v>
      </c>
      <c r="AT4326">
        <v>1.900142</v>
      </c>
      <c r="AU4326">
        <v>0.46079500000000001</v>
      </c>
      <c r="AV4326">
        <v>0.59979400000000005</v>
      </c>
      <c r="AW4326">
        <v>3.0839449999999999</v>
      </c>
      <c r="AX4326">
        <v>3.2504010000000001</v>
      </c>
      <c r="AY4326">
        <v>2.6196009999999998</v>
      </c>
      <c r="AZ4326">
        <v>5.0263</v>
      </c>
      <c r="BA4326">
        <v>11.276374000000001</v>
      </c>
      <c r="BB4326">
        <v>7.8207040000000001</v>
      </c>
      <c r="BC4326">
        <v>7.4569979999999996</v>
      </c>
      <c r="BD4326">
        <v>9.9729799999999997</v>
      </c>
      <c r="BE4326">
        <v>8.4362480000000009</v>
      </c>
      <c r="BF4326">
        <v>11.848338999999999</v>
      </c>
      <c r="BG4326">
        <v>9.4845170000000003</v>
      </c>
      <c r="BH4326">
        <v>9.9846579999999996</v>
      </c>
      <c r="BI4326">
        <v>9.5335809999999999</v>
      </c>
      <c r="BJ4326">
        <v>6.3125150000000003</v>
      </c>
      <c r="BK4326">
        <v>5.547231</v>
      </c>
      <c r="BL4326">
        <v>8.2858870000000007</v>
      </c>
      <c r="BM4326">
        <v>1.3493649999999999</v>
      </c>
      <c r="BN4326">
        <v>5.337383</v>
      </c>
      <c r="BO4326">
        <v>6.6013609999999998</v>
      </c>
      <c r="BP4326">
        <v>10.113116</v>
      </c>
      <c r="BQ4326">
        <v>10.327086</v>
      </c>
      <c r="BR4326">
        <v>5.2313789999999996</v>
      </c>
      <c r="BS4326">
        <v>6.7461960000000003</v>
      </c>
      <c r="BT4326">
        <v>5.4220550000000003</v>
      </c>
      <c r="BU4326">
        <v>8.7594539999999999</v>
      </c>
      <c r="BV4326">
        <v>10.47024</v>
      </c>
      <c r="BW4326">
        <v>6.1887290000000004</v>
      </c>
      <c r="BX4326">
        <v>6.8190679999999997</v>
      </c>
      <c r="BY4326">
        <v>8.1346220000000002</v>
      </c>
      <c r="BZ4326">
        <v>7.7056940000000003</v>
      </c>
      <c r="CA4326">
        <v>6.8684339999999997</v>
      </c>
      <c r="CB4326">
        <v>3.5395310000000002</v>
      </c>
      <c r="CC4326">
        <v>6.8984199999999998</v>
      </c>
      <c r="CD4326">
        <v>5.9908979999999996</v>
      </c>
      <c r="CE4326">
        <v>6.5282819999999999</v>
      </c>
      <c r="CF4326">
        <v>6.3472479999999996</v>
      </c>
    </row>
    <row r="4327" spans="1:84" x14ac:dyDescent="0.25">
      <c r="A4327" t="s">
        <v>81305</v>
      </c>
      <c r="B4327">
        <v>1.0947089999999999</v>
      </c>
      <c r="C4327">
        <v>4.8592089999999999</v>
      </c>
      <c r="D4327">
        <v>4.3054740000000002</v>
      </c>
      <c r="E4327">
        <v>1.057693</v>
      </c>
      <c r="F4327">
        <v>2.39594</v>
      </c>
      <c r="G4327">
        <v>3.95086</v>
      </c>
      <c r="H4327">
        <v>3.6526700000000001</v>
      </c>
      <c r="I4327">
        <v>2.9875569999999998</v>
      </c>
      <c r="J4327">
        <v>2.933138</v>
      </c>
      <c r="K4327">
        <v>3.6175220000000001</v>
      </c>
      <c r="L4327">
        <v>2.6019580000000002</v>
      </c>
      <c r="M4327">
        <v>4.2072139999999996</v>
      </c>
      <c r="N4327">
        <v>4.6131960000000003</v>
      </c>
      <c r="O4327">
        <v>3.323601</v>
      </c>
      <c r="P4327">
        <v>3.7261549999999999</v>
      </c>
      <c r="Q4327">
        <v>3.3929770000000001</v>
      </c>
      <c r="R4327">
        <v>7.5608009999999997</v>
      </c>
      <c r="S4327">
        <v>3.2003159999999999</v>
      </c>
      <c r="T4327">
        <v>3.6204689999999999</v>
      </c>
      <c r="U4327">
        <v>1.204329</v>
      </c>
      <c r="V4327">
        <v>0.47747000000000001</v>
      </c>
      <c r="W4327">
        <v>4.6490179999999999</v>
      </c>
      <c r="X4327">
        <v>2.8845200000000002</v>
      </c>
      <c r="Y4327">
        <v>2.1429360000000002</v>
      </c>
      <c r="Z4327">
        <v>3.268195</v>
      </c>
      <c r="AA4327">
        <v>2.2508400000000002</v>
      </c>
      <c r="AB4327">
        <v>3.0876670000000002</v>
      </c>
      <c r="AC4327">
        <v>2.2471679999999998</v>
      </c>
      <c r="AD4327">
        <v>1.109361</v>
      </c>
      <c r="AE4327">
        <v>6.1555289999999996</v>
      </c>
      <c r="AF4327">
        <v>3.340989</v>
      </c>
      <c r="AG4327">
        <v>5.4900500000000001</v>
      </c>
      <c r="AH4327">
        <v>5.0086839999999997</v>
      </c>
      <c r="AI4327">
        <v>6.8385850000000001</v>
      </c>
      <c r="AJ4327">
        <v>3.7371029999999998</v>
      </c>
      <c r="AK4327">
        <v>2.5805560000000001</v>
      </c>
      <c r="AL4327">
        <v>4.9758370000000003</v>
      </c>
      <c r="AM4327">
        <v>4.1736709999999997</v>
      </c>
      <c r="AN4327">
        <v>4.4379670000000004</v>
      </c>
      <c r="AP4327">
        <v>1.8789210000000001</v>
      </c>
      <c r="AQ4327">
        <v>2.4535969999999998</v>
      </c>
      <c r="AR4327">
        <v>7.299499</v>
      </c>
      <c r="AS4327">
        <v>2.1955680000000002</v>
      </c>
      <c r="AT4327">
        <v>2.2772109999999999</v>
      </c>
      <c r="AU4327">
        <v>1.9233389999999999</v>
      </c>
      <c r="AV4327">
        <v>2.7756409999999998</v>
      </c>
      <c r="AW4327">
        <v>2.3708339999999999</v>
      </c>
      <c r="AX4327">
        <v>4.0110929999999998</v>
      </c>
      <c r="AY4327">
        <v>2.8484180000000001</v>
      </c>
      <c r="AZ4327">
        <v>6.5266729999999997</v>
      </c>
      <c r="BA4327">
        <v>8.06</v>
      </c>
      <c r="BB4327">
        <v>3.8118409999999998</v>
      </c>
      <c r="BC4327">
        <v>6.1862110000000001</v>
      </c>
      <c r="BD4327">
        <v>9.4682849999999998</v>
      </c>
      <c r="BE4327">
        <v>3.5726710000000002</v>
      </c>
      <c r="BF4327">
        <v>3.6178159999999999</v>
      </c>
      <c r="BG4327">
        <v>3.698007</v>
      </c>
      <c r="BH4327">
        <v>5.5118790000000004</v>
      </c>
      <c r="BI4327">
        <v>4.5338370000000001</v>
      </c>
      <c r="BJ4327">
        <v>5.9101350000000004</v>
      </c>
      <c r="BK4327">
        <v>1.1202859999999999</v>
      </c>
      <c r="BL4327">
        <v>3.5145770000000001</v>
      </c>
      <c r="BM4327">
        <v>-1.4965489999999999</v>
      </c>
      <c r="BN4327">
        <v>4.384582</v>
      </c>
      <c r="BO4327">
        <v>5.6352260000000003</v>
      </c>
      <c r="BP4327">
        <v>4.3226060000000004</v>
      </c>
      <c r="BQ4327">
        <v>9.3658809999999999</v>
      </c>
      <c r="BR4327">
        <v>2.9520729999999999</v>
      </c>
      <c r="BS4327">
        <v>3.5961720000000001</v>
      </c>
      <c r="BT4327">
        <v>5.3073920000000001</v>
      </c>
      <c r="BU4327">
        <v>3.8443350000000001</v>
      </c>
      <c r="BV4327">
        <v>4.2668840000000001</v>
      </c>
      <c r="BW4327">
        <v>2.5502359999999999</v>
      </c>
      <c r="BX4327">
        <v>3.5189509999999999</v>
      </c>
      <c r="BY4327">
        <v>2.868509</v>
      </c>
      <c r="BZ4327">
        <v>2.9408430000000001</v>
      </c>
      <c r="CA4327">
        <v>2.299655</v>
      </c>
      <c r="CB4327">
        <v>2.4538340000000001</v>
      </c>
      <c r="CC4327">
        <v>6.6155460000000001</v>
      </c>
      <c r="CD4327">
        <v>4.6724370000000004</v>
      </c>
      <c r="CE4327">
        <v>5.9781180000000003</v>
      </c>
      <c r="CF4327">
        <v>3.9761160000000002</v>
      </c>
    </row>
    <row r="4328" spans="1:84" x14ac:dyDescent="0.25">
      <c r="A4328" t="s">
        <v>81306</v>
      </c>
      <c r="B4328">
        <v>8.0802779999999998</v>
      </c>
      <c r="C4328">
        <v>11.46407</v>
      </c>
      <c r="D4328">
        <v>11.278031</v>
      </c>
      <c r="E4328">
        <v>8.0118819999999999</v>
      </c>
      <c r="F4328">
        <v>10.783946</v>
      </c>
      <c r="G4328">
        <v>10.655559999999999</v>
      </c>
      <c r="H4328">
        <v>7.3243689999999999</v>
      </c>
      <c r="I4328">
        <v>7.6096120000000003</v>
      </c>
      <c r="J4328">
        <v>7.9315239999999996</v>
      </c>
      <c r="K4328">
        <v>8.0395819999999993</v>
      </c>
      <c r="L4328">
        <v>7.4384629999999996</v>
      </c>
      <c r="M4328">
        <v>6.6048080000000002</v>
      </c>
      <c r="N4328">
        <v>8.6792820000000006</v>
      </c>
      <c r="O4328">
        <v>8.0456789999999998</v>
      </c>
      <c r="P4328">
        <v>9.0582200000000004</v>
      </c>
      <c r="Q4328">
        <v>8.0239539999999998</v>
      </c>
      <c r="R4328">
        <v>10.478338000000001</v>
      </c>
      <c r="S4328">
        <v>7.9640839999999997</v>
      </c>
      <c r="T4328">
        <v>8.1863250000000001</v>
      </c>
      <c r="U4328">
        <v>7.9944179999999996</v>
      </c>
      <c r="V4328">
        <v>7.5578149999999997</v>
      </c>
      <c r="W4328">
        <v>10.389843000000001</v>
      </c>
      <c r="X4328">
        <v>8.3790449999999996</v>
      </c>
      <c r="Y4328">
        <v>7.4034760000000004</v>
      </c>
      <c r="Z4328">
        <v>8.1807300000000005</v>
      </c>
      <c r="AA4328">
        <v>6.5582799999999999</v>
      </c>
      <c r="AB4328">
        <v>6.9813789999999996</v>
      </c>
      <c r="AC4328">
        <v>8.2218900000000001</v>
      </c>
      <c r="AD4328">
        <v>8.0693380000000001</v>
      </c>
      <c r="AE4328">
        <v>8.2725690000000007</v>
      </c>
      <c r="AF4328">
        <v>8.3881130000000006</v>
      </c>
      <c r="AG4328">
        <v>8.3031199999999998</v>
      </c>
      <c r="AH4328">
        <v>7.4762880000000003</v>
      </c>
      <c r="AI4328">
        <v>10.199332</v>
      </c>
      <c r="AJ4328">
        <v>8.1643260000000009</v>
      </c>
      <c r="AK4328">
        <v>8.1987260000000006</v>
      </c>
      <c r="AL4328">
        <v>8.5229040000000005</v>
      </c>
      <c r="AM4328">
        <v>9.7791490000000003</v>
      </c>
      <c r="AN4328">
        <v>8.8446730000000002</v>
      </c>
      <c r="AO4328">
        <v>9.2963249999999995</v>
      </c>
      <c r="AP4328">
        <v>7.9827810000000001</v>
      </c>
      <c r="AQ4328">
        <v>7.5597919999999998</v>
      </c>
      <c r="AR4328">
        <v>9.9137900000000005</v>
      </c>
      <c r="AS4328">
        <v>9.2865739999999999</v>
      </c>
      <c r="AT4328">
        <v>7.8279529999999999</v>
      </c>
      <c r="AU4328">
        <v>7.7233179999999999</v>
      </c>
      <c r="AV4328">
        <v>7.3127779999999998</v>
      </c>
      <c r="AW4328">
        <v>7.5672350000000002</v>
      </c>
      <c r="AX4328">
        <v>8.0931289999999994</v>
      </c>
      <c r="AY4328">
        <v>7.7492789999999996</v>
      </c>
      <c r="AZ4328">
        <v>9.9399750000000004</v>
      </c>
      <c r="BA4328">
        <v>11.207642999999999</v>
      </c>
      <c r="BB4328">
        <v>8.1237829999999995</v>
      </c>
      <c r="BC4328">
        <v>7.7636000000000003</v>
      </c>
      <c r="BD4328">
        <v>10.135709</v>
      </c>
      <c r="BE4328">
        <v>8.8349930000000008</v>
      </c>
      <c r="BF4328">
        <v>8.8754720000000002</v>
      </c>
      <c r="BG4328">
        <v>8.9278429999999993</v>
      </c>
      <c r="BH4328">
        <v>8.7011489999999991</v>
      </c>
      <c r="BI4328">
        <v>8.2849050000000002</v>
      </c>
      <c r="BJ4328">
        <v>9.4692019999999992</v>
      </c>
      <c r="BK4328">
        <v>8.2902190000000004</v>
      </c>
      <c r="BL4328">
        <v>7.9352349999999996</v>
      </c>
      <c r="BM4328">
        <v>9.084562</v>
      </c>
      <c r="BN4328">
        <v>7.8737630000000003</v>
      </c>
      <c r="BO4328">
        <v>9.1959409999999995</v>
      </c>
      <c r="BP4328">
        <v>8.5128889999999995</v>
      </c>
      <c r="BQ4328">
        <v>6.6354030000000002</v>
      </c>
      <c r="BR4328">
        <v>6.1744659999999998</v>
      </c>
      <c r="BS4328">
        <v>10.149499</v>
      </c>
      <c r="BT4328">
        <v>9.8650859999999998</v>
      </c>
      <c r="BU4328">
        <v>9.1939189999999993</v>
      </c>
      <c r="BV4328">
        <v>11.137250999999999</v>
      </c>
      <c r="BW4328">
        <v>9.2136309999999995</v>
      </c>
      <c r="BX4328">
        <v>8.8922790000000003</v>
      </c>
      <c r="BY4328">
        <v>8.4999420000000008</v>
      </c>
      <c r="BZ4328">
        <v>9.1031399999999998</v>
      </c>
      <c r="CA4328">
        <v>9.1041480000000004</v>
      </c>
      <c r="CB4328">
        <v>7.7497759999999998</v>
      </c>
      <c r="CC4328">
        <v>8.4880139999999997</v>
      </c>
      <c r="CD4328">
        <v>8.1618209999999998</v>
      </c>
      <c r="CE4328">
        <v>8.2020470000000003</v>
      </c>
      <c r="CF4328">
        <v>8.0635829999999995</v>
      </c>
    </row>
    <row r="4329" spans="1:84" x14ac:dyDescent="0.25">
      <c r="A4329" t="s">
        <v>81307</v>
      </c>
      <c r="B4329">
        <v>5.5719010000000004</v>
      </c>
      <c r="C4329">
        <v>5.8288349999999998</v>
      </c>
      <c r="D4329">
        <v>6.3265359999999999</v>
      </c>
      <c r="E4329">
        <v>5.5672410000000001</v>
      </c>
      <c r="F4329">
        <v>7.2539100000000003</v>
      </c>
      <c r="G4329">
        <v>6.2504179999999998</v>
      </c>
      <c r="H4329">
        <v>6.649381</v>
      </c>
      <c r="I4329">
        <v>6.5441929999999999</v>
      </c>
      <c r="J4329">
        <v>5.8482450000000004</v>
      </c>
      <c r="K4329">
        <v>6.1253120000000001</v>
      </c>
      <c r="L4329">
        <v>5.3695149999999998</v>
      </c>
      <c r="M4329">
        <v>7.8372460000000004</v>
      </c>
      <c r="N4329">
        <v>5.9712420000000002</v>
      </c>
      <c r="O4329">
        <v>8.0015350000000005</v>
      </c>
      <c r="P4329">
        <v>7.6227010000000002</v>
      </c>
      <c r="Q4329">
        <v>7.3668969999999998</v>
      </c>
      <c r="R4329">
        <v>8.9054190000000002</v>
      </c>
      <c r="S4329">
        <v>8.1488809999999994</v>
      </c>
      <c r="T4329">
        <v>6.1780949999999999</v>
      </c>
      <c r="U4329">
        <v>5.1585390000000002</v>
      </c>
      <c r="V4329">
        <v>8.9938780000000005</v>
      </c>
      <c r="W4329">
        <v>7.1481199999999996</v>
      </c>
      <c r="X4329">
        <v>7.0091270000000003</v>
      </c>
      <c r="Y4329">
        <v>6.1873420000000001</v>
      </c>
      <c r="Z4329">
        <v>7.0734859999999999</v>
      </c>
      <c r="AA4329">
        <v>6.4872680000000003</v>
      </c>
      <c r="AB4329">
        <v>5.8738799999999998</v>
      </c>
      <c r="AC4329">
        <v>8.1553290000000001</v>
      </c>
      <c r="AD4329">
        <v>6.632898</v>
      </c>
      <c r="AE4329">
        <v>6.9005999999999998</v>
      </c>
      <c r="AF4329">
        <v>7.0509690000000003</v>
      </c>
      <c r="AG4329">
        <v>6.0205669999999998</v>
      </c>
      <c r="AH4329">
        <v>6.7366020000000004</v>
      </c>
      <c r="AI4329">
        <v>5.6354930000000003</v>
      </c>
      <c r="AJ4329">
        <v>7.071631</v>
      </c>
      <c r="AK4329">
        <v>6.7314980000000002</v>
      </c>
      <c r="AL4329">
        <v>7.2388729999999999</v>
      </c>
      <c r="AM4329">
        <v>5.8741079999999997</v>
      </c>
      <c r="AN4329">
        <v>7.3958459999999997</v>
      </c>
      <c r="AO4329">
        <v>6.7520049999999996</v>
      </c>
      <c r="AP4329">
        <v>7.3245779999999998</v>
      </c>
      <c r="AQ4329">
        <v>6.0115869999999996</v>
      </c>
      <c r="AR4329">
        <v>7.6759050000000002</v>
      </c>
      <c r="AS4329">
        <v>7.8256810000000003</v>
      </c>
      <c r="AT4329">
        <v>6.9389839999999996</v>
      </c>
      <c r="AU4329">
        <v>6.4309560000000001</v>
      </c>
      <c r="AV4329">
        <v>6.8854050000000004</v>
      </c>
      <c r="AW4329">
        <v>6.7447179999999998</v>
      </c>
      <c r="AX4329">
        <v>7.00143</v>
      </c>
      <c r="AY4329">
        <v>7.2496330000000002</v>
      </c>
      <c r="AZ4329">
        <v>7.549518</v>
      </c>
      <c r="BA4329">
        <v>7.7444829999999998</v>
      </c>
      <c r="BB4329">
        <v>6.2576390000000002</v>
      </c>
      <c r="BC4329">
        <v>6.30227</v>
      </c>
      <c r="BD4329">
        <v>7.2447609999999996</v>
      </c>
      <c r="BE4329">
        <v>7.0641309999999997</v>
      </c>
      <c r="BF4329">
        <v>7.808408</v>
      </c>
      <c r="BG4329">
        <v>7.4241549999999998</v>
      </c>
      <c r="BH4329">
        <v>7.3672360000000001</v>
      </c>
      <c r="BI4329">
        <v>6.7786169999999997</v>
      </c>
      <c r="BJ4329">
        <v>6.2025860000000002</v>
      </c>
      <c r="BK4329">
        <v>7.0214020000000001</v>
      </c>
      <c r="BL4329">
        <v>6.3046499999999996</v>
      </c>
      <c r="BM4329">
        <v>7.290775</v>
      </c>
      <c r="BN4329">
        <v>6.5701200000000002</v>
      </c>
      <c r="BO4329">
        <v>7.5305289999999996</v>
      </c>
      <c r="BP4329">
        <v>6.9008409999999998</v>
      </c>
      <c r="BQ4329">
        <v>7.1335449999999998</v>
      </c>
      <c r="BR4329">
        <v>6.2497540000000003</v>
      </c>
      <c r="BS4329">
        <v>4.7739539999999998</v>
      </c>
      <c r="BT4329">
        <v>6.0484429999999998</v>
      </c>
      <c r="BU4329">
        <v>5.9986629999999996</v>
      </c>
      <c r="BV4329">
        <v>6.8415270000000001</v>
      </c>
      <c r="BW4329">
        <v>7.5215899999999998</v>
      </c>
      <c r="BX4329">
        <v>6.7499789999999997</v>
      </c>
      <c r="BY4329">
        <v>6.0616009999999996</v>
      </c>
      <c r="BZ4329">
        <v>5.7377060000000002</v>
      </c>
      <c r="CA4329">
        <v>5.8576550000000003</v>
      </c>
      <c r="CB4329">
        <v>5.4829160000000003</v>
      </c>
      <c r="CC4329">
        <v>5.7697450000000003</v>
      </c>
      <c r="CD4329">
        <v>5.9303749999999997</v>
      </c>
      <c r="CE4329">
        <v>6.2148050000000001</v>
      </c>
      <c r="CF4329">
        <v>7.072336</v>
      </c>
    </row>
    <row r="4330" spans="1:84" x14ac:dyDescent="0.25">
      <c r="A4330" t="s">
        <v>81308</v>
      </c>
      <c r="B4330">
        <v>8.134112</v>
      </c>
      <c r="C4330">
        <v>9.1007940000000005</v>
      </c>
      <c r="D4330">
        <v>9.6358630000000005</v>
      </c>
      <c r="E4330">
        <v>7.7550400000000002</v>
      </c>
      <c r="F4330">
        <v>9.0541400000000003</v>
      </c>
      <c r="G4330">
        <v>9.3218809999999994</v>
      </c>
      <c r="H4330">
        <v>9.8450249999999997</v>
      </c>
      <c r="I4330">
        <v>10.700087</v>
      </c>
      <c r="J4330">
        <v>9.8201370000000008</v>
      </c>
      <c r="K4330">
        <v>10.276621</v>
      </c>
      <c r="L4330">
        <v>9.0527809999999995</v>
      </c>
      <c r="M4330">
        <v>9.6048089999999995</v>
      </c>
      <c r="N4330">
        <v>9.9841370000000005</v>
      </c>
      <c r="O4330">
        <v>8.8039609999999993</v>
      </c>
      <c r="P4330">
        <v>8.2155400000000007</v>
      </c>
      <c r="Q4330">
        <v>9.1859500000000001</v>
      </c>
      <c r="R4330">
        <v>9.9454639999999994</v>
      </c>
      <c r="S4330">
        <v>8.9236950000000004</v>
      </c>
      <c r="T4330">
        <v>8.6910860000000003</v>
      </c>
      <c r="U4330">
        <v>8.3336240000000004</v>
      </c>
      <c r="V4330">
        <v>7.6540309999999998</v>
      </c>
      <c r="W4330">
        <v>10.024884999999999</v>
      </c>
      <c r="X4330">
        <v>8.0342699999999994</v>
      </c>
      <c r="Y4330">
        <v>8.2876060000000003</v>
      </c>
      <c r="Z4330">
        <v>7.6765850000000002</v>
      </c>
      <c r="AA4330">
        <v>8.3985660000000006</v>
      </c>
      <c r="AB4330">
        <v>8.1459019999999995</v>
      </c>
      <c r="AC4330">
        <v>7.29155</v>
      </c>
      <c r="AD4330">
        <v>7.973522</v>
      </c>
      <c r="AE4330">
        <v>8.9686780000000006</v>
      </c>
      <c r="AF4330">
        <v>8.431101</v>
      </c>
      <c r="AG4330">
        <v>9.0463439999999995</v>
      </c>
      <c r="AH4330">
        <v>8.1328040000000001</v>
      </c>
      <c r="AI4330">
        <v>10.413798999999999</v>
      </c>
      <c r="AJ4330">
        <v>9.6412429999999993</v>
      </c>
      <c r="AK4330">
        <v>8.9759010000000004</v>
      </c>
      <c r="AL4330">
        <v>9.1042050000000003</v>
      </c>
      <c r="AM4330">
        <v>10.471731999999999</v>
      </c>
      <c r="AN4330">
        <v>8.9515879999999992</v>
      </c>
      <c r="AO4330">
        <v>10.570765</v>
      </c>
      <c r="AP4330">
        <v>10.297701</v>
      </c>
      <c r="AQ4330">
        <v>9.4359520000000003</v>
      </c>
      <c r="AR4330">
        <v>10.252592</v>
      </c>
      <c r="AS4330">
        <v>10.954173000000001</v>
      </c>
      <c r="AT4330">
        <v>8.8612289999999998</v>
      </c>
      <c r="AU4330">
        <v>8.9536160000000002</v>
      </c>
      <c r="AV4330">
        <v>8.6443999999999992</v>
      </c>
      <c r="AW4330">
        <v>8.5619789999999991</v>
      </c>
      <c r="AX4330">
        <v>8.3768569999999993</v>
      </c>
      <c r="AY4330">
        <v>8.5066229999999994</v>
      </c>
      <c r="AZ4330">
        <v>10.607593</v>
      </c>
      <c r="BA4330">
        <v>9.1406179999999999</v>
      </c>
      <c r="BB4330">
        <v>9.6031139999999997</v>
      </c>
      <c r="BC4330">
        <v>9.2234920000000002</v>
      </c>
      <c r="BD4330">
        <v>8.70275</v>
      </c>
      <c r="BE4330">
        <v>8.8615960000000005</v>
      </c>
      <c r="BF4330">
        <v>9.3954229999999992</v>
      </c>
      <c r="BG4330">
        <v>9.0757930000000009</v>
      </c>
      <c r="BH4330">
        <v>8.8405330000000006</v>
      </c>
      <c r="BI4330">
        <v>8.2062639999999991</v>
      </c>
      <c r="BJ4330">
        <v>11.027794</v>
      </c>
      <c r="BK4330">
        <v>8.8207339999999999</v>
      </c>
      <c r="BL4330">
        <v>9.1243669999999995</v>
      </c>
      <c r="BM4330">
        <v>8.4296570000000006</v>
      </c>
      <c r="BN4330">
        <v>9.8697420000000005</v>
      </c>
      <c r="BO4330">
        <v>10.759554</v>
      </c>
      <c r="BP4330">
        <v>7.8878620000000002</v>
      </c>
      <c r="BQ4330">
        <v>10.234171999999999</v>
      </c>
      <c r="BR4330">
        <v>9.9982880000000005</v>
      </c>
      <c r="BS4330">
        <v>7.3056770000000002</v>
      </c>
      <c r="BT4330">
        <v>7.7161379999999999</v>
      </c>
      <c r="BU4330">
        <v>8.1662630000000007</v>
      </c>
      <c r="BV4330">
        <v>10.591817000000001</v>
      </c>
      <c r="BW4330">
        <v>8.7737979999999993</v>
      </c>
      <c r="BX4330">
        <v>9.4552359999999993</v>
      </c>
      <c r="BY4330">
        <v>8.1512619999999991</v>
      </c>
      <c r="BZ4330">
        <v>8.9524489999999997</v>
      </c>
      <c r="CA4330">
        <v>9.0737140000000007</v>
      </c>
      <c r="CB4330">
        <v>8.8013069999999995</v>
      </c>
      <c r="CC4330">
        <v>9.0661539999999992</v>
      </c>
      <c r="CD4330">
        <v>9.7690099999999997</v>
      </c>
      <c r="CE4330">
        <v>9.5729150000000001</v>
      </c>
      <c r="CF4330">
        <v>10.386682</v>
      </c>
    </row>
    <row r="4331" spans="1:84" x14ac:dyDescent="0.25">
      <c r="A4331" t="s">
        <v>81309</v>
      </c>
      <c r="B4331">
        <v>1.957209</v>
      </c>
      <c r="C4331">
        <v>5.3186390000000001</v>
      </c>
      <c r="D4331">
        <v>5.6442750000000004</v>
      </c>
      <c r="E4331">
        <v>1.209703</v>
      </c>
      <c r="F4331">
        <v>5.9808909999999997</v>
      </c>
      <c r="G4331">
        <v>6.2276990000000003</v>
      </c>
      <c r="H4331">
        <v>5.6151929999999997</v>
      </c>
      <c r="I4331">
        <v>6.746893</v>
      </c>
      <c r="J4331">
        <v>5.2957049999999999</v>
      </c>
      <c r="K4331">
        <v>5.0098349999999998</v>
      </c>
      <c r="L4331">
        <v>4.4950489999999999</v>
      </c>
      <c r="M4331">
        <v>6.3205590000000003</v>
      </c>
      <c r="N4331">
        <v>6.913748</v>
      </c>
      <c r="O4331">
        <v>2.323601</v>
      </c>
      <c r="P4331">
        <v>7.1889459999999996</v>
      </c>
      <c r="Q4331">
        <v>3.5449799999999998</v>
      </c>
      <c r="R4331">
        <v>9.0726990000000001</v>
      </c>
      <c r="S4331">
        <v>3.2003159999999999</v>
      </c>
      <c r="T4331">
        <v>1.831958</v>
      </c>
      <c r="U4331">
        <v>9.4064650000000007</v>
      </c>
      <c r="V4331">
        <v>8.1188920000000007</v>
      </c>
      <c r="W4331">
        <v>7.3119829999999997</v>
      </c>
      <c r="X4331">
        <v>4.9719850000000001</v>
      </c>
      <c r="Y4331">
        <v>6.1946089999999998</v>
      </c>
      <c r="Z4331">
        <v>4.7042909999999996</v>
      </c>
      <c r="AA4331">
        <v>5.94015</v>
      </c>
      <c r="AB4331">
        <v>6.0586840000000004</v>
      </c>
      <c r="AC4331">
        <v>5.4522690000000003</v>
      </c>
      <c r="AD4331">
        <v>7.8775199999999996</v>
      </c>
      <c r="AE4331">
        <v>7.8512719999999998</v>
      </c>
      <c r="AF4331">
        <v>6.4907349999999999</v>
      </c>
      <c r="AG4331">
        <v>8.3808220000000002</v>
      </c>
      <c r="AH4331">
        <v>7.4844150000000003</v>
      </c>
      <c r="AI4331">
        <v>8.3333490000000001</v>
      </c>
      <c r="AJ4331">
        <v>8.5950839999999999</v>
      </c>
      <c r="AK4331">
        <v>7.0967190000000002</v>
      </c>
      <c r="AL4331">
        <v>7.618411</v>
      </c>
      <c r="AM4331">
        <v>7.5659859999999997</v>
      </c>
      <c r="AN4331">
        <v>6.0726800000000001</v>
      </c>
      <c r="AO4331">
        <v>6.9743969999999997</v>
      </c>
      <c r="AP4331">
        <v>12.390993</v>
      </c>
      <c r="AQ4331">
        <v>10.084567</v>
      </c>
      <c r="AR4331">
        <v>9.7829709999999999</v>
      </c>
      <c r="AS4331">
        <v>12.55142</v>
      </c>
      <c r="AT4331">
        <v>5.4866599999999996</v>
      </c>
      <c r="AU4331">
        <v>5.9425359999999996</v>
      </c>
      <c r="AV4331">
        <v>7.059437</v>
      </c>
      <c r="AW4331">
        <v>5.540762</v>
      </c>
      <c r="AX4331">
        <v>6.1075559999999998</v>
      </c>
      <c r="AY4331">
        <v>5.5943659999999999</v>
      </c>
      <c r="AZ4331">
        <v>6.78043</v>
      </c>
      <c r="BA4331">
        <v>9.2169690000000006</v>
      </c>
      <c r="BB4331">
        <v>3.5977100000000002</v>
      </c>
      <c r="BC4331">
        <v>6.4914249999999996</v>
      </c>
      <c r="BD4331">
        <v>7.9657840000000002</v>
      </c>
      <c r="BE4331">
        <v>5.5379079999999998</v>
      </c>
      <c r="BF4331">
        <v>5.5108990000000002</v>
      </c>
      <c r="BG4331">
        <v>5.3408540000000002</v>
      </c>
      <c r="BH4331">
        <v>6.2861120000000001</v>
      </c>
      <c r="BI4331">
        <v>5.3411920000000004</v>
      </c>
      <c r="BJ4331">
        <v>7.5790610000000003</v>
      </c>
      <c r="BK4331">
        <v>6.5296849999999997</v>
      </c>
      <c r="BL4331">
        <v>7.4053440000000004</v>
      </c>
      <c r="BM4331">
        <v>6.4920450000000001</v>
      </c>
      <c r="BN4331">
        <v>5.8108490000000002</v>
      </c>
      <c r="BO4331">
        <v>7.366409</v>
      </c>
      <c r="BP4331">
        <v>6.4962530000000003</v>
      </c>
      <c r="BQ4331">
        <v>9.4835720000000006</v>
      </c>
      <c r="BR4331">
        <v>6.9570740000000004</v>
      </c>
      <c r="BS4331">
        <v>5.1889940000000001</v>
      </c>
      <c r="BT4331">
        <v>5.6474669999999998</v>
      </c>
      <c r="BU4331">
        <v>3.9345349999999999</v>
      </c>
      <c r="BV4331">
        <v>5.8518489999999996</v>
      </c>
      <c r="BW4331">
        <v>4.6143619999999999</v>
      </c>
      <c r="BX4331">
        <v>5.0363449999999998</v>
      </c>
      <c r="BY4331">
        <v>3.6461169999999998</v>
      </c>
      <c r="BZ4331">
        <v>5.0828559999999996</v>
      </c>
      <c r="CA4331">
        <v>3.7735850000000002</v>
      </c>
      <c r="CB4331">
        <v>2.061534</v>
      </c>
      <c r="CC4331">
        <v>5.2914159999999999</v>
      </c>
      <c r="CD4331">
        <v>3.971994</v>
      </c>
      <c r="CE4331">
        <v>5.4666170000000003</v>
      </c>
      <c r="CF4331">
        <v>4.8185799999999999</v>
      </c>
    </row>
    <row r="4332" spans="1:84" x14ac:dyDescent="0.25">
      <c r="A4332" t="s">
        <v>81310</v>
      </c>
      <c r="B4332">
        <v>1.442599</v>
      </c>
      <c r="C4332">
        <v>7.1568889999999996</v>
      </c>
      <c r="D4332">
        <v>6.2840999999999996</v>
      </c>
      <c r="E4332">
        <v>0.88775899999999996</v>
      </c>
      <c r="G4332">
        <v>6.4402429999999997</v>
      </c>
      <c r="H4332">
        <v>4.3672659999999999</v>
      </c>
      <c r="I4332">
        <v>1.8620350000000001</v>
      </c>
      <c r="J4332">
        <v>3.0799750000000001</v>
      </c>
      <c r="K4332">
        <v>2.556111</v>
      </c>
      <c r="L4332">
        <v>1.0169950000000001</v>
      </c>
      <c r="M4332">
        <v>5.1214880000000003</v>
      </c>
      <c r="N4332">
        <v>1.5257179999999999</v>
      </c>
      <c r="O4332">
        <v>3.6861760000000001</v>
      </c>
      <c r="P4332">
        <v>1.9001809999999999</v>
      </c>
      <c r="Q4332">
        <v>3.0304069999999999</v>
      </c>
      <c r="R4332">
        <v>9.5807000000000002</v>
      </c>
      <c r="S4332">
        <v>3.5222440000000002</v>
      </c>
      <c r="T4332">
        <v>1.957506</v>
      </c>
      <c r="U4332">
        <v>5.2192920000000003</v>
      </c>
      <c r="V4332">
        <v>5.5506909999999996</v>
      </c>
      <c r="W4332">
        <v>4.0640549999999998</v>
      </c>
      <c r="X4332">
        <v>4.1069180000000003</v>
      </c>
      <c r="Y4332">
        <v>3.5579860000000001</v>
      </c>
      <c r="Z4332">
        <v>2.640158</v>
      </c>
      <c r="AA4332">
        <v>2.2508400000000002</v>
      </c>
      <c r="AB4332">
        <v>3.1828189999999998</v>
      </c>
      <c r="AC4332">
        <v>3.077226</v>
      </c>
      <c r="AD4332">
        <v>0.109294</v>
      </c>
      <c r="AE4332">
        <v>3.5907460000000002</v>
      </c>
      <c r="AF4332">
        <v>3.800424</v>
      </c>
      <c r="AG4332">
        <v>4.4494100000000003</v>
      </c>
      <c r="AH4332">
        <v>4.8160360000000004</v>
      </c>
      <c r="AI4332">
        <v>5.6686610000000002</v>
      </c>
      <c r="AJ4332">
        <v>3.251674</v>
      </c>
      <c r="AK4332">
        <v>3.9525290000000002</v>
      </c>
      <c r="AL4332">
        <v>2.8059120000000002</v>
      </c>
      <c r="AM4332">
        <v>4.3435930000000003</v>
      </c>
      <c r="AN4332">
        <v>4.692539</v>
      </c>
      <c r="AO4332">
        <v>3.582074</v>
      </c>
      <c r="AP4332">
        <v>1.2939590000000001</v>
      </c>
      <c r="AQ4332">
        <v>1.283685</v>
      </c>
      <c r="AR4332">
        <v>2.748332</v>
      </c>
      <c r="AS4332">
        <v>2.5596000000000001E-2</v>
      </c>
      <c r="AT4332">
        <v>0.59912699999999997</v>
      </c>
      <c r="AU4332">
        <v>2.0228649999999999</v>
      </c>
      <c r="AV4332">
        <v>1.0594250000000001</v>
      </c>
      <c r="AW4332">
        <v>1.271306</v>
      </c>
      <c r="AX4332">
        <v>3.100355</v>
      </c>
      <c r="AY4332">
        <v>1.263455</v>
      </c>
      <c r="AZ4332">
        <v>1.826233</v>
      </c>
      <c r="BA4332">
        <v>8.1716449999999998</v>
      </c>
      <c r="BC4332">
        <v>6.8988009999999997</v>
      </c>
      <c r="BE4332">
        <v>4.6232990000000003</v>
      </c>
      <c r="BF4332">
        <v>3.6979850000000001</v>
      </c>
      <c r="BG4332">
        <v>3.5655610000000002</v>
      </c>
      <c r="BH4332">
        <v>4.1279630000000003</v>
      </c>
      <c r="BI4332">
        <v>3.9744100000000002</v>
      </c>
      <c r="BJ4332">
        <v>3.8938380000000001</v>
      </c>
      <c r="BK4332">
        <v>4.9276499999999999</v>
      </c>
      <c r="BL4332">
        <v>3.3890440000000002</v>
      </c>
      <c r="BM4332">
        <v>6.4977150000000004</v>
      </c>
      <c r="BN4332">
        <v>3.6069749999999998</v>
      </c>
      <c r="BO4332">
        <v>5.161295</v>
      </c>
      <c r="BP4332">
        <v>4.6242590000000003</v>
      </c>
      <c r="BQ4332">
        <v>10.406639</v>
      </c>
      <c r="BR4332">
        <v>-0.21792700000000001</v>
      </c>
      <c r="BS4332">
        <v>5.9554499999999999</v>
      </c>
      <c r="BT4332">
        <v>6.0697000000000001</v>
      </c>
      <c r="BU4332">
        <v>6.4447270000000003</v>
      </c>
      <c r="BV4332">
        <v>8.4632839999999998</v>
      </c>
      <c r="BW4332">
        <v>5.412731</v>
      </c>
      <c r="BX4332">
        <v>5.771331</v>
      </c>
      <c r="BY4332">
        <v>6.7546359999999996</v>
      </c>
      <c r="BZ4332">
        <v>6.6527099999999999</v>
      </c>
      <c r="CA4332">
        <v>6.4151369999999996</v>
      </c>
      <c r="CB4332">
        <v>2.9195120000000001</v>
      </c>
      <c r="CC4332">
        <v>4.0908870000000004</v>
      </c>
      <c r="CD4332">
        <v>1.819995</v>
      </c>
      <c r="CE4332">
        <v>3.999495</v>
      </c>
      <c r="CF4332">
        <v>2.2880630000000002</v>
      </c>
    </row>
    <row r="4333" spans="1:84" x14ac:dyDescent="0.25">
      <c r="A4333" t="s">
        <v>81311</v>
      </c>
      <c r="B4333">
        <v>3.9020540000000001</v>
      </c>
      <c r="C4333">
        <v>5.0815999999999999</v>
      </c>
      <c r="D4333">
        <v>7.2732929999999998</v>
      </c>
      <c r="E4333">
        <v>-1.112163</v>
      </c>
      <c r="F4333">
        <v>4.9808890000000003</v>
      </c>
      <c r="G4333">
        <v>4.8353830000000002</v>
      </c>
      <c r="H4333">
        <v>5.6981820000000001</v>
      </c>
      <c r="I4333">
        <v>6.4415170000000002</v>
      </c>
      <c r="J4333">
        <v>8.7098019999999998</v>
      </c>
      <c r="K4333">
        <v>3.032559</v>
      </c>
      <c r="L4333">
        <v>6.5933489999999999</v>
      </c>
      <c r="M4333">
        <v>7.9076560000000002</v>
      </c>
      <c r="N4333">
        <v>2.9180429999999999</v>
      </c>
      <c r="O4333">
        <v>2.9756849999999999</v>
      </c>
      <c r="P4333">
        <v>5.6305769999999997</v>
      </c>
      <c r="Q4333">
        <v>3.5449799999999998</v>
      </c>
      <c r="R4333">
        <v>9.0633009999999992</v>
      </c>
      <c r="S4333">
        <v>2.422717</v>
      </c>
      <c r="T4333">
        <v>4.798807</v>
      </c>
      <c r="U4333">
        <v>5.6637719999999998</v>
      </c>
      <c r="V4333">
        <v>5.914847</v>
      </c>
      <c r="W4333">
        <v>9.5069990000000004</v>
      </c>
      <c r="X4333">
        <v>4.206448</v>
      </c>
      <c r="Y4333">
        <v>5.1125749999999996</v>
      </c>
      <c r="Z4333">
        <v>4.2681950000000004</v>
      </c>
      <c r="AA4333">
        <v>5.4680809999999997</v>
      </c>
      <c r="AB4333">
        <v>5.8950189999999996</v>
      </c>
      <c r="AC4333">
        <v>4.1216290000000004</v>
      </c>
      <c r="AD4333">
        <v>4.5687680000000004</v>
      </c>
      <c r="AE4333">
        <v>6.2911849999999996</v>
      </c>
      <c r="AF4333">
        <v>6.0134129999999999</v>
      </c>
      <c r="AG4333">
        <v>6.1530149999999999</v>
      </c>
      <c r="AH4333">
        <v>5.6525379999999998</v>
      </c>
      <c r="AI4333">
        <v>8.6101069999999993</v>
      </c>
      <c r="AJ4333">
        <v>5.9387369999999997</v>
      </c>
      <c r="AK4333">
        <v>8.4603199999999994</v>
      </c>
      <c r="AL4333">
        <v>7.0385730000000004</v>
      </c>
      <c r="AM4333">
        <v>8.3535780000000006</v>
      </c>
      <c r="AN4333">
        <v>6.8290759999999997</v>
      </c>
      <c r="AO4333">
        <v>8.440061</v>
      </c>
      <c r="AP4333">
        <v>1.5163180000000001</v>
      </c>
      <c r="AQ4333">
        <v>5.927524</v>
      </c>
      <c r="AR4333">
        <v>8.7306840000000001</v>
      </c>
      <c r="AS4333">
        <v>1.3476090000000001</v>
      </c>
      <c r="AT4333">
        <v>3.1351900000000001</v>
      </c>
      <c r="AU4333">
        <v>4.18208</v>
      </c>
      <c r="AV4333">
        <v>3.5740050000000001</v>
      </c>
      <c r="AW4333">
        <v>4.7307319999999997</v>
      </c>
      <c r="AX4333">
        <v>3.8140580000000002</v>
      </c>
      <c r="AY4333">
        <v>0.58534699999999995</v>
      </c>
      <c r="AZ4333">
        <v>10.227112</v>
      </c>
      <c r="BA4333">
        <v>12.030684000000001</v>
      </c>
      <c r="BB4333">
        <v>7.4813349999999996</v>
      </c>
      <c r="BC4333">
        <v>8.4337409999999995</v>
      </c>
      <c r="BD4333">
        <v>11.238803000000001</v>
      </c>
      <c r="BE4333">
        <v>5.6149870000000002</v>
      </c>
      <c r="BF4333">
        <v>5.0884429999999998</v>
      </c>
      <c r="BG4333">
        <v>4.8538059999999996</v>
      </c>
      <c r="BH4333">
        <v>4.9602380000000004</v>
      </c>
      <c r="BI4333">
        <v>4.7708769999999996</v>
      </c>
      <c r="BJ4333">
        <v>9.4386229999999998</v>
      </c>
      <c r="BK4333">
        <v>9.2340359999999997</v>
      </c>
      <c r="BL4333">
        <v>9.4648859999999999</v>
      </c>
      <c r="BM4333">
        <v>7.3074919999999999</v>
      </c>
      <c r="BN4333">
        <v>7.9133630000000004</v>
      </c>
      <c r="BO4333">
        <v>9.4872250000000005</v>
      </c>
      <c r="BP4333">
        <v>6.2001200000000001</v>
      </c>
      <c r="BQ4333">
        <v>10.982391</v>
      </c>
      <c r="BR4333">
        <v>2.2415660000000002</v>
      </c>
      <c r="BS4333">
        <v>8.3200679999999991</v>
      </c>
      <c r="BT4333">
        <v>5.0480049999999999</v>
      </c>
      <c r="BU4333">
        <v>7.170909</v>
      </c>
      <c r="BV4333">
        <v>7.4720009999999997</v>
      </c>
      <c r="BW4333">
        <v>6.7201589999999998</v>
      </c>
      <c r="BX4333">
        <v>3.7044959999999998</v>
      </c>
      <c r="BY4333">
        <v>3.91913</v>
      </c>
      <c r="BZ4333">
        <v>6.1756120000000001</v>
      </c>
      <c r="CA4333">
        <v>4.8021570000000002</v>
      </c>
      <c r="CB4333">
        <v>9.5214700000000008</v>
      </c>
      <c r="CC4333">
        <v>12.082853</v>
      </c>
      <c r="CD4333">
        <v>9.8540279999999996</v>
      </c>
      <c r="CE4333">
        <v>9.7754399999999997</v>
      </c>
      <c r="CF4333">
        <v>9.2474229999999995</v>
      </c>
    </row>
    <row r="4334" spans="1:84" x14ac:dyDescent="0.25">
      <c r="A4334" t="s">
        <v>81312</v>
      </c>
      <c r="B4334">
        <v>3.8447170000000002</v>
      </c>
      <c r="C4334">
        <v>6.055606</v>
      </c>
      <c r="D4334">
        <v>5.3472939999999998</v>
      </c>
      <c r="E4334">
        <v>2.9752269999999998</v>
      </c>
      <c r="F4334">
        <v>6.4833920000000003</v>
      </c>
      <c r="G4334">
        <v>6.1083990000000004</v>
      </c>
      <c r="H4334">
        <v>4.225244</v>
      </c>
      <c r="I4334">
        <v>0.72456299999999996</v>
      </c>
      <c r="J4334">
        <v>-0.87434900000000004</v>
      </c>
      <c r="K4334">
        <v>1.8399190000000001</v>
      </c>
      <c r="L4334">
        <v>2.9645280000000001</v>
      </c>
      <c r="M4334">
        <v>4.6767019999999997</v>
      </c>
      <c r="N4334">
        <v>1.695638</v>
      </c>
      <c r="O4334">
        <v>0.51621700000000004</v>
      </c>
      <c r="P4334">
        <v>1.025738</v>
      </c>
      <c r="Q4334">
        <v>2.5449799999999998</v>
      </c>
      <c r="R4334">
        <v>7.8282809999999996</v>
      </c>
      <c r="U4334">
        <v>3.011692</v>
      </c>
      <c r="V4334">
        <v>3.062398</v>
      </c>
      <c r="W4334">
        <v>7.5328249999999999</v>
      </c>
      <c r="X4334">
        <v>4.6214890000000004</v>
      </c>
      <c r="Y4334">
        <v>4.142944</v>
      </c>
      <c r="Z4334">
        <v>4.1349270000000002</v>
      </c>
      <c r="AA4334">
        <v>3.3212350000000002</v>
      </c>
      <c r="AB4334">
        <v>4.8081430000000003</v>
      </c>
      <c r="AC4334">
        <v>2.6621830000000002</v>
      </c>
      <c r="AD4334">
        <v>2.109327</v>
      </c>
      <c r="AE4334">
        <v>2.005795</v>
      </c>
      <c r="AF4334">
        <v>-0.65903900000000004</v>
      </c>
      <c r="AG4334">
        <v>1.320138</v>
      </c>
      <c r="AH4334">
        <v>3.0086840000000001</v>
      </c>
      <c r="AI4334">
        <v>5.9905869999999997</v>
      </c>
      <c r="AJ4334">
        <v>6.5207100000000002</v>
      </c>
      <c r="AK4334">
        <v>5.3634579999999996</v>
      </c>
      <c r="AL4334">
        <v>4.7319110000000002</v>
      </c>
      <c r="AM4334">
        <v>6.127866</v>
      </c>
      <c r="AN4334">
        <v>4.2197800000000001</v>
      </c>
      <c r="AO4334">
        <v>6.1670429999999996</v>
      </c>
      <c r="AP4334">
        <v>4.0665370000000003</v>
      </c>
      <c r="AQ4334">
        <v>3.0910229999999999</v>
      </c>
      <c r="AR4334">
        <v>7.2508249999999999</v>
      </c>
      <c r="AS4334">
        <v>2.6106060000000002</v>
      </c>
      <c r="AT4334">
        <v>3.1840899999999999</v>
      </c>
      <c r="AU4334">
        <v>3.7306940000000002</v>
      </c>
      <c r="AV4334">
        <v>4.2744479999999996</v>
      </c>
      <c r="AW4334">
        <v>4.0489069999999998</v>
      </c>
      <c r="AX4334">
        <v>6.0033979999999998</v>
      </c>
      <c r="AY4334">
        <v>5.0448089999999999</v>
      </c>
      <c r="AZ4334">
        <v>8.2012719999999995</v>
      </c>
      <c r="BA4334">
        <v>8.0927889999999998</v>
      </c>
      <c r="BB4334">
        <v>4.7352189999999998</v>
      </c>
      <c r="BC4334">
        <v>6.245406</v>
      </c>
      <c r="BD4334">
        <v>8.8402530000000006</v>
      </c>
      <c r="BE4334">
        <v>5.7195179999999999</v>
      </c>
      <c r="BF4334">
        <v>4.8104589999999998</v>
      </c>
      <c r="BG4334">
        <v>5.5017480000000001</v>
      </c>
      <c r="BH4334">
        <v>6.0558139999999998</v>
      </c>
      <c r="BI4334">
        <v>4.7708769999999996</v>
      </c>
      <c r="BJ4334">
        <v>8.5350649999999995</v>
      </c>
      <c r="BK4334">
        <v>4.9782729999999997</v>
      </c>
      <c r="BL4334">
        <v>5.3558760000000003</v>
      </c>
      <c r="BM4334">
        <v>6.1828409999999998</v>
      </c>
      <c r="BN4334">
        <v>5.4578340000000001</v>
      </c>
      <c r="BO4334">
        <v>8.2008229999999998</v>
      </c>
      <c r="BP4334">
        <v>3.7036989999999999</v>
      </c>
      <c r="BQ4334">
        <v>9.3658809999999999</v>
      </c>
      <c r="BR4334">
        <v>5.208412</v>
      </c>
      <c r="BS4334">
        <v>3.2504010000000001</v>
      </c>
      <c r="BT4334">
        <v>1.7040310000000001</v>
      </c>
      <c r="BU4334">
        <v>-0.10982600000000001</v>
      </c>
      <c r="BV4334">
        <v>5.5232260000000002</v>
      </c>
      <c r="BW4334">
        <v>5.0908030000000002</v>
      </c>
      <c r="BX4334">
        <v>5.0164429999999998</v>
      </c>
      <c r="BY4334">
        <v>3.453465</v>
      </c>
      <c r="BZ4334">
        <v>5.614236</v>
      </c>
      <c r="CA4334">
        <v>3.036626</v>
      </c>
      <c r="CB4334">
        <v>4.1908120000000002</v>
      </c>
      <c r="CC4334">
        <v>5.7418089999999999</v>
      </c>
      <c r="CD4334">
        <v>5.0423859999999996</v>
      </c>
      <c r="CE4334">
        <v>6.2066489999999996</v>
      </c>
      <c r="CF4334">
        <v>5.4219200000000001</v>
      </c>
    </row>
    <row r="4335" spans="1:84" x14ac:dyDescent="0.25">
      <c r="A4335" t="s">
        <v>81313</v>
      </c>
      <c r="B4335">
        <v>7.6959590000000002</v>
      </c>
      <c r="C4335">
        <v>9.3295279999999998</v>
      </c>
      <c r="D4335">
        <v>9.791658</v>
      </c>
      <c r="E4335">
        <v>4.3307019999999996</v>
      </c>
      <c r="F4335">
        <v>8.8716620000000006</v>
      </c>
      <c r="G4335">
        <v>8.6512980000000006</v>
      </c>
      <c r="H4335">
        <v>5.7509709999999998</v>
      </c>
      <c r="I4335">
        <v>4.5924209999999999</v>
      </c>
      <c r="J4335">
        <v>4.2343019999999996</v>
      </c>
      <c r="K4335">
        <v>3.9151959999999999</v>
      </c>
      <c r="L4335">
        <v>4.6690779999999998</v>
      </c>
      <c r="M4335">
        <v>4.9662090000000001</v>
      </c>
      <c r="N4335">
        <v>4.3586210000000003</v>
      </c>
      <c r="O4335">
        <v>0.83818499999999996</v>
      </c>
      <c r="P4335">
        <v>2.5282209999999998</v>
      </c>
      <c r="Q4335">
        <v>2.808014</v>
      </c>
      <c r="R4335">
        <v>8.1982300000000006</v>
      </c>
      <c r="S4335">
        <v>1.785299</v>
      </c>
      <c r="T4335">
        <v>2.6944789999999998</v>
      </c>
      <c r="U4335">
        <v>2.6193900000000001</v>
      </c>
      <c r="V4335">
        <v>1.892469</v>
      </c>
      <c r="W4335">
        <v>8.8303480000000008</v>
      </c>
      <c r="X4335">
        <v>5.3870250000000004</v>
      </c>
      <c r="Y4335">
        <v>3.6023740000000002</v>
      </c>
      <c r="Z4335">
        <v>4.6401640000000004</v>
      </c>
      <c r="AA4335">
        <v>3.0988410000000002</v>
      </c>
      <c r="AB4335">
        <v>4.0205469999999996</v>
      </c>
      <c r="AC4335">
        <v>3.721088</v>
      </c>
      <c r="AE4335">
        <v>4.2537089999999997</v>
      </c>
      <c r="AF4335">
        <v>1.3409610000000001</v>
      </c>
      <c r="AG4335">
        <v>4.407591</v>
      </c>
      <c r="AH4335">
        <v>3.7091249999999998</v>
      </c>
      <c r="AI4335">
        <v>7.9641159999999998</v>
      </c>
      <c r="AJ4335">
        <v>5.478186</v>
      </c>
      <c r="AK4335">
        <v>4.3259840000000001</v>
      </c>
      <c r="AL4335">
        <v>2.2913380000000001</v>
      </c>
      <c r="AM4335">
        <v>5.9810239999999997</v>
      </c>
      <c r="AN4335">
        <v>2.5119739999999999</v>
      </c>
      <c r="AO4335">
        <v>4.1670449999999999</v>
      </c>
      <c r="AP4335">
        <v>4.9757720000000001</v>
      </c>
      <c r="AQ4335">
        <v>5.6412190000000004</v>
      </c>
      <c r="AR4335">
        <v>8.2926450000000003</v>
      </c>
      <c r="AS4335">
        <v>4.4850849999999998</v>
      </c>
      <c r="AT4335">
        <v>3.8621639999999999</v>
      </c>
      <c r="AU4335">
        <v>4.5422520000000004</v>
      </c>
      <c r="AV4335">
        <v>5.217867</v>
      </c>
      <c r="AW4335">
        <v>5.003107</v>
      </c>
      <c r="AX4335">
        <v>5.6756719999999996</v>
      </c>
      <c r="AY4335">
        <v>3.9358749999999998</v>
      </c>
      <c r="AZ4335">
        <v>8.4555889999999998</v>
      </c>
      <c r="BA4335">
        <v>9.7819629999999993</v>
      </c>
      <c r="BB4335">
        <v>5.0831410000000004</v>
      </c>
      <c r="BC4335">
        <v>6.2598339999999997</v>
      </c>
      <c r="BD4335">
        <v>10.081261</v>
      </c>
      <c r="BE4335">
        <v>5.8024100000000001</v>
      </c>
      <c r="BF4335">
        <v>4.8104589999999998</v>
      </c>
      <c r="BG4335">
        <v>5.8874890000000004</v>
      </c>
      <c r="BH4335">
        <v>4.7246069999999998</v>
      </c>
      <c r="BI4335">
        <v>4.896407</v>
      </c>
      <c r="BJ4335">
        <v>9.1691129999999994</v>
      </c>
      <c r="BK4335">
        <v>5.9016539999999997</v>
      </c>
      <c r="BL4335">
        <v>7.6300499999999998</v>
      </c>
      <c r="BM4335">
        <v>6.244828</v>
      </c>
      <c r="BN4335">
        <v>8.0827100000000005</v>
      </c>
      <c r="BO4335">
        <v>9.3400979999999993</v>
      </c>
      <c r="BP4335">
        <v>4.9624290000000002</v>
      </c>
      <c r="BQ4335">
        <v>9.4559099999999994</v>
      </c>
      <c r="BR4335">
        <v>6.1484699999999997</v>
      </c>
      <c r="BS4335">
        <v>5.393351</v>
      </c>
      <c r="BT4335">
        <v>2.9578030000000002</v>
      </c>
      <c r="BU4335">
        <v>2.060047</v>
      </c>
      <c r="BV4335">
        <v>4.5563929999999999</v>
      </c>
      <c r="BW4335">
        <v>6.1460850000000002</v>
      </c>
      <c r="BX4335">
        <v>0.16838500000000001</v>
      </c>
      <c r="BY4335">
        <v>2.2310639999999999</v>
      </c>
      <c r="BZ4335">
        <v>3.082856</v>
      </c>
      <c r="CA4335">
        <v>1.451646</v>
      </c>
      <c r="CB4335">
        <v>4.9684179999999998</v>
      </c>
      <c r="CC4335">
        <v>7.3294560000000004</v>
      </c>
      <c r="CD4335">
        <v>4.9354690000000003</v>
      </c>
      <c r="CE4335">
        <v>5.680212</v>
      </c>
      <c r="CF4335">
        <v>4.976121</v>
      </c>
    </row>
    <row r="4336" spans="1:84" x14ac:dyDescent="0.25">
      <c r="A4336" t="s">
        <v>81314</v>
      </c>
      <c r="B4336">
        <v>5.6125439999999998</v>
      </c>
      <c r="C4336">
        <v>6.8741589999999997</v>
      </c>
      <c r="D4336">
        <v>6.3265359999999999</v>
      </c>
      <c r="E4336">
        <v>-0.5272</v>
      </c>
      <c r="F4336">
        <v>5.855359</v>
      </c>
      <c r="G4336">
        <v>7.2046150000000004</v>
      </c>
      <c r="H4336">
        <v>0.95225899999999997</v>
      </c>
      <c r="I4336">
        <v>-1.597278</v>
      </c>
      <c r="J4336">
        <v>1.295723</v>
      </c>
      <c r="K4336">
        <v>1.617534</v>
      </c>
      <c r="L4336">
        <v>2.4575680000000002</v>
      </c>
      <c r="M4336">
        <v>1.5067539999999999</v>
      </c>
      <c r="N4336">
        <v>-0.47433199999999998</v>
      </c>
      <c r="O4336">
        <v>1.516267</v>
      </c>
      <c r="P4336">
        <v>1.6107</v>
      </c>
      <c r="Q4336">
        <v>3.923492</v>
      </c>
      <c r="R4336">
        <v>8.1457630000000005</v>
      </c>
      <c r="S4336">
        <v>2.0747789999999999</v>
      </c>
      <c r="T4336">
        <v>-4.2457000000000002E-2</v>
      </c>
      <c r="U4336">
        <v>0.20439099999999999</v>
      </c>
      <c r="V4336">
        <v>0.47747000000000001</v>
      </c>
      <c r="W4336">
        <v>4.5786309999999997</v>
      </c>
      <c r="X4336">
        <v>2.4694950000000002</v>
      </c>
      <c r="Y4336">
        <v>1.7279199999999999</v>
      </c>
      <c r="Z4336">
        <v>2.640158</v>
      </c>
      <c r="AA4336">
        <v>0.51389499999999999</v>
      </c>
      <c r="AB4336">
        <v>0.43562899999999999</v>
      </c>
      <c r="AC4336">
        <v>1.6622049999999999</v>
      </c>
      <c r="AD4336">
        <v>1.109361</v>
      </c>
      <c r="AF4336">
        <v>-0.65903900000000004</v>
      </c>
      <c r="AG4336">
        <v>-0.67991999999999997</v>
      </c>
      <c r="AH4336">
        <v>1.008702</v>
      </c>
      <c r="AI4336">
        <v>5.4571540000000001</v>
      </c>
      <c r="AJ4336">
        <v>1.6078159999999999</v>
      </c>
      <c r="AK4336">
        <v>1.078063</v>
      </c>
      <c r="AL4336">
        <v>2.4839829999999998</v>
      </c>
      <c r="AM4336">
        <v>5.6655239999999996</v>
      </c>
      <c r="AN4336">
        <v>4.1900380000000004</v>
      </c>
      <c r="AO4336">
        <v>6.3894339999999996</v>
      </c>
      <c r="AP4336">
        <v>2.0309010000000001</v>
      </c>
      <c r="AQ4336">
        <v>2.743106</v>
      </c>
      <c r="AR4336">
        <v>3.8263250000000002</v>
      </c>
      <c r="AS4336">
        <v>1.610606</v>
      </c>
      <c r="AT4336">
        <v>0.59912699999999997</v>
      </c>
      <c r="AU4336">
        <v>-0.29902800000000002</v>
      </c>
      <c r="AV4336">
        <v>1.0594250000000001</v>
      </c>
      <c r="AW4336">
        <v>-1.536168</v>
      </c>
      <c r="AX4336">
        <v>0.45649099999999998</v>
      </c>
      <c r="AY4336">
        <v>1.0708009999999999</v>
      </c>
      <c r="AZ4336">
        <v>2.8262330000000002</v>
      </c>
      <c r="BA4336">
        <v>7.2894810000000003</v>
      </c>
      <c r="BB4336">
        <v>4.2392609999999999</v>
      </c>
      <c r="BC4336">
        <v>1.608762</v>
      </c>
      <c r="BD4336">
        <v>7.70275</v>
      </c>
      <c r="BE4336">
        <v>1.180339</v>
      </c>
      <c r="BF4336">
        <v>1.658463</v>
      </c>
      <c r="BG4336">
        <v>1.865127</v>
      </c>
      <c r="BH4336">
        <v>1.7704059999999999</v>
      </c>
      <c r="BI4336">
        <v>2.0484110000000002</v>
      </c>
      <c r="BJ4336">
        <v>5.3412920000000002</v>
      </c>
      <c r="BM4336">
        <v>-1.4965489999999999</v>
      </c>
      <c r="BN4336">
        <v>2.7065079999999999</v>
      </c>
      <c r="BO4336">
        <v>6.0357649999999996</v>
      </c>
      <c r="BP4336">
        <v>3.8505389999999999</v>
      </c>
      <c r="BQ4336">
        <v>3.0129619999999999</v>
      </c>
      <c r="BR4336">
        <v>1.3670910000000001</v>
      </c>
      <c r="BS4336">
        <v>-0.74952300000000005</v>
      </c>
      <c r="BT4336">
        <v>-1.996542</v>
      </c>
      <c r="BV4336">
        <v>3.5563929999999999</v>
      </c>
      <c r="BW4336">
        <v>1.6757709999999999</v>
      </c>
      <c r="BX4336">
        <v>-0.153447</v>
      </c>
      <c r="BZ4336">
        <v>2.2527789999999999</v>
      </c>
      <c r="CA4336">
        <v>-0.87038700000000002</v>
      </c>
      <c r="CB4336">
        <v>-0.35346899999999998</v>
      </c>
      <c r="CC4336">
        <v>-0.74202400000000002</v>
      </c>
      <c r="CD4336">
        <v>1.235053</v>
      </c>
      <c r="CE4336">
        <v>0.91203699999999999</v>
      </c>
      <c r="CF4336">
        <v>0.118094</v>
      </c>
    </row>
    <row r="4337" spans="1:84" x14ac:dyDescent="0.25">
      <c r="A4337" t="s">
        <v>81315</v>
      </c>
      <c r="B4337">
        <v>5.5719010000000004</v>
      </c>
      <c r="C4337">
        <v>6.5780269999999996</v>
      </c>
      <c r="D4337">
        <v>5.3054740000000002</v>
      </c>
      <c r="E4337">
        <v>-2.1121629999999998</v>
      </c>
      <c r="G4337">
        <v>5.4983469999999999</v>
      </c>
      <c r="H4337">
        <v>2.9522219999999999</v>
      </c>
      <c r="I4337">
        <v>1.5725020000000001</v>
      </c>
      <c r="J4337">
        <v>2.1257830000000002</v>
      </c>
      <c r="K4337">
        <v>0.35445199999999999</v>
      </c>
      <c r="L4337">
        <v>1.7946029999999999</v>
      </c>
      <c r="M4337">
        <v>5.1214880000000003</v>
      </c>
      <c r="N4337">
        <v>1.110697</v>
      </c>
      <c r="O4337">
        <v>1.9756670000000001</v>
      </c>
      <c r="P4337">
        <v>2.9643060000000001</v>
      </c>
      <c r="Q4337">
        <v>1.223052</v>
      </c>
      <c r="R4337">
        <v>9.3833420000000007</v>
      </c>
      <c r="S4337">
        <v>2.6153460000000002</v>
      </c>
      <c r="T4337">
        <v>0.95754300000000003</v>
      </c>
      <c r="U4337">
        <v>-1.3804460000000001</v>
      </c>
      <c r="V4337">
        <v>1.892469</v>
      </c>
      <c r="W4337">
        <v>3.0640550000000002</v>
      </c>
      <c r="X4337">
        <v>5</v>
      </c>
      <c r="Y4337">
        <v>2.8059120000000002</v>
      </c>
      <c r="Z4337">
        <v>4.3901859999999999</v>
      </c>
      <c r="AA4337">
        <v>3.1768489999999998</v>
      </c>
      <c r="AB4337">
        <v>4.1200859999999997</v>
      </c>
      <c r="AC4337">
        <v>4.0314300000000003</v>
      </c>
      <c r="AD4337">
        <v>1.109361</v>
      </c>
      <c r="AE4337">
        <v>5.7590000000000002E-3</v>
      </c>
      <c r="AF4337">
        <v>-0.65903900000000004</v>
      </c>
      <c r="AG4337">
        <v>2.1274679999999999</v>
      </c>
      <c r="AH4337">
        <v>3.9155690000000001</v>
      </c>
      <c r="AI4337">
        <v>1.2092039999999999</v>
      </c>
      <c r="AJ4337">
        <v>6.328919</v>
      </c>
      <c r="AK4337">
        <v>4.0476780000000003</v>
      </c>
      <c r="AL4337">
        <v>2.2913380000000001</v>
      </c>
      <c r="AM4337">
        <v>2.758623</v>
      </c>
      <c r="AN4337">
        <v>-0.39498</v>
      </c>
      <c r="AO4337">
        <v>2.582074</v>
      </c>
      <c r="AP4337">
        <v>3.615875</v>
      </c>
      <c r="AQ4337">
        <v>2.6055890000000002</v>
      </c>
      <c r="AR4337">
        <v>5.6658619999999997</v>
      </c>
      <c r="AT4337">
        <v>-0.13780700000000001</v>
      </c>
      <c r="AU4337">
        <v>0.92333900000000002</v>
      </c>
      <c r="AV4337">
        <v>0.252052</v>
      </c>
      <c r="AW4337">
        <v>1.63385</v>
      </c>
      <c r="AX4337">
        <v>3.6264270000000001</v>
      </c>
      <c r="AY4337">
        <v>1.7228589999999999</v>
      </c>
      <c r="AZ4337">
        <v>5.5266729999999997</v>
      </c>
      <c r="BA4337">
        <v>8.3719429999999999</v>
      </c>
      <c r="BB4337">
        <v>1.5388360000000001</v>
      </c>
      <c r="BC4337">
        <v>6.1165770000000004</v>
      </c>
      <c r="BD4337">
        <v>7.9657840000000002</v>
      </c>
      <c r="BE4337">
        <v>5.2027229999999998</v>
      </c>
      <c r="BF4337">
        <v>5.1032419999999998</v>
      </c>
      <c r="BG4337">
        <v>5.4944800000000003</v>
      </c>
      <c r="BH4337">
        <v>1.3553550000000001</v>
      </c>
      <c r="BI4337">
        <v>0.72648199999999996</v>
      </c>
      <c r="BJ4337">
        <v>5.6823319999999997</v>
      </c>
      <c r="BK4337">
        <v>1.7052700000000001</v>
      </c>
      <c r="BL4337">
        <v>4.9740060000000001</v>
      </c>
      <c r="BM4337">
        <v>1.6732849999999999</v>
      </c>
      <c r="BN4337">
        <v>4.2914709999999996</v>
      </c>
      <c r="BO4337">
        <v>6.6352260000000003</v>
      </c>
      <c r="BP4337">
        <v>2.8032270000000001</v>
      </c>
      <c r="BQ4337">
        <v>10.760099</v>
      </c>
      <c r="BR4337">
        <v>3.1744699999999999</v>
      </c>
      <c r="BS4337">
        <v>2.4203209999999999</v>
      </c>
      <c r="BT4337">
        <v>-0.99625399999999997</v>
      </c>
      <c r="BV4337">
        <v>5.3823629999999998</v>
      </c>
      <c r="BW4337">
        <v>4.8721639999999997</v>
      </c>
      <c r="BX4337">
        <v>0.846553</v>
      </c>
      <c r="BY4337">
        <v>-0.93898400000000004</v>
      </c>
      <c r="BZ4337">
        <v>1.2527790000000001</v>
      </c>
      <c r="CB4337">
        <v>3.9922610000000001</v>
      </c>
      <c r="CC4337">
        <v>-1.7417830000000001</v>
      </c>
      <c r="CD4337">
        <v>-0.34997099999999998</v>
      </c>
      <c r="CE4337">
        <v>2.7193809999999998</v>
      </c>
      <c r="CF4337">
        <v>4.2880630000000002</v>
      </c>
    </row>
    <row r="4338" spans="1:84" x14ac:dyDescent="0.25">
      <c r="A4338" t="s">
        <v>81316</v>
      </c>
      <c r="B4338">
        <v>3.442612</v>
      </c>
      <c r="C4338">
        <v>4.8592089999999999</v>
      </c>
      <c r="D4338">
        <v>4.610328</v>
      </c>
      <c r="E4338">
        <v>0.88775899999999996</v>
      </c>
      <c r="F4338">
        <v>3.3959269999999999</v>
      </c>
      <c r="G4338">
        <v>3.95086</v>
      </c>
      <c r="H4338">
        <v>4.4333530000000003</v>
      </c>
      <c r="I4338">
        <v>3.6120459999999999</v>
      </c>
      <c r="J4338">
        <v>5.5266599999999997</v>
      </c>
      <c r="K4338">
        <v>2.032559</v>
      </c>
      <c r="L4338">
        <v>4.717441</v>
      </c>
      <c r="M4338">
        <v>5.0917380000000003</v>
      </c>
      <c r="N4338">
        <v>2.6956600000000002</v>
      </c>
      <c r="O4338">
        <v>0.51621700000000004</v>
      </c>
      <c r="P4338">
        <v>-0.55915400000000004</v>
      </c>
      <c r="R4338">
        <v>6.5608009999999997</v>
      </c>
      <c r="S4338">
        <v>0.200379</v>
      </c>
      <c r="T4338">
        <v>-4.2457000000000002E-2</v>
      </c>
      <c r="U4338">
        <v>1.204329</v>
      </c>
      <c r="V4338">
        <v>0.47747000000000001</v>
      </c>
      <c r="W4338">
        <v>4.6490179999999999</v>
      </c>
      <c r="X4338">
        <v>1.621478</v>
      </c>
      <c r="Y4338">
        <v>2.645448</v>
      </c>
      <c r="Z4338">
        <v>2.3506670000000001</v>
      </c>
      <c r="AA4338">
        <v>-7.1118000000000001E-2</v>
      </c>
      <c r="AB4338">
        <v>1.95017</v>
      </c>
      <c r="AC4338">
        <v>7.7243000000000006E-2</v>
      </c>
      <c r="AD4338">
        <v>0.109294</v>
      </c>
      <c r="AE4338">
        <v>5.0932430000000002</v>
      </c>
      <c r="AF4338">
        <v>1.6629350000000001</v>
      </c>
      <c r="AG4338">
        <v>3.9639829999999998</v>
      </c>
      <c r="AH4338">
        <v>3.816036</v>
      </c>
      <c r="AI4338">
        <v>4.5311570000000003</v>
      </c>
      <c r="AJ4338">
        <v>4.9653729999999996</v>
      </c>
      <c r="AK4338">
        <v>4.3510770000000001</v>
      </c>
      <c r="AL4338">
        <v>3.6539079999999999</v>
      </c>
      <c r="AM4338">
        <v>2.1736710000000001</v>
      </c>
      <c r="AN4338">
        <v>-1.39479</v>
      </c>
      <c r="AP4338">
        <v>4.615875</v>
      </c>
      <c r="AQ4338">
        <v>3.6759849999999998</v>
      </c>
      <c r="AR4338">
        <v>2.9003359999999998</v>
      </c>
      <c r="AS4338">
        <v>4.6106170000000004</v>
      </c>
      <c r="AT4338">
        <v>4.7201469999999999</v>
      </c>
      <c r="AU4338">
        <v>4.5422520000000004</v>
      </c>
      <c r="AV4338">
        <v>6.6825340000000004</v>
      </c>
      <c r="AW4338">
        <v>4.749352</v>
      </c>
      <c r="AX4338">
        <v>8.6647379999999998</v>
      </c>
      <c r="AY4338">
        <v>7.8596389999999996</v>
      </c>
      <c r="AZ4338">
        <v>3.8262330000000002</v>
      </c>
      <c r="BA4338">
        <v>8.2317660000000004</v>
      </c>
      <c r="BB4338">
        <v>4.3114090000000003</v>
      </c>
      <c r="BC4338">
        <v>6.416137</v>
      </c>
      <c r="BD4338">
        <v>9.0812620000000006</v>
      </c>
      <c r="BE4338">
        <v>5.7577860000000003</v>
      </c>
      <c r="BF4338">
        <v>4.4658110000000004</v>
      </c>
      <c r="BG4338">
        <v>5.0249930000000003</v>
      </c>
      <c r="BH4338">
        <v>4.5252980000000003</v>
      </c>
      <c r="BI4338">
        <v>4.855766</v>
      </c>
      <c r="BJ4338">
        <v>3.5218669999999999</v>
      </c>
      <c r="BK4338">
        <v>5.7350050000000001</v>
      </c>
      <c r="BL4338">
        <v>5.3558760000000003</v>
      </c>
      <c r="BM4338">
        <v>7.297777</v>
      </c>
      <c r="BN4338">
        <v>5.1034009999999999</v>
      </c>
      <c r="BO4338">
        <v>6.4176349999999998</v>
      </c>
      <c r="BP4338">
        <v>5.496251</v>
      </c>
      <c r="BQ4338">
        <v>8.8378409999999992</v>
      </c>
      <c r="BR4338">
        <v>0.367147</v>
      </c>
      <c r="BS4338">
        <v>5.6369749999999996</v>
      </c>
      <c r="BT4338">
        <v>4.3611649999999997</v>
      </c>
      <c r="BU4338">
        <v>4.6974900000000002</v>
      </c>
      <c r="BV4338">
        <v>6.6968740000000002</v>
      </c>
      <c r="BW4338">
        <v>5.2200860000000002</v>
      </c>
      <c r="BX4338">
        <v>4.9339829999999996</v>
      </c>
      <c r="BY4338">
        <v>3.453465</v>
      </c>
      <c r="BZ4338">
        <v>5.8772710000000004</v>
      </c>
      <c r="CA4338">
        <v>6.0485980000000001</v>
      </c>
      <c r="CB4338">
        <v>4.5693210000000004</v>
      </c>
      <c r="CC4338">
        <v>6.5889110000000004</v>
      </c>
      <c r="CD4338">
        <v>4.6042670000000001</v>
      </c>
      <c r="CE4338">
        <v>5.9673119999999997</v>
      </c>
      <c r="CF4338">
        <v>4.73285</v>
      </c>
    </row>
    <row r="4339" spans="1:84" x14ac:dyDescent="0.25">
      <c r="A4339" t="s">
        <v>81317</v>
      </c>
      <c r="B4339">
        <v>12.339491000000001</v>
      </c>
      <c r="C4339">
        <v>12.348387000000001</v>
      </c>
      <c r="D4339">
        <v>12.100272</v>
      </c>
      <c r="E4339">
        <v>12.661002999999999</v>
      </c>
      <c r="F4339">
        <v>10.855359999999999</v>
      </c>
      <c r="G4339">
        <v>12.039545</v>
      </c>
      <c r="H4339">
        <v>11.030602</v>
      </c>
      <c r="I4339">
        <v>10.116842999999999</v>
      </c>
      <c r="J4339">
        <v>11.332183000000001</v>
      </c>
      <c r="K4339">
        <v>11.621738000000001</v>
      </c>
      <c r="L4339">
        <v>11.918082</v>
      </c>
      <c r="M4339">
        <v>11.639116</v>
      </c>
      <c r="N4339">
        <v>10.189287999999999</v>
      </c>
      <c r="O4339">
        <v>13.1332</v>
      </c>
      <c r="P4339">
        <v>14.341313</v>
      </c>
      <c r="Q4339">
        <v>13.354267999999999</v>
      </c>
      <c r="R4339">
        <v>12.638012</v>
      </c>
      <c r="S4339">
        <v>13.042341</v>
      </c>
      <c r="T4339">
        <v>13.334491</v>
      </c>
      <c r="U4339">
        <v>11.538242</v>
      </c>
      <c r="V4339">
        <v>10.936532</v>
      </c>
      <c r="W4339">
        <v>10.479495</v>
      </c>
      <c r="X4339">
        <v>10.992176000000001</v>
      </c>
      <c r="Y4339">
        <v>11.262321</v>
      </c>
      <c r="Z4339">
        <v>10.813271</v>
      </c>
      <c r="AA4339">
        <v>11.622411</v>
      </c>
      <c r="AB4339">
        <v>11.56395</v>
      </c>
      <c r="AC4339">
        <v>11.243708</v>
      </c>
      <c r="AD4339">
        <v>10.586081999999999</v>
      </c>
      <c r="AE4339">
        <v>10.241797</v>
      </c>
      <c r="AF4339">
        <v>10.818747</v>
      </c>
      <c r="AG4339">
        <v>10.948570999999999</v>
      </c>
      <c r="AH4339">
        <v>10.67313</v>
      </c>
      <c r="AI4339">
        <v>9.9954979999999995</v>
      </c>
      <c r="AJ4339">
        <v>10.619745999999999</v>
      </c>
      <c r="AK4339">
        <v>11.289336</v>
      </c>
      <c r="AL4339">
        <v>10.667</v>
      </c>
      <c r="AM4339">
        <v>10.993848</v>
      </c>
      <c r="AN4339">
        <v>11.535812</v>
      </c>
      <c r="AO4339">
        <v>11.470822999999999</v>
      </c>
      <c r="AP4339">
        <v>10.834398999999999</v>
      </c>
      <c r="AQ4339">
        <v>11.972792</v>
      </c>
      <c r="AR4339">
        <v>11.850154</v>
      </c>
      <c r="AS4339">
        <v>10.248449000000001</v>
      </c>
      <c r="AT4339">
        <v>11.368807</v>
      </c>
      <c r="AU4339">
        <v>11.618074</v>
      </c>
      <c r="AV4339">
        <v>11.833753</v>
      </c>
      <c r="AW4339">
        <v>11.534236</v>
      </c>
      <c r="AX4339">
        <v>11.666567000000001</v>
      </c>
      <c r="AY4339">
        <v>11.85427</v>
      </c>
      <c r="AZ4339">
        <v>9.6464119999999998</v>
      </c>
      <c r="BA4339">
        <v>11.226235000000001</v>
      </c>
      <c r="BB4339">
        <v>11.410469000000001</v>
      </c>
      <c r="BC4339">
        <v>11.505115</v>
      </c>
      <c r="BD4339">
        <v>9.70275</v>
      </c>
      <c r="BE4339">
        <v>12.447509999999999</v>
      </c>
      <c r="BF4339">
        <v>12.706338000000001</v>
      </c>
      <c r="BG4339">
        <v>12.187754</v>
      </c>
      <c r="BH4339">
        <v>12.424712</v>
      </c>
      <c r="BI4339">
        <v>12.458439</v>
      </c>
      <c r="BJ4339">
        <v>10.953056</v>
      </c>
      <c r="BK4339">
        <v>10.938077</v>
      </c>
      <c r="BL4339">
        <v>10.688667000000001</v>
      </c>
      <c r="BM4339">
        <v>9.6099239999999995</v>
      </c>
      <c r="BN4339">
        <v>10.410185</v>
      </c>
      <c r="BO4339">
        <v>10.624364999999999</v>
      </c>
      <c r="BP4339">
        <v>12.802948000000001</v>
      </c>
      <c r="BQ4339">
        <v>11.270602</v>
      </c>
      <c r="BR4339">
        <v>10.533275</v>
      </c>
      <c r="BS4339">
        <v>11.988697999999999</v>
      </c>
      <c r="BT4339">
        <v>11.930185</v>
      </c>
      <c r="BU4339">
        <v>12.017488</v>
      </c>
      <c r="BV4339">
        <v>11.322772000000001</v>
      </c>
      <c r="BW4339">
        <v>11.648984</v>
      </c>
      <c r="BX4339">
        <v>11.483936</v>
      </c>
      <c r="BY4339">
        <v>12.086634999999999</v>
      </c>
      <c r="BZ4339">
        <v>11.630834</v>
      </c>
      <c r="CA4339">
        <v>12.203541</v>
      </c>
      <c r="CB4339">
        <v>11.840322</v>
      </c>
      <c r="CC4339">
        <v>10.815936000000001</v>
      </c>
      <c r="CD4339">
        <v>10.776773</v>
      </c>
      <c r="CE4339">
        <v>10.783163</v>
      </c>
      <c r="CF4339">
        <v>10.812061999999999</v>
      </c>
    </row>
    <row r="4340" spans="1:84" x14ac:dyDescent="0.25">
      <c r="A4340" t="s">
        <v>81318</v>
      </c>
      <c r="B4340">
        <v>10.301043</v>
      </c>
      <c r="C4340">
        <v>10.810492999999999</v>
      </c>
      <c r="D4340">
        <v>10.462375</v>
      </c>
      <c r="E4340">
        <v>10.280614999999999</v>
      </c>
      <c r="F4340">
        <v>10.308818</v>
      </c>
      <c r="G4340">
        <v>10.714964</v>
      </c>
      <c r="H4340">
        <v>10.402065</v>
      </c>
      <c r="I4340">
        <v>9.6611639999999994</v>
      </c>
      <c r="J4340">
        <v>10.086143</v>
      </c>
      <c r="K4340">
        <v>10.404331000000001</v>
      </c>
      <c r="L4340">
        <v>10.2441</v>
      </c>
      <c r="M4340">
        <v>10.492262999999999</v>
      </c>
      <c r="N4340">
        <v>10.490071</v>
      </c>
      <c r="O4340">
        <v>10.352299</v>
      </c>
      <c r="P4340">
        <v>10.058679</v>
      </c>
      <c r="Q4340">
        <v>10.335493</v>
      </c>
      <c r="R4340">
        <v>9.8503070000000008</v>
      </c>
      <c r="S4340">
        <v>10.378983</v>
      </c>
      <c r="T4340">
        <v>9.8426939999999998</v>
      </c>
      <c r="U4340">
        <v>11.185908</v>
      </c>
      <c r="V4340">
        <v>10.861506</v>
      </c>
      <c r="W4340">
        <v>10.595437</v>
      </c>
      <c r="X4340">
        <v>10.555769</v>
      </c>
      <c r="Y4340">
        <v>10.106325999999999</v>
      </c>
      <c r="Z4340">
        <v>10.84028</v>
      </c>
      <c r="AA4340">
        <v>10.409713999999999</v>
      </c>
      <c r="AB4340">
        <v>10.503213000000001</v>
      </c>
      <c r="AC4340">
        <v>10.732761999999999</v>
      </c>
      <c r="AD4340">
        <v>10.569791</v>
      </c>
      <c r="AE4340">
        <v>10.618651</v>
      </c>
      <c r="AF4340">
        <v>10.502121000000001</v>
      </c>
      <c r="AG4340">
        <v>10.71298</v>
      </c>
      <c r="AH4340">
        <v>10.118513</v>
      </c>
      <c r="AI4340">
        <v>10.239895000000001</v>
      </c>
      <c r="AJ4340">
        <v>10.164326000000001</v>
      </c>
      <c r="AK4340">
        <v>10.283035</v>
      </c>
      <c r="AL4340">
        <v>10.15906</v>
      </c>
      <c r="AM4340">
        <v>10.148084000000001</v>
      </c>
      <c r="AN4340">
        <v>10.225752</v>
      </c>
      <c r="AO4340">
        <v>9.8949630000000006</v>
      </c>
      <c r="AP4340">
        <v>9.0926899999999993</v>
      </c>
      <c r="AQ4340">
        <v>9.9569770000000002</v>
      </c>
      <c r="AR4340">
        <v>10.190346999999999</v>
      </c>
      <c r="AS4340">
        <v>9.4297310000000003</v>
      </c>
      <c r="AT4340">
        <v>9.8226530000000007</v>
      </c>
      <c r="AU4340">
        <v>9.6844190000000001</v>
      </c>
      <c r="AV4340">
        <v>9.5768249999999995</v>
      </c>
      <c r="AW4340">
        <v>9.8291760000000004</v>
      </c>
      <c r="AX4340">
        <v>9.9503599999999999</v>
      </c>
      <c r="AY4340">
        <v>9.8896149999999992</v>
      </c>
      <c r="AZ4340">
        <v>9.8815150000000003</v>
      </c>
      <c r="BA4340">
        <v>10.565422999999999</v>
      </c>
      <c r="BB4340">
        <v>10.254211</v>
      </c>
      <c r="BC4340">
        <v>10.304880000000001</v>
      </c>
      <c r="BD4340">
        <v>8.3808220000000002</v>
      </c>
      <c r="BE4340">
        <v>10.308996</v>
      </c>
      <c r="BF4340">
        <v>10.426273999999999</v>
      </c>
      <c r="BG4340">
        <v>10.434977999999999</v>
      </c>
      <c r="BH4340">
        <v>10.431298999999999</v>
      </c>
      <c r="BI4340">
        <v>10.264673</v>
      </c>
      <c r="BJ4340">
        <v>9.9070940000000007</v>
      </c>
      <c r="BK4340">
        <v>10.152340000000001</v>
      </c>
      <c r="BL4340">
        <v>10.209220999999999</v>
      </c>
      <c r="BM4340">
        <v>10.692259</v>
      </c>
      <c r="BN4340">
        <v>10.153871000000001</v>
      </c>
      <c r="BO4340">
        <v>10.308782000000001</v>
      </c>
      <c r="BP4340">
        <v>10.17769</v>
      </c>
      <c r="BQ4340">
        <v>10.283692</v>
      </c>
      <c r="BR4340">
        <v>10.299818</v>
      </c>
      <c r="BS4340">
        <v>10.615076</v>
      </c>
      <c r="BT4340">
        <v>9.9306479999999997</v>
      </c>
      <c r="BU4340">
        <v>9.7182739999999992</v>
      </c>
      <c r="BV4340">
        <v>10.361404</v>
      </c>
      <c r="BW4340">
        <v>10.156219</v>
      </c>
      <c r="BX4340">
        <v>10.560335</v>
      </c>
      <c r="BY4340">
        <v>10.568944</v>
      </c>
      <c r="BZ4340">
        <v>10.439306999999999</v>
      </c>
      <c r="CA4340">
        <v>10.041126</v>
      </c>
      <c r="CB4340">
        <v>11.049856</v>
      </c>
      <c r="CC4340">
        <v>11.176112</v>
      </c>
      <c r="CD4340">
        <v>10.901551</v>
      </c>
      <c r="CE4340">
        <v>11.0397</v>
      </c>
      <c r="CF4340">
        <v>10.274222999999999</v>
      </c>
    </row>
    <row r="4341" spans="1:84" x14ac:dyDescent="0.25">
      <c r="A4341" t="s">
        <v>81319</v>
      </c>
      <c r="B4341">
        <v>10.757282</v>
      </c>
      <c r="C4341">
        <v>11.204983</v>
      </c>
      <c r="D4341">
        <v>11.133143</v>
      </c>
      <c r="E4341">
        <v>11.067048</v>
      </c>
      <c r="F4341">
        <v>9.8305570000000007</v>
      </c>
      <c r="G4341">
        <v>11.008642</v>
      </c>
      <c r="H4341">
        <v>10.854604</v>
      </c>
      <c r="I4341">
        <v>11.038995999999999</v>
      </c>
      <c r="J4341">
        <v>11.35895</v>
      </c>
      <c r="K4341">
        <v>11.283740999999999</v>
      </c>
      <c r="L4341">
        <v>10.520258</v>
      </c>
      <c r="M4341">
        <v>10.628634</v>
      </c>
      <c r="N4341">
        <v>11.591483</v>
      </c>
      <c r="O4341">
        <v>10.483115</v>
      </c>
      <c r="P4341">
        <v>10.170374000000001</v>
      </c>
      <c r="Q4341">
        <v>10.347175</v>
      </c>
      <c r="R4341">
        <v>10.015366</v>
      </c>
      <c r="S4341">
        <v>10.482635</v>
      </c>
      <c r="T4341">
        <v>10.726793000000001</v>
      </c>
      <c r="U4341">
        <v>11.588405</v>
      </c>
      <c r="V4341">
        <v>11.14011</v>
      </c>
      <c r="W4341">
        <v>9.8677250000000001</v>
      </c>
      <c r="X4341">
        <v>10.25521</v>
      </c>
      <c r="Y4341">
        <v>10.4148</v>
      </c>
      <c r="Z4341">
        <v>10.471325</v>
      </c>
      <c r="AA4341">
        <v>10.523714999999999</v>
      </c>
      <c r="AB4341">
        <v>10.530419</v>
      </c>
      <c r="AC4341">
        <v>10.612021</v>
      </c>
      <c r="AD4341">
        <v>10.764866</v>
      </c>
      <c r="AE4341">
        <v>10.568979000000001</v>
      </c>
      <c r="AF4341">
        <v>10.952935999999999</v>
      </c>
      <c r="AG4341">
        <v>10.517343</v>
      </c>
      <c r="AH4341">
        <v>10.742545</v>
      </c>
      <c r="AI4341">
        <v>10.010128</v>
      </c>
      <c r="AJ4341">
        <v>9.9839450000000003</v>
      </c>
      <c r="AK4341">
        <v>9.9030149999999999</v>
      </c>
      <c r="AL4341">
        <v>9.9351959999999995</v>
      </c>
      <c r="AM4341">
        <v>9.8496260000000007</v>
      </c>
      <c r="AN4341">
        <v>10.523937999999999</v>
      </c>
      <c r="AO4341">
        <v>9.8767010000000006</v>
      </c>
      <c r="AP4341">
        <v>10.295826</v>
      </c>
      <c r="AQ4341">
        <v>10.394151000000001</v>
      </c>
      <c r="AR4341">
        <v>8.7357469999999999</v>
      </c>
      <c r="AS4341">
        <v>9.6504499999999993</v>
      </c>
      <c r="AT4341">
        <v>11.064700999999999</v>
      </c>
      <c r="AU4341">
        <v>11.129136000000001</v>
      </c>
      <c r="AV4341">
        <v>11.076046</v>
      </c>
      <c r="AW4341">
        <v>10.893091999999999</v>
      </c>
      <c r="AX4341">
        <v>10.500215000000001</v>
      </c>
      <c r="AY4341">
        <v>10.780626</v>
      </c>
      <c r="AZ4341">
        <v>9.4844449999999991</v>
      </c>
      <c r="BA4341">
        <v>9.3918429999999997</v>
      </c>
      <c r="BB4341">
        <v>9.9941479999999991</v>
      </c>
      <c r="BC4341">
        <v>10.006992</v>
      </c>
      <c r="BD4341">
        <v>9.6287489999999991</v>
      </c>
      <c r="BE4341">
        <v>10.195423999999999</v>
      </c>
      <c r="BF4341">
        <v>10.18463</v>
      </c>
      <c r="BG4341">
        <v>10.008186</v>
      </c>
      <c r="BH4341">
        <v>10.272747000000001</v>
      </c>
      <c r="BI4341">
        <v>10.147497</v>
      </c>
      <c r="BJ4341">
        <v>9.230442</v>
      </c>
      <c r="BK4341">
        <v>10.101861</v>
      </c>
      <c r="BL4341">
        <v>10.086957999999999</v>
      </c>
      <c r="BM4341">
        <v>10.671720000000001</v>
      </c>
      <c r="BN4341">
        <v>10.231119</v>
      </c>
      <c r="BO4341">
        <v>9.7124690000000005</v>
      </c>
      <c r="BP4341">
        <v>10.388693</v>
      </c>
      <c r="BQ4341">
        <v>9.4259260000000005</v>
      </c>
      <c r="BR4341">
        <v>9.3482029999999998</v>
      </c>
      <c r="BS4341">
        <v>10.056407</v>
      </c>
      <c r="BT4341">
        <v>11.228367</v>
      </c>
      <c r="BU4341">
        <v>11.341091</v>
      </c>
      <c r="BV4341">
        <v>10.767618000000001</v>
      </c>
      <c r="BW4341">
        <v>10.122849</v>
      </c>
      <c r="BX4341">
        <v>11.015817999999999</v>
      </c>
      <c r="BY4341">
        <v>10.508233000000001</v>
      </c>
      <c r="BZ4341">
        <v>10.678811</v>
      </c>
      <c r="CA4341">
        <v>10.138863000000001</v>
      </c>
      <c r="CB4341">
        <v>10.660043999999999</v>
      </c>
      <c r="CC4341">
        <v>11.177415999999999</v>
      </c>
      <c r="CD4341">
        <v>11.067921</v>
      </c>
      <c r="CE4341">
        <v>10.903549999999999</v>
      </c>
      <c r="CF4341">
        <v>10.176131</v>
      </c>
    </row>
    <row r="4342" spans="1:84" x14ac:dyDescent="0.25">
      <c r="A4342" t="s">
        <v>81320</v>
      </c>
      <c r="B4342">
        <v>10.682727999999999</v>
      </c>
      <c r="C4342">
        <v>10.597301</v>
      </c>
      <c r="D4342">
        <v>10.124902000000001</v>
      </c>
      <c r="E4342">
        <v>10.558196000000001</v>
      </c>
      <c r="F4342">
        <v>9.9808909999999997</v>
      </c>
      <c r="G4342">
        <v>10.362857999999999</v>
      </c>
      <c r="H4342">
        <v>9.7798359999999995</v>
      </c>
      <c r="I4342">
        <v>9.1872319999999998</v>
      </c>
      <c r="J4342">
        <v>11.34404</v>
      </c>
      <c r="K4342">
        <v>9.4189559999999997</v>
      </c>
      <c r="L4342">
        <v>10.262212999999999</v>
      </c>
      <c r="M4342">
        <v>10.267497000000001</v>
      </c>
      <c r="N4342">
        <v>9.9142860000000006</v>
      </c>
      <c r="O4342">
        <v>11.742661</v>
      </c>
      <c r="P4342">
        <v>12.215643</v>
      </c>
      <c r="Q4342">
        <v>11.863299</v>
      </c>
      <c r="R4342">
        <v>11.667</v>
      </c>
      <c r="S4342">
        <v>11.837396</v>
      </c>
      <c r="T4342">
        <v>10.177481</v>
      </c>
      <c r="U4342">
        <v>10.091054</v>
      </c>
      <c r="V4342">
        <v>9.7134560000000008</v>
      </c>
      <c r="W4342">
        <v>9.5604809999999993</v>
      </c>
      <c r="X4342">
        <v>10.793416000000001</v>
      </c>
      <c r="Y4342">
        <v>10.234824</v>
      </c>
      <c r="Z4342">
        <v>10.825037</v>
      </c>
      <c r="AA4342">
        <v>10.602233</v>
      </c>
      <c r="AB4342">
        <v>10.734631</v>
      </c>
      <c r="AC4342">
        <v>10.950675</v>
      </c>
      <c r="AD4342">
        <v>11.874622</v>
      </c>
      <c r="AE4342">
        <v>10.285392999999999</v>
      </c>
      <c r="AF4342">
        <v>11.677495</v>
      </c>
      <c r="AG4342">
        <v>10.214943999999999</v>
      </c>
      <c r="AH4342">
        <v>11.114591000000001</v>
      </c>
      <c r="AI4342">
        <v>10.018192000000001</v>
      </c>
      <c r="AJ4342">
        <v>10.703875999999999</v>
      </c>
      <c r="AK4342">
        <v>10.380314</v>
      </c>
      <c r="AL4342">
        <v>10.111518999999999</v>
      </c>
      <c r="AM4342">
        <v>9.4888189999999994</v>
      </c>
      <c r="AN4342">
        <v>10.182503000000001</v>
      </c>
      <c r="AO4342">
        <v>9.9219299999999997</v>
      </c>
      <c r="AP4342">
        <v>10.377428</v>
      </c>
      <c r="AQ4342">
        <v>10.875657</v>
      </c>
      <c r="AR4342">
        <v>9.9951969999999992</v>
      </c>
      <c r="AS4342">
        <v>9.1968309999999995</v>
      </c>
      <c r="AT4342">
        <v>11.998946</v>
      </c>
      <c r="AU4342">
        <v>12.110253</v>
      </c>
      <c r="AV4342">
        <v>11.670857</v>
      </c>
      <c r="AW4342">
        <v>11.93397</v>
      </c>
      <c r="AX4342">
        <v>11.656483</v>
      </c>
      <c r="AY4342">
        <v>11.709369000000001</v>
      </c>
      <c r="AZ4342">
        <v>9.7271000000000001</v>
      </c>
      <c r="BA4342">
        <v>10.289481</v>
      </c>
      <c r="BB4342">
        <v>10.353135999999999</v>
      </c>
      <c r="BC4342">
        <v>10.278995999999999</v>
      </c>
      <c r="BD4342">
        <v>10.024678</v>
      </c>
      <c r="BE4342">
        <v>11.467492999999999</v>
      </c>
      <c r="BF4342">
        <v>11.84883</v>
      </c>
      <c r="BG4342">
        <v>11.905925</v>
      </c>
      <c r="BH4342">
        <v>11.749836999999999</v>
      </c>
      <c r="BI4342">
        <v>12.354018</v>
      </c>
      <c r="BJ4342">
        <v>10.190125</v>
      </c>
      <c r="BK4342">
        <v>10.822467</v>
      </c>
      <c r="BL4342">
        <v>10.848474</v>
      </c>
      <c r="BM4342">
        <v>11.100948000000001</v>
      </c>
      <c r="BN4342">
        <v>9.3948789999999995</v>
      </c>
      <c r="BO4342">
        <v>10.992777999999999</v>
      </c>
      <c r="BP4342">
        <v>9.9778230000000008</v>
      </c>
      <c r="BQ4342">
        <v>10.921754</v>
      </c>
      <c r="BR4342">
        <v>8.652514</v>
      </c>
      <c r="BS4342">
        <v>10.46208</v>
      </c>
      <c r="BT4342">
        <v>10.518325000000001</v>
      </c>
      <c r="BU4342">
        <v>10.265720999999999</v>
      </c>
      <c r="BV4342">
        <v>9.4278790000000008</v>
      </c>
      <c r="BW4342">
        <v>9.9984450000000002</v>
      </c>
      <c r="BX4342">
        <v>9.9994370000000004</v>
      </c>
      <c r="BY4342">
        <v>9.9144590000000008</v>
      </c>
      <c r="BZ4342">
        <v>9.5463789999999999</v>
      </c>
      <c r="CA4342">
        <v>10.138863000000001</v>
      </c>
      <c r="CB4342">
        <v>10.065044</v>
      </c>
      <c r="CC4342">
        <v>11.941208</v>
      </c>
      <c r="CD4342">
        <v>10.647954</v>
      </c>
      <c r="CE4342">
        <v>11.590408</v>
      </c>
      <c r="CF4342">
        <v>9.9565560000000009</v>
      </c>
    </row>
    <row r="4343" spans="1:84" x14ac:dyDescent="0.25">
      <c r="A4343" t="s">
        <v>81321</v>
      </c>
      <c r="B4343">
        <v>11.62997</v>
      </c>
      <c r="C4343">
        <v>11.335616999999999</v>
      </c>
      <c r="D4343">
        <v>11.235514999999999</v>
      </c>
      <c r="E4343">
        <v>12.015917</v>
      </c>
      <c r="F4343">
        <v>10.530355</v>
      </c>
      <c r="G4343">
        <v>11.663518</v>
      </c>
      <c r="H4343">
        <v>9.9690370000000001</v>
      </c>
      <c r="I4343">
        <v>10.442202</v>
      </c>
      <c r="J4343">
        <v>10.055408</v>
      </c>
      <c r="K4343">
        <v>9.7299570000000006</v>
      </c>
      <c r="L4343">
        <v>10.045695</v>
      </c>
      <c r="M4343">
        <v>10.434184</v>
      </c>
      <c r="N4343">
        <v>9.6381700000000006</v>
      </c>
      <c r="O4343">
        <v>10.960487000000001</v>
      </c>
      <c r="P4343">
        <v>10.783939</v>
      </c>
      <c r="Q4343">
        <v>10.349758</v>
      </c>
      <c r="R4343">
        <v>9.3057590000000001</v>
      </c>
      <c r="S4343">
        <v>10.799302000000001</v>
      </c>
      <c r="T4343">
        <v>10.891689</v>
      </c>
      <c r="U4343">
        <v>10.933679</v>
      </c>
      <c r="V4343">
        <v>11.168894999999999</v>
      </c>
      <c r="W4343">
        <v>10.008245000000001</v>
      </c>
      <c r="X4343">
        <v>10.528378999999999</v>
      </c>
      <c r="Y4343">
        <v>10.319952000000001</v>
      </c>
      <c r="Z4343">
        <v>10.697414999999999</v>
      </c>
      <c r="AA4343">
        <v>10.941198999999999</v>
      </c>
      <c r="AB4343">
        <v>10.550817</v>
      </c>
      <c r="AC4343">
        <v>10.882572</v>
      </c>
      <c r="AD4343">
        <v>9.8080400000000001</v>
      </c>
      <c r="AE4343">
        <v>9.3894870000000008</v>
      </c>
      <c r="AF4343">
        <v>10.016064</v>
      </c>
      <c r="AG4343">
        <v>9.9819040000000001</v>
      </c>
      <c r="AH4343">
        <v>9.5671029999999995</v>
      </c>
      <c r="AI4343">
        <v>9.3766459999999991</v>
      </c>
      <c r="AJ4343">
        <v>10.061605</v>
      </c>
      <c r="AK4343">
        <v>9.9904460000000004</v>
      </c>
      <c r="AL4343">
        <v>10.167857</v>
      </c>
      <c r="AM4343">
        <v>9.6062110000000001</v>
      </c>
      <c r="AN4343">
        <v>10.263731999999999</v>
      </c>
      <c r="AO4343">
        <v>9.3894350000000006</v>
      </c>
      <c r="AP4343">
        <v>10.764268</v>
      </c>
      <c r="AQ4343">
        <v>11.563858</v>
      </c>
      <c r="AR4343">
        <v>10.860329999999999</v>
      </c>
      <c r="AS4343">
        <v>10.49071</v>
      </c>
      <c r="AT4343">
        <v>10.362347</v>
      </c>
      <c r="AU4343">
        <v>10.211385</v>
      </c>
      <c r="AV4343">
        <v>10.267846</v>
      </c>
      <c r="AW4343">
        <v>10.33277</v>
      </c>
      <c r="AX4343">
        <v>9.8968539999999994</v>
      </c>
      <c r="AY4343">
        <v>10.07723</v>
      </c>
      <c r="AZ4343">
        <v>8.8262330000000002</v>
      </c>
      <c r="BA4343">
        <v>9.2894819999999996</v>
      </c>
      <c r="BB4343">
        <v>10.411752</v>
      </c>
      <c r="BC4343">
        <v>9.9924859999999995</v>
      </c>
      <c r="BD4343">
        <v>9.6287489999999991</v>
      </c>
      <c r="BE4343">
        <v>10.241391</v>
      </c>
      <c r="BF4343">
        <v>10.246755</v>
      </c>
      <c r="BG4343">
        <v>9.8843650000000007</v>
      </c>
      <c r="BH4343">
        <v>10.401134000000001</v>
      </c>
      <c r="BI4343">
        <v>10.82846</v>
      </c>
      <c r="BJ4343">
        <v>9.2223050000000004</v>
      </c>
      <c r="BK4343">
        <v>10.357504</v>
      </c>
      <c r="BL4343">
        <v>10.209220999999999</v>
      </c>
      <c r="BM4343">
        <v>9.7249479999999995</v>
      </c>
      <c r="BN4343">
        <v>10.85117</v>
      </c>
      <c r="BO4343">
        <v>8.6918089999999992</v>
      </c>
      <c r="BP4343">
        <v>10.756262</v>
      </c>
      <c r="BQ4343">
        <v>9.5691699999999997</v>
      </c>
      <c r="BR4343">
        <v>9.5935240000000004</v>
      </c>
      <c r="BS4343">
        <v>11.723338999999999</v>
      </c>
      <c r="BT4343">
        <v>11.974885</v>
      </c>
      <c r="BU4343">
        <v>11.482829000000001</v>
      </c>
      <c r="BV4343">
        <v>9.1495300000000004</v>
      </c>
      <c r="BW4343">
        <v>9.3680900000000005</v>
      </c>
      <c r="BX4343">
        <v>10.113598</v>
      </c>
      <c r="BY4343">
        <v>9.7745359999999994</v>
      </c>
      <c r="BZ4343">
        <v>9.6781120000000005</v>
      </c>
      <c r="CA4343">
        <v>9.7240579999999994</v>
      </c>
      <c r="CB4343">
        <v>10.388517</v>
      </c>
      <c r="CC4343">
        <v>10.567186</v>
      </c>
      <c r="CD4343">
        <v>10.018575</v>
      </c>
      <c r="CE4343">
        <v>9.6727480000000003</v>
      </c>
      <c r="CF4343">
        <v>9.9311190000000007</v>
      </c>
    </row>
    <row r="4344" spans="1:84" x14ac:dyDescent="0.25">
      <c r="A4344" t="s">
        <v>81322</v>
      </c>
      <c r="B4344">
        <v>9.4231660000000002</v>
      </c>
      <c r="C4344">
        <v>9.153829</v>
      </c>
      <c r="D4344">
        <v>9.2038530000000005</v>
      </c>
      <c r="E4344">
        <v>8.690277</v>
      </c>
      <c r="F4344">
        <v>9.6627150000000004</v>
      </c>
      <c r="G4344">
        <v>9.3405310000000004</v>
      </c>
      <c r="H4344">
        <v>10.596987</v>
      </c>
      <c r="I4344">
        <v>10.29096</v>
      </c>
      <c r="J4344">
        <v>9.8183950000000006</v>
      </c>
      <c r="K4344">
        <v>9.7342940000000002</v>
      </c>
      <c r="L4344">
        <v>10.287462</v>
      </c>
      <c r="M4344">
        <v>9.9855459999999994</v>
      </c>
      <c r="N4344">
        <v>9.3922360000000005</v>
      </c>
      <c r="O4344">
        <v>9.616911</v>
      </c>
      <c r="P4344">
        <v>9.3803319999999992</v>
      </c>
      <c r="Q4344">
        <v>9.6783809999999999</v>
      </c>
      <c r="R4344">
        <v>10.198230000000001</v>
      </c>
      <c r="S4344">
        <v>9.7606509999999993</v>
      </c>
      <c r="T4344">
        <v>10.050704</v>
      </c>
      <c r="U4344">
        <v>9.8802979999999998</v>
      </c>
      <c r="V4344">
        <v>9.7597579999999997</v>
      </c>
      <c r="W4344">
        <v>9.6533049999999996</v>
      </c>
      <c r="X4344">
        <v>9.9334640000000007</v>
      </c>
      <c r="Y4344">
        <v>9.8855380000000004</v>
      </c>
      <c r="Z4344">
        <v>10.062609</v>
      </c>
      <c r="AA4344">
        <v>9.5195109999999996</v>
      </c>
      <c r="AB4344">
        <v>9.7690619999999999</v>
      </c>
      <c r="AC4344">
        <v>9.9796060000000004</v>
      </c>
      <c r="AD4344">
        <v>8.9766139999999996</v>
      </c>
      <c r="AE4344">
        <v>9.9156759999999995</v>
      </c>
      <c r="AF4344">
        <v>9.2463759999999997</v>
      </c>
      <c r="AG4344">
        <v>9.7877310000000008</v>
      </c>
      <c r="AH4344">
        <v>9.5879980000000007</v>
      </c>
      <c r="AI4344">
        <v>9.9269040000000004</v>
      </c>
      <c r="AJ4344">
        <v>9.7156909999999996</v>
      </c>
      <c r="AK4344">
        <v>9.4817780000000003</v>
      </c>
      <c r="AL4344">
        <v>9.5859609999999993</v>
      </c>
      <c r="AM4344">
        <v>9.5809370000000005</v>
      </c>
      <c r="AN4344">
        <v>9.8500329999999998</v>
      </c>
      <c r="AO4344">
        <v>9.6155030000000004</v>
      </c>
      <c r="AP4344">
        <v>10.870118</v>
      </c>
      <c r="AQ4344">
        <v>10.124445</v>
      </c>
      <c r="AR4344">
        <v>9.8924160000000008</v>
      </c>
      <c r="AS4344">
        <v>9.3133669999999995</v>
      </c>
      <c r="AT4344">
        <v>10.501811</v>
      </c>
      <c r="AU4344">
        <v>10.544347999999999</v>
      </c>
      <c r="AV4344">
        <v>10.542965000000001</v>
      </c>
      <c r="AW4344">
        <v>10.320373</v>
      </c>
      <c r="AX4344">
        <v>10.216808</v>
      </c>
      <c r="AY4344">
        <v>10.261687</v>
      </c>
      <c r="AZ4344">
        <v>10.306013</v>
      </c>
      <c r="BA4344">
        <v>9.8602299999999996</v>
      </c>
      <c r="BB4344">
        <v>9.7417610000000003</v>
      </c>
      <c r="BC4344">
        <v>9.7578940000000003</v>
      </c>
      <c r="BD4344">
        <v>10.024678</v>
      </c>
      <c r="BE4344">
        <v>9.917605</v>
      </c>
      <c r="BF4344">
        <v>9.9418030000000002</v>
      </c>
      <c r="BG4344">
        <v>9.7129619999999992</v>
      </c>
      <c r="BH4344">
        <v>9.7462599999999995</v>
      </c>
      <c r="BI4344">
        <v>10.049538999999999</v>
      </c>
      <c r="BJ4344">
        <v>9.9441780000000008</v>
      </c>
      <c r="BK4344">
        <v>9.9147099999999995</v>
      </c>
      <c r="BL4344">
        <v>10.121903</v>
      </c>
      <c r="BM4344">
        <v>10.393625999999999</v>
      </c>
      <c r="BN4344">
        <v>10.106821999999999</v>
      </c>
      <c r="BO4344">
        <v>10.073518999999999</v>
      </c>
      <c r="BP4344">
        <v>10.232846</v>
      </c>
      <c r="BQ4344">
        <v>9.6476819999999996</v>
      </c>
      <c r="BR4344">
        <v>10.326147000000001</v>
      </c>
      <c r="BS4344">
        <v>9.1860499999999998</v>
      </c>
      <c r="BT4344">
        <v>10.29363</v>
      </c>
      <c r="BU4344">
        <v>10.301648999999999</v>
      </c>
      <c r="BV4344">
        <v>9.8231800000000007</v>
      </c>
      <c r="BW4344">
        <v>9.8908939999999994</v>
      </c>
      <c r="BX4344">
        <v>10.296182999999999</v>
      </c>
      <c r="BY4344">
        <v>9.6138189999999994</v>
      </c>
      <c r="BZ4344">
        <v>10.148607</v>
      </c>
      <c r="CA4344">
        <v>9.7870519999999992</v>
      </c>
      <c r="CB4344">
        <v>10.44523</v>
      </c>
      <c r="CC4344">
        <v>10.063738000000001</v>
      </c>
      <c r="CD4344">
        <v>9.9015509999999995</v>
      </c>
      <c r="CE4344">
        <v>9.4287130000000001</v>
      </c>
      <c r="CF4344">
        <v>10.120955</v>
      </c>
    </row>
    <row r="4345" spans="1:84" x14ac:dyDescent="0.25">
      <c r="A4345" t="s">
        <v>81323</v>
      </c>
      <c r="B4345">
        <v>2.0275789999999998</v>
      </c>
      <c r="C4345">
        <v>1.8592139999999999</v>
      </c>
      <c r="D4345">
        <v>1.218037</v>
      </c>
      <c r="E4345">
        <v>1.3472120000000001</v>
      </c>
      <c r="G4345">
        <v>2.250416</v>
      </c>
      <c r="H4345">
        <v>3.6151930000000001</v>
      </c>
      <c r="I4345">
        <v>4.4900630000000001</v>
      </c>
      <c r="J4345">
        <v>4.0326740000000001</v>
      </c>
      <c r="K4345">
        <v>4.2420080000000002</v>
      </c>
      <c r="L4345">
        <v>2.0169950000000001</v>
      </c>
      <c r="M4345">
        <v>3.716234</v>
      </c>
      <c r="N4345">
        <v>5.0175830000000001</v>
      </c>
      <c r="O4345">
        <v>2.323601</v>
      </c>
      <c r="P4345">
        <v>2.5738E-2</v>
      </c>
      <c r="Q4345">
        <v>0.223052</v>
      </c>
      <c r="R4345">
        <v>5.9758389999999997</v>
      </c>
      <c r="S4345">
        <v>0.61532200000000004</v>
      </c>
      <c r="T4345">
        <v>1.1798930000000001</v>
      </c>
      <c r="U4345">
        <v>2.31982</v>
      </c>
      <c r="V4345">
        <v>0.47747000000000001</v>
      </c>
      <c r="W4345">
        <v>0.25664799999999999</v>
      </c>
      <c r="Y4345">
        <v>0.55797399999999997</v>
      </c>
      <c r="Z4345">
        <v>-0.81934300000000004</v>
      </c>
      <c r="AA4345">
        <v>0.51389499999999999</v>
      </c>
      <c r="AB4345">
        <v>-1.3718330000000001</v>
      </c>
      <c r="AD4345">
        <v>1.109361</v>
      </c>
      <c r="AE4345">
        <v>3.3277160000000001</v>
      </c>
      <c r="AF4345">
        <v>0.92592300000000005</v>
      </c>
      <c r="AG4345">
        <v>1.320138</v>
      </c>
      <c r="AH4345">
        <v>8.6300000000000005E-3</v>
      </c>
      <c r="AI4345">
        <v>2.5311439999999998</v>
      </c>
      <c r="AJ4345">
        <v>4.4407129999999997</v>
      </c>
      <c r="AK4345">
        <v>2.399991</v>
      </c>
      <c r="AL4345">
        <v>3.5714459999999999</v>
      </c>
      <c r="AM4345">
        <v>2.758623</v>
      </c>
      <c r="AN4345">
        <v>1.1900459999999999</v>
      </c>
      <c r="AO4345">
        <v>2.582074</v>
      </c>
      <c r="AP4345">
        <v>2.7089819999999998</v>
      </c>
      <c r="AQ4345">
        <v>1.283685</v>
      </c>
      <c r="AS4345">
        <v>3.2735759999999998</v>
      </c>
      <c r="AT4345">
        <v>3.0845579999999999</v>
      </c>
      <c r="AU4345">
        <v>1.4379200000000001</v>
      </c>
      <c r="AV4345">
        <v>1.0594250000000001</v>
      </c>
      <c r="AW4345">
        <v>2.7118690000000001</v>
      </c>
      <c r="AX4345">
        <v>2.5439660000000002</v>
      </c>
      <c r="AY4345">
        <v>2.5113669999999999</v>
      </c>
      <c r="AZ4345">
        <v>2.8262330000000002</v>
      </c>
      <c r="BA4345">
        <v>4.9389820000000002</v>
      </c>
      <c r="BB4345">
        <v>2.6542979999999998</v>
      </c>
      <c r="BC4345">
        <v>3.8941870000000001</v>
      </c>
      <c r="BE4345">
        <v>4.1345580000000002</v>
      </c>
      <c r="BF4345">
        <v>4.0431169999999996</v>
      </c>
      <c r="BG4345">
        <v>3.7720120000000001</v>
      </c>
      <c r="BH4345">
        <v>2.3553829999999998</v>
      </c>
      <c r="BI4345">
        <v>2.5338370000000001</v>
      </c>
      <c r="BJ4345">
        <v>3.2417639999999999</v>
      </c>
      <c r="BK4345">
        <v>0.120352</v>
      </c>
      <c r="BL4345">
        <v>3.0995309999999998</v>
      </c>
      <c r="BM4345">
        <v>2.8956710000000001</v>
      </c>
      <c r="BN4345">
        <v>3.6069749999999998</v>
      </c>
      <c r="BO4345">
        <v>4.7987250000000001</v>
      </c>
      <c r="BP4345">
        <v>3.21827</v>
      </c>
      <c r="BQ4345">
        <v>6.7762659999999997</v>
      </c>
      <c r="BR4345">
        <v>-1.217927</v>
      </c>
      <c r="BS4345">
        <v>2.124857</v>
      </c>
      <c r="BT4345">
        <v>1.3255589999999999</v>
      </c>
      <c r="BU4345">
        <v>1.475085</v>
      </c>
      <c r="BV4345">
        <v>1.0969359999999999</v>
      </c>
      <c r="BW4345">
        <v>3.4831189999999999</v>
      </c>
      <c r="BX4345">
        <v>2.7044959999999998</v>
      </c>
      <c r="BY4345">
        <v>6.1154E-2</v>
      </c>
      <c r="BZ4345">
        <v>0.66784699999999997</v>
      </c>
      <c r="CA4345">
        <v>1.714707</v>
      </c>
      <c r="CB4345">
        <v>2.9195120000000001</v>
      </c>
      <c r="CC4345">
        <v>4.6842579999999998</v>
      </c>
      <c r="CD4345">
        <v>4.350511</v>
      </c>
      <c r="CE4345">
        <v>5.3877620000000004</v>
      </c>
      <c r="CF4345">
        <v>3.9761160000000002</v>
      </c>
    </row>
    <row r="4346" spans="1:84" x14ac:dyDescent="0.25">
      <c r="A4346" t="s">
        <v>81324</v>
      </c>
      <c r="B4346">
        <v>8.1617619999999995</v>
      </c>
      <c r="C4346">
        <v>9.8760169999999992</v>
      </c>
      <c r="D4346">
        <v>9.6774430000000002</v>
      </c>
      <c r="E4346">
        <v>8.8006499999999992</v>
      </c>
      <c r="F4346">
        <v>11.014314000000001</v>
      </c>
      <c r="G4346">
        <v>10.305700999999999</v>
      </c>
      <c r="H4346">
        <v>8.4965489999999999</v>
      </c>
      <c r="I4346">
        <v>8.8681640000000002</v>
      </c>
      <c r="J4346">
        <v>9.0682939999999999</v>
      </c>
      <c r="K4346">
        <v>9.1873729999999991</v>
      </c>
      <c r="L4346">
        <v>8.6618860000000009</v>
      </c>
      <c r="M4346">
        <v>8.7863869999999995</v>
      </c>
      <c r="N4346">
        <v>8.5945079999999994</v>
      </c>
      <c r="O4346">
        <v>8.367998</v>
      </c>
      <c r="P4346">
        <v>8.2783809999999995</v>
      </c>
      <c r="Q4346">
        <v>8.4945170000000001</v>
      </c>
      <c r="R4346">
        <v>9.8986699999999992</v>
      </c>
      <c r="S4346">
        <v>8.4577059999999999</v>
      </c>
      <c r="T4346">
        <v>8.3238280000000007</v>
      </c>
      <c r="U4346">
        <v>9.0612849999999998</v>
      </c>
      <c r="V4346">
        <v>9.2577079999999992</v>
      </c>
      <c r="W4346">
        <v>10.854753000000001</v>
      </c>
      <c r="X4346">
        <v>8.2739750000000001</v>
      </c>
      <c r="Y4346">
        <v>8.4497689999999999</v>
      </c>
      <c r="Z4346">
        <v>7.8531550000000001</v>
      </c>
      <c r="AA4346">
        <v>8.460305</v>
      </c>
      <c r="AB4346">
        <v>8.7510600000000007</v>
      </c>
      <c r="AC4346">
        <v>7.9321000000000002</v>
      </c>
      <c r="AD4346">
        <v>8.09802</v>
      </c>
      <c r="AE4346">
        <v>7.9482970000000002</v>
      </c>
      <c r="AF4346">
        <v>8.6561380000000003</v>
      </c>
      <c r="AG4346">
        <v>8.8766320000000007</v>
      </c>
      <c r="AH4346">
        <v>7.7900419999999997</v>
      </c>
      <c r="AI4346">
        <v>10.567879</v>
      </c>
      <c r="AJ4346">
        <v>7.1738739999999996</v>
      </c>
      <c r="AK4346">
        <v>8.144145</v>
      </c>
      <c r="AL4346">
        <v>7.7319120000000003</v>
      </c>
      <c r="AM4346">
        <v>10.49785</v>
      </c>
      <c r="AN4346">
        <v>8.3749120000000001</v>
      </c>
      <c r="AO4346">
        <v>10.008345</v>
      </c>
      <c r="AP4346">
        <v>8.7410320000000006</v>
      </c>
      <c r="AQ4346">
        <v>8.9311260000000008</v>
      </c>
      <c r="AR4346">
        <v>10.842841999999999</v>
      </c>
      <c r="AS4346">
        <v>9.2700180000000003</v>
      </c>
      <c r="AT4346">
        <v>8.5203799999999994</v>
      </c>
      <c r="AU4346">
        <v>8.8413550000000001</v>
      </c>
      <c r="AV4346">
        <v>8.5293690000000009</v>
      </c>
      <c r="AW4346">
        <v>8.5945180000000008</v>
      </c>
      <c r="AX4346">
        <v>9.1280450000000002</v>
      </c>
      <c r="AY4346">
        <v>8.8074480000000008</v>
      </c>
      <c r="AZ4346">
        <v>11.526673000000001</v>
      </c>
      <c r="BA4346">
        <v>9.9657839999999993</v>
      </c>
      <c r="BB4346">
        <v>8.3926499999999997</v>
      </c>
      <c r="BC4346">
        <v>8.8661700000000003</v>
      </c>
      <c r="BD4346">
        <v>10.935411</v>
      </c>
      <c r="BE4346">
        <v>8.4139769999999992</v>
      </c>
      <c r="BF4346">
        <v>8.6783560000000008</v>
      </c>
      <c r="BG4346">
        <v>8.5733440000000005</v>
      </c>
      <c r="BH4346">
        <v>8.1257629999999992</v>
      </c>
      <c r="BI4346">
        <v>7.8609109999999998</v>
      </c>
      <c r="BJ4346">
        <v>11.026859999999999</v>
      </c>
      <c r="BK4346">
        <v>8.2288189999999997</v>
      </c>
      <c r="BL4346">
        <v>8.6090909999999994</v>
      </c>
      <c r="BM4346">
        <v>8.9379899999999992</v>
      </c>
      <c r="BN4346">
        <v>8.4416729999999998</v>
      </c>
      <c r="BO4346">
        <v>10.637028000000001</v>
      </c>
      <c r="BP4346">
        <v>7.4850539999999999</v>
      </c>
      <c r="BQ4346">
        <v>9.4471559999999997</v>
      </c>
      <c r="BR4346">
        <v>8.8709369999999996</v>
      </c>
      <c r="BS4346">
        <v>9.3903719999999993</v>
      </c>
      <c r="BT4346">
        <v>7.7964019999999996</v>
      </c>
      <c r="BU4346">
        <v>8.2542729999999995</v>
      </c>
      <c r="BV4346">
        <v>10.233953</v>
      </c>
      <c r="BW4346">
        <v>8.4549380000000003</v>
      </c>
      <c r="BX4346">
        <v>7.124968</v>
      </c>
      <c r="BY4346">
        <v>9.0862890000000007</v>
      </c>
      <c r="BZ4346">
        <v>9.0814450000000004</v>
      </c>
      <c r="CA4346">
        <v>8.8912849999999999</v>
      </c>
      <c r="CB4346">
        <v>8.8840970000000006</v>
      </c>
      <c r="CC4346">
        <v>8.9782379999999993</v>
      </c>
      <c r="CD4346">
        <v>8.7767730000000004</v>
      </c>
      <c r="CE4346">
        <v>8.9049659999999999</v>
      </c>
      <c r="CF4346">
        <v>8.7565760000000008</v>
      </c>
    </row>
    <row r="4347" spans="1:84" x14ac:dyDescent="0.25">
      <c r="A4347" t="s">
        <v>81325</v>
      </c>
      <c r="B4347">
        <v>11.938186999999999</v>
      </c>
      <c r="C4347">
        <v>13.763216</v>
      </c>
      <c r="D4347">
        <v>13.460143</v>
      </c>
      <c r="E4347">
        <v>13.276350000000001</v>
      </c>
      <c r="F4347">
        <v>11.281625</v>
      </c>
      <c r="G4347">
        <v>12.093553999999999</v>
      </c>
      <c r="H4347">
        <v>11.483610000000001</v>
      </c>
      <c r="I4347">
        <v>10.548211</v>
      </c>
      <c r="J4347">
        <v>11.53782</v>
      </c>
      <c r="K4347">
        <v>11.771913</v>
      </c>
      <c r="L4347">
        <v>11.613057</v>
      </c>
      <c r="M4347">
        <v>11.866937999999999</v>
      </c>
      <c r="N4347">
        <v>10.22747</v>
      </c>
      <c r="O4347">
        <v>13.301701</v>
      </c>
      <c r="P4347">
        <v>15.602721000000001</v>
      </c>
      <c r="Q4347">
        <v>14.259743</v>
      </c>
      <c r="R4347">
        <v>14.506569000000001</v>
      </c>
      <c r="S4347">
        <v>13.234774</v>
      </c>
      <c r="T4347">
        <v>11.509054000000001</v>
      </c>
      <c r="U4347">
        <v>13.074706000000001</v>
      </c>
      <c r="V4347">
        <v>13.911332</v>
      </c>
      <c r="W4347">
        <v>11.176309</v>
      </c>
      <c r="X4347">
        <v>11.280414</v>
      </c>
      <c r="Y4347">
        <v>11.649089999999999</v>
      </c>
      <c r="Z4347">
        <v>11.915652</v>
      </c>
      <c r="AA4347">
        <v>13.256475999999999</v>
      </c>
      <c r="AB4347">
        <v>11.730207999999999</v>
      </c>
      <c r="AC4347">
        <v>11.617117</v>
      </c>
      <c r="AD4347">
        <v>13.455295</v>
      </c>
      <c r="AE4347">
        <v>12.109398000000001</v>
      </c>
      <c r="AF4347">
        <v>14.146934</v>
      </c>
      <c r="AG4347">
        <v>12.557485</v>
      </c>
      <c r="AH4347">
        <v>13.075612</v>
      </c>
      <c r="AI4347">
        <v>10.438046999999999</v>
      </c>
      <c r="AJ4347">
        <v>12.480014000000001</v>
      </c>
      <c r="AK4347">
        <v>11.572077999999999</v>
      </c>
      <c r="AL4347">
        <v>11.97709</v>
      </c>
      <c r="AM4347">
        <v>10.752985000000001</v>
      </c>
      <c r="AN4347">
        <v>13.089331</v>
      </c>
      <c r="AO4347">
        <v>10.965783999999999</v>
      </c>
      <c r="AP4347">
        <v>12.219132</v>
      </c>
      <c r="AQ4347">
        <v>13.085476999999999</v>
      </c>
      <c r="AR4347">
        <v>11.161011999999999</v>
      </c>
      <c r="AS4347">
        <v>11.775943</v>
      </c>
      <c r="AT4347">
        <v>13.140618</v>
      </c>
      <c r="AU4347">
        <v>12.977511</v>
      </c>
      <c r="AV4347">
        <v>12.696903000000001</v>
      </c>
      <c r="AW4347">
        <v>12.091367</v>
      </c>
      <c r="AX4347">
        <v>12.692817</v>
      </c>
      <c r="AY4347">
        <v>13.561332999999999</v>
      </c>
      <c r="AZ4347">
        <v>9.6206490000000002</v>
      </c>
      <c r="BA4347">
        <v>11.730798</v>
      </c>
      <c r="BB4347">
        <v>11.383787999999999</v>
      </c>
      <c r="BC4347">
        <v>11.046014</v>
      </c>
      <c r="BD4347">
        <v>9.7731390000000005</v>
      </c>
      <c r="BE4347">
        <v>13.798054</v>
      </c>
      <c r="BF4347">
        <v>14.626644000000001</v>
      </c>
      <c r="BG4347">
        <v>14.086237000000001</v>
      </c>
      <c r="BH4347">
        <v>14.903734999999999</v>
      </c>
      <c r="BI4347">
        <v>14.423289</v>
      </c>
      <c r="BJ4347">
        <v>11.399105</v>
      </c>
      <c r="BK4347">
        <v>11.785185999999999</v>
      </c>
      <c r="BL4347">
        <v>12.982179</v>
      </c>
      <c r="BM4347">
        <v>11.181521</v>
      </c>
      <c r="BN4347">
        <v>10.365675</v>
      </c>
      <c r="BO4347">
        <v>10.874013</v>
      </c>
      <c r="BP4347">
        <v>13.380974</v>
      </c>
      <c r="BQ4347">
        <v>11.087529999999999</v>
      </c>
      <c r="BR4347">
        <v>10.54702</v>
      </c>
      <c r="BS4347">
        <v>10.589131</v>
      </c>
      <c r="BT4347">
        <v>10.969756</v>
      </c>
      <c r="BU4347">
        <v>11.219934</v>
      </c>
      <c r="BV4347">
        <v>11.628342999999999</v>
      </c>
      <c r="BW4347">
        <v>12.163773000000001</v>
      </c>
      <c r="BX4347">
        <v>12.669986</v>
      </c>
      <c r="BY4347">
        <v>12.397517000000001</v>
      </c>
      <c r="BZ4347">
        <v>11.736148</v>
      </c>
      <c r="CA4347">
        <v>11.962228</v>
      </c>
      <c r="CB4347">
        <v>11.560375000000001</v>
      </c>
      <c r="CC4347">
        <v>11.603815000000001</v>
      </c>
      <c r="CD4347">
        <v>11.443875</v>
      </c>
      <c r="CE4347">
        <v>13.236770999999999</v>
      </c>
      <c r="CF4347">
        <v>10.423061000000001</v>
      </c>
    </row>
    <row r="4348" spans="1:84" x14ac:dyDescent="0.25">
      <c r="A4348" t="s">
        <v>81326</v>
      </c>
      <c r="B4348">
        <v>12.424287</v>
      </c>
      <c r="C4348">
        <v>11.972082</v>
      </c>
      <c r="D4348">
        <v>11.309445999999999</v>
      </c>
      <c r="E4348">
        <v>13.062453</v>
      </c>
      <c r="F4348">
        <v>10.05414</v>
      </c>
      <c r="G4348">
        <v>11.38997</v>
      </c>
      <c r="H4348">
        <v>11.550126000000001</v>
      </c>
      <c r="I4348">
        <v>10.500301</v>
      </c>
      <c r="J4348">
        <v>10.678689</v>
      </c>
      <c r="K4348">
        <v>11.101333</v>
      </c>
      <c r="L4348">
        <v>11.042535000000001</v>
      </c>
      <c r="M4348">
        <v>10.631867</v>
      </c>
      <c r="N4348">
        <v>10.816325000000001</v>
      </c>
      <c r="O4348">
        <v>11.445322000000001</v>
      </c>
      <c r="P4348">
        <v>12.111520000000001</v>
      </c>
      <c r="Q4348">
        <v>11.606757999999999</v>
      </c>
      <c r="R4348">
        <v>10.751357</v>
      </c>
      <c r="S4348">
        <v>11.486876000000001</v>
      </c>
      <c r="T4348">
        <v>11.564527999999999</v>
      </c>
      <c r="U4348">
        <v>11.429147</v>
      </c>
      <c r="V4348">
        <v>11.624647</v>
      </c>
      <c r="W4348">
        <v>9.9202589999999997</v>
      </c>
      <c r="X4348">
        <v>11.485675000000001</v>
      </c>
      <c r="Y4348">
        <v>11.721163000000001</v>
      </c>
      <c r="Z4348">
        <v>11.890245</v>
      </c>
      <c r="AA4348">
        <v>11.73245</v>
      </c>
      <c r="AB4348">
        <v>11.838599</v>
      </c>
      <c r="AC4348">
        <v>11.588243</v>
      </c>
      <c r="AD4348">
        <v>11.351914000000001</v>
      </c>
      <c r="AE4348">
        <v>11.239402</v>
      </c>
      <c r="AF4348">
        <v>10.366821</v>
      </c>
      <c r="AG4348">
        <v>10.378793999999999</v>
      </c>
      <c r="AH4348">
        <v>10.988106999999999</v>
      </c>
      <c r="AI4348">
        <v>9.8869480000000003</v>
      </c>
      <c r="AJ4348">
        <v>11.788662</v>
      </c>
      <c r="AK4348">
        <v>11.079230000000001</v>
      </c>
      <c r="AL4348">
        <v>11.094548</v>
      </c>
      <c r="AM4348">
        <v>8.9648319999999995</v>
      </c>
      <c r="AN4348">
        <v>10.540976000000001</v>
      </c>
      <c r="AO4348">
        <v>9.31</v>
      </c>
      <c r="AP4348">
        <v>12.390224</v>
      </c>
      <c r="AQ4348">
        <v>12.181134999999999</v>
      </c>
      <c r="AR4348">
        <v>10.167114</v>
      </c>
      <c r="AS4348">
        <v>11.888097999999999</v>
      </c>
      <c r="AT4348">
        <v>10.646258</v>
      </c>
      <c r="AU4348">
        <v>10.645175</v>
      </c>
      <c r="AV4348">
        <v>10.908060000000001</v>
      </c>
      <c r="AW4348">
        <v>10.940693</v>
      </c>
      <c r="AX4348">
        <v>11.238478000000001</v>
      </c>
      <c r="AY4348">
        <v>11.46128</v>
      </c>
      <c r="AZ4348">
        <v>8.8706270000000007</v>
      </c>
      <c r="BA4348">
        <v>10.511874000000001</v>
      </c>
      <c r="BB4348">
        <v>11.022971999999999</v>
      </c>
      <c r="BC4348">
        <v>10.905412</v>
      </c>
      <c r="BD4348">
        <v>10.135709</v>
      </c>
      <c r="BE4348">
        <v>11.975991</v>
      </c>
      <c r="BF4348">
        <v>11.671856999999999</v>
      </c>
      <c r="BG4348">
        <v>11.701172</v>
      </c>
      <c r="BH4348">
        <v>11.200341999999999</v>
      </c>
      <c r="BI4348">
        <v>12.066611999999999</v>
      </c>
      <c r="BJ4348">
        <v>9.7941520000000004</v>
      </c>
      <c r="BK4348">
        <v>10.710881000000001</v>
      </c>
      <c r="BL4348">
        <v>10.886713</v>
      </c>
      <c r="BM4348">
        <v>10.145864</v>
      </c>
      <c r="BN4348">
        <v>10.957284</v>
      </c>
      <c r="BO4348">
        <v>9.9338840000000008</v>
      </c>
      <c r="BP4348">
        <v>11.462869</v>
      </c>
      <c r="BQ4348">
        <v>10.806355999999999</v>
      </c>
      <c r="BR4348">
        <v>10.918179</v>
      </c>
      <c r="BS4348">
        <v>9.6290499999999994</v>
      </c>
      <c r="BT4348">
        <v>10.082763</v>
      </c>
      <c r="BU4348">
        <v>10.607813999999999</v>
      </c>
      <c r="BV4348">
        <v>10.646746</v>
      </c>
      <c r="BW4348">
        <v>11.416389000000001</v>
      </c>
      <c r="BX4348">
        <v>11.593662999999999</v>
      </c>
      <c r="BY4348">
        <v>11.367781000000001</v>
      </c>
      <c r="BZ4348">
        <v>10.903632</v>
      </c>
      <c r="CA4348">
        <v>11.259983</v>
      </c>
      <c r="CB4348">
        <v>11.39859</v>
      </c>
      <c r="CC4348">
        <v>11.428388</v>
      </c>
      <c r="CD4348">
        <v>11.442249</v>
      </c>
      <c r="CE4348">
        <v>11.394836</v>
      </c>
      <c r="CF4348">
        <v>11.201286</v>
      </c>
    </row>
    <row r="4349" spans="1:84" x14ac:dyDescent="0.25">
      <c r="A4349" t="s">
        <v>81327</v>
      </c>
      <c r="B4349">
        <v>8.8373869999999997</v>
      </c>
      <c r="C4349">
        <v>10.052322999999999</v>
      </c>
      <c r="D4349">
        <v>8.9628449999999997</v>
      </c>
      <c r="E4349">
        <v>8.1392430000000004</v>
      </c>
      <c r="F4349">
        <v>8.1772880000000008</v>
      </c>
      <c r="G4349">
        <v>7.9014699999999998</v>
      </c>
      <c r="H4349">
        <v>9.6228850000000001</v>
      </c>
      <c r="I4349">
        <v>9.2433750000000003</v>
      </c>
      <c r="J4349">
        <v>9.3186889999999991</v>
      </c>
      <c r="K4349">
        <v>10.683831</v>
      </c>
      <c r="L4349">
        <v>8.7055000000000007</v>
      </c>
      <c r="M4349">
        <v>9.8421669999999999</v>
      </c>
      <c r="N4349">
        <v>9.2831200000000003</v>
      </c>
      <c r="O4349">
        <v>9.8814779999999995</v>
      </c>
      <c r="P4349">
        <v>10.388389999999999</v>
      </c>
      <c r="Q4349">
        <v>10.685556</v>
      </c>
      <c r="R4349">
        <v>11.118796</v>
      </c>
      <c r="S4349">
        <v>10.184262</v>
      </c>
      <c r="T4349">
        <v>8.9881729999999997</v>
      </c>
      <c r="U4349">
        <v>7.8506</v>
      </c>
      <c r="V4349">
        <v>8.9245249999999992</v>
      </c>
      <c r="W4349">
        <v>8.7565460000000002</v>
      </c>
      <c r="X4349">
        <v>8.7131880000000006</v>
      </c>
      <c r="Y4349">
        <v>9.0776219999999999</v>
      </c>
      <c r="Z4349">
        <v>8.6765849999999993</v>
      </c>
      <c r="AA4349">
        <v>9.5745819999999995</v>
      </c>
      <c r="AB4349">
        <v>8.7881029999999996</v>
      </c>
      <c r="AC4349">
        <v>8.606662</v>
      </c>
      <c r="AD4349">
        <v>8.7567939999999993</v>
      </c>
      <c r="AE4349">
        <v>8.1706889999999994</v>
      </c>
      <c r="AF4349">
        <v>8.295185</v>
      </c>
      <c r="AG4349">
        <v>9.3102300000000007</v>
      </c>
      <c r="AH4349">
        <v>8.8943790000000007</v>
      </c>
      <c r="AI4349">
        <v>9.4259740000000001</v>
      </c>
      <c r="AJ4349">
        <v>8.4264019999999995</v>
      </c>
      <c r="AK4349">
        <v>9.1857089999999992</v>
      </c>
      <c r="AL4349">
        <v>9.1151619999999998</v>
      </c>
      <c r="AM4349">
        <v>8.951746</v>
      </c>
      <c r="AN4349">
        <v>9.053191</v>
      </c>
      <c r="AO4349">
        <v>8.6481689999999993</v>
      </c>
      <c r="AP4349">
        <v>9.5654109999999992</v>
      </c>
      <c r="AQ4349">
        <v>10.9893</v>
      </c>
      <c r="AR4349">
        <v>11.106365</v>
      </c>
      <c r="AS4349">
        <v>9.6971950000000007</v>
      </c>
      <c r="AT4349">
        <v>9.1390689999999992</v>
      </c>
      <c r="AU4349">
        <v>8.8924210000000006</v>
      </c>
      <c r="AV4349">
        <v>8.431991</v>
      </c>
      <c r="AW4349">
        <v>8.6987640000000006</v>
      </c>
      <c r="AX4349">
        <v>9.1912140000000004</v>
      </c>
      <c r="AY4349">
        <v>9.3726269999999996</v>
      </c>
      <c r="AZ4349">
        <v>9.6842140000000008</v>
      </c>
      <c r="BA4349">
        <v>9.6449619999999996</v>
      </c>
      <c r="BB4349">
        <v>8.6885680000000001</v>
      </c>
      <c r="BC4349">
        <v>9.4241650000000003</v>
      </c>
      <c r="BD4349">
        <v>9.1881769999999996</v>
      </c>
      <c r="BE4349">
        <v>10.788380999999999</v>
      </c>
      <c r="BF4349">
        <v>11.085653000000001</v>
      </c>
      <c r="BG4349">
        <v>11.036768</v>
      </c>
      <c r="BH4349">
        <v>10.784781000000001</v>
      </c>
      <c r="BI4349">
        <v>10.516833</v>
      </c>
      <c r="BJ4349">
        <v>10.108594999999999</v>
      </c>
      <c r="BK4349">
        <v>8.4690220000000007</v>
      </c>
      <c r="BL4349">
        <v>9.8765169999999998</v>
      </c>
      <c r="BM4349">
        <v>7.8365169999999997</v>
      </c>
      <c r="BN4349">
        <v>9.7362590000000004</v>
      </c>
      <c r="BO4349">
        <v>9.9132110000000004</v>
      </c>
      <c r="BP4349">
        <v>8.9864519999999999</v>
      </c>
      <c r="BQ4349">
        <v>9.7530129999999993</v>
      </c>
      <c r="BR4349">
        <v>10.079065</v>
      </c>
      <c r="BS4349">
        <v>9.5935799999999993</v>
      </c>
      <c r="BT4349">
        <v>8.8269780000000004</v>
      </c>
      <c r="BU4349">
        <v>8.6516889999999993</v>
      </c>
      <c r="BV4349">
        <v>9.0656289999999995</v>
      </c>
      <c r="BW4349">
        <v>9.2380080000000007</v>
      </c>
      <c r="BX4349">
        <v>8.7044999999999995</v>
      </c>
      <c r="BY4349">
        <v>9.0849039999999999</v>
      </c>
      <c r="BZ4349">
        <v>8.7841609999999992</v>
      </c>
      <c r="CA4349">
        <v>9.1012769999999996</v>
      </c>
      <c r="CB4349">
        <v>9.4113600000000002</v>
      </c>
      <c r="CC4349">
        <v>7.9739560000000003</v>
      </c>
      <c r="CD4349">
        <v>8.1853440000000006</v>
      </c>
      <c r="CE4349">
        <v>9.4434100000000001</v>
      </c>
      <c r="CF4349">
        <v>9.3731679999999997</v>
      </c>
    </row>
    <row r="4350" spans="1:84" x14ac:dyDescent="0.25">
      <c r="A4350" t="s">
        <v>81328</v>
      </c>
      <c r="B4350">
        <v>7.4994490000000003</v>
      </c>
      <c r="C4350">
        <v>7.2742459999999998</v>
      </c>
      <c r="D4350">
        <v>6.8327200000000001</v>
      </c>
      <c r="E4350">
        <v>7.6509729999999996</v>
      </c>
      <c r="F4350">
        <v>7.6053819999999996</v>
      </c>
      <c r="G4350">
        <v>7.4001659999999996</v>
      </c>
      <c r="H4350">
        <v>8.0951869999999992</v>
      </c>
      <c r="I4350">
        <v>5.3798769999999996</v>
      </c>
      <c r="J4350">
        <v>6.5266590000000004</v>
      </c>
      <c r="K4350">
        <v>6.2946499999999999</v>
      </c>
      <c r="L4350">
        <v>7.1580120000000003</v>
      </c>
      <c r="M4350">
        <v>8.3475540000000006</v>
      </c>
      <c r="N4350">
        <v>5.6754769999999999</v>
      </c>
      <c r="O4350">
        <v>7.9425129999999999</v>
      </c>
      <c r="P4350">
        <v>6.9525059999999996</v>
      </c>
      <c r="Q4350">
        <v>7.665997</v>
      </c>
      <c r="R4350">
        <v>8.9657839999999993</v>
      </c>
      <c r="S4350">
        <v>7.7701739999999999</v>
      </c>
      <c r="T4350">
        <v>8.2459880000000005</v>
      </c>
      <c r="U4350">
        <v>8.2487349999999999</v>
      </c>
      <c r="V4350">
        <v>8.8553759999999997</v>
      </c>
      <c r="W4350">
        <v>7.4951049999999997</v>
      </c>
      <c r="X4350">
        <v>6.1822039999999996</v>
      </c>
      <c r="Y4350">
        <v>5.6240750000000004</v>
      </c>
      <c r="Z4350">
        <v>6.0387110000000002</v>
      </c>
      <c r="AA4350">
        <v>7.2553530000000004</v>
      </c>
      <c r="AB4350">
        <v>5.7779800000000003</v>
      </c>
      <c r="AC4350">
        <v>6.0545119999999999</v>
      </c>
      <c r="AD4350">
        <v>6.1317029999999999</v>
      </c>
      <c r="AE4350">
        <v>5.9599789999999997</v>
      </c>
      <c r="AF4350">
        <v>5.5504420000000003</v>
      </c>
      <c r="AG4350">
        <v>7.1339069999999998</v>
      </c>
      <c r="AH4350">
        <v>6.0086820000000003</v>
      </c>
      <c r="AI4350">
        <v>7.5490779999999997</v>
      </c>
      <c r="AJ4350">
        <v>8.0340849999999993</v>
      </c>
      <c r="AK4350">
        <v>8.7980149999999995</v>
      </c>
      <c r="AL4350">
        <v>8.4924140000000001</v>
      </c>
      <c r="AM4350">
        <v>7.2070920000000003</v>
      </c>
      <c r="AN4350">
        <v>7.9224870000000003</v>
      </c>
      <c r="AO4350">
        <v>7.626474</v>
      </c>
      <c r="AP4350">
        <v>6.7533799999999999</v>
      </c>
      <c r="AQ4350">
        <v>8.5148890000000002</v>
      </c>
      <c r="AR4350">
        <v>8.2857590000000005</v>
      </c>
      <c r="AS4350">
        <v>6.6403639999999999</v>
      </c>
      <c r="AT4350">
        <v>9.2101590000000009</v>
      </c>
      <c r="AU4350">
        <v>9.2720710000000004</v>
      </c>
      <c r="AV4350">
        <v>8.8547809999999991</v>
      </c>
      <c r="AW4350">
        <v>9.1078030000000005</v>
      </c>
      <c r="AX4350">
        <v>8.7614260000000002</v>
      </c>
      <c r="AY4350">
        <v>8.8946260000000006</v>
      </c>
      <c r="AZ4350">
        <v>7.8262330000000002</v>
      </c>
      <c r="BA4350">
        <v>8.2169690000000006</v>
      </c>
      <c r="BB4350">
        <v>7.640358</v>
      </c>
      <c r="BC4350">
        <v>7.9102779999999999</v>
      </c>
      <c r="BD4350">
        <v>8.70275</v>
      </c>
      <c r="BE4350">
        <v>8.6611469999999997</v>
      </c>
      <c r="BF4350">
        <v>8.4207470000000004</v>
      </c>
      <c r="BG4350">
        <v>8.2542159999999996</v>
      </c>
      <c r="BH4350">
        <v>7.6530550000000002</v>
      </c>
      <c r="BI4350">
        <v>7.152749</v>
      </c>
      <c r="BJ4350">
        <v>7.687068</v>
      </c>
      <c r="BK4350">
        <v>6.563237</v>
      </c>
      <c r="BL4350">
        <v>7.079358</v>
      </c>
      <c r="BM4350">
        <v>5.7794860000000003</v>
      </c>
      <c r="BN4350">
        <v>7.4826160000000002</v>
      </c>
      <c r="BO4350">
        <v>9.0520659999999999</v>
      </c>
      <c r="BP4350">
        <v>9.1045739999999995</v>
      </c>
      <c r="BQ4350">
        <v>8.3003140000000002</v>
      </c>
      <c r="BR4350">
        <v>8.6965339999999998</v>
      </c>
      <c r="BS4350">
        <v>7.9026420000000002</v>
      </c>
      <c r="BT4350">
        <v>8.0804270000000002</v>
      </c>
      <c r="BU4350">
        <v>8.425414</v>
      </c>
      <c r="BV4350">
        <v>7.1844239999999999</v>
      </c>
      <c r="BW4350">
        <v>7.4082160000000004</v>
      </c>
      <c r="BX4350">
        <v>7.043736</v>
      </c>
      <c r="BY4350">
        <v>7.8227010000000003</v>
      </c>
      <c r="BZ4350">
        <v>7.6753119999999999</v>
      </c>
      <c r="CA4350">
        <v>6.843979</v>
      </c>
      <c r="CB4350">
        <v>8.060117</v>
      </c>
      <c r="CC4350">
        <v>6.8541840000000001</v>
      </c>
      <c r="CD4350">
        <v>7.4412310000000002</v>
      </c>
      <c r="CE4350">
        <v>7.0257709999999998</v>
      </c>
      <c r="CF4350">
        <v>7.7619959999999999</v>
      </c>
    </row>
    <row r="4351" spans="1:84" x14ac:dyDescent="0.25">
      <c r="A4351" t="s">
        <v>81329</v>
      </c>
      <c r="B4351">
        <v>11.632001000000001</v>
      </c>
      <c r="C4351">
        <v>11.309044999999999</v>
      </c>
      <c r="D4351">
        <v>10.921049</v>
      </c>
      <c r="E4351">
        <v>11.950735</v>
      </c>
      <c r="F4351">
        <v>10.610248</v>
      </c>
      <c r="G4351">
        <v>11.164056</v>
      </c>
      <c r="H4351">
        <v>9.8839509999999997</v>
      </c>
      <c r="I4351">
        <v>9.4497210000000003</v>
      </c>
      <c r="J4351">
        <v>9.9626190000000001</v>
      </c>
      <c r="K4351">
        <v>10.136825999999999</v>
      </c>
      <c r="L4351">
        <v>10.147754000000001</v>
      </c>
      <c r="M4351">
        <v>10.063283</v>
      </c>
      <c r="N4351">
        <v>9.8192020000000007</v>
      </c>
      <c r="O4351">
        <v>11.450308</v>
      </c>
      <c r="P4351">
        <v>12.226614</v>
      </c>
      <c r="Q4351">
        <v>11.932999000000001</v>
      </c>
      <c r="R4351">
        <v>10.90131</v>
      </c>
      <c r="S4351">
        <v>11.525624000000001</v>
      </c>
      <c r="T4351">
        <v>11.574514000000001</v>
      </c>
      <c r="U4351">
        <v>10.984334</v>
      </c>
      <c r="V4351">
        <v>11.740516</v>
      </c>
      <c r="W4351">
        <v>10.076879</v>
      </c>
      <c r="X4351">
        <v>11.488766999999999</v>
      </c>
      <c r="Y4351">
        <v>11.646608000000001</v>
      </c>
      <c r="Z4351">
        <v>11.779016</v>
      </c>
      <c r="AA4351">
        <v>11.538795</v>
      </c>
      <c r="AB4351">
        <v>11.744089000000001</v>
      </c>
      <c r="AC4351">
        <v>11.873677000000001</v>
      </c>
      <c r="AD4351">
        <v>10.243762</v>
      </c>
      <c r="AE4351">
        <v>10.374288999999999</v>
      </c>
      <c r="AF4351">
        <v>10.357797</v>
      </c>
      <c r="AG4351">
        <v>10.581633</v>
      </c>
      <c r="AH4351">
        <v>10.615087000000001</v>
      </c>
      <c r="AI4351">
        <v>10.085744999999999</v>
      </c>
      <c r="AJ4351">
        <v>10.573604</v>
      </c>
      <c r="AK4351">
        <v>10.926679</v>
      </c>
      <c r="AL4351">
        <v>11.282457000000001</v>
      </c>
      <c r="AM4351">
        <v>10.525713</v>
      </c>
      <c r="AN4351">
        <v>11.428043000000001</v>
      </c>
      <c r="AO4351">
        <v>10.565073999999999</v>
      </c>
      <c r="AP4351">
        <v>10.222714</v>
      </c>
      <c r="AQ4351">
        <v>9.9374079999999996</v>
      </c>
      <c r="AR4351">
        <v>9.4564509999999995</v>
      </c>
      <c r="AS4351">
        <v>8.7501680000000004</v>
      </c>
      <c r="AT4351">
        <v>10.958225000000001</v>
      </c>
      <c r="AU4351">
        <v>10.831521</v>
      </c>
      <c r="AV4351">
        <v>11.266451</v>
      </c>
      <c r="AW4351">
        <v>11.057338</v>
      </c>
      <c r="AX4351">
        <v>11.029441</v>
      </c>
      <c r="AY4351">
        <v>11.222727000000001</v>
      </c>
      <c r="AZ4351">
        <v>9.1208539999999996</v>
      </c>
      <c r="BA4351">
        <v>9.06</v>
      </c>
      <c r="BB4351">
        <v>9.7384930000000001</v>
      </c>
      <c r="BC4351">
        <v>10.058446999999999</v>
      </c>
      <c r="BD4351">
        <v>9.1881769999999996</v>
      </c>
      <c r="BE4351">
        <v>11.663543000000001</v>
      </c>
      <c r="BF4351">
        <v>11.562841000000001</v>
      </c>
      <c r="BG4351">
        <v>11.561764</v>
      </c>
      <c r="BH4351">
        <v>11.758031000000001</v>
      </c>
      <c r="BI4351">
        <v>11.967573</v>
      </c>
      <c r="BJ4351">
        <v>9.3842289999999995</v>
      </c>
      <c r="BK4351">
        <v>9.9016540000000006</v>
      </c>
      <c r="BL4351">
        <v>9.9602780000000006</v>
      </c>
      <c r="BM4351">
        <v>9.9561170000000008</v>
      </c>
      <c r="BN4351">
        <v>9.6929230000000004</v>
      </c>
      <c r="BO4351">
        <v>9.2534650000000003</v>
      </c>
      <c r="BP4351">
        <v>10.585027</v>
      </c>
      <c r="BQ4351">
        <v>9.9769269999999999</v>
      </c>
      <c r="BR4351">
        <v>10.138051000000001</v>
      </c>
      <c r="BS4351">
        <v>12.817835000000001</v>
      </c>
      <c r="BT4351">
        <v>12.472617</v>
      </c>
      <c r="BU4351">
        <v>12.84497</v>
      </c>
      <c r="BV4351">
        <v>10.726317999999999</v>
      </c>
      <c r="BW4351">
        <v>10.493815</v>
      </c>
      <c r="BX4351">
        <v>11.336116000000001</v>
      </c>
      <c r="BY4351">
        <v>11.666629</v>
      </c>
      <c r="BZ4351">
        <v>10.615211</v>
      </c>
      <c r="CA4351">
        <v>11.04636</v>
      </c>
      <c r="CB4351">
        <v>9.9322759999999999</v>
      </c>
      <c r="CC4351">
        <v>10.250223999999999</v>
      </c>
      <c r="CD4351">
        <v>9.9360490000000006</v>
      </c>
      <c r="CE4351">
        <v>9.6777289999999994</v>
      </c>
      <c r="CF4351">
        <v>9.6387579999999993</v>
      </c>
    </row>
    <row r="4352" spans="1:84" x14ac:dyDescent="0.25">
      <c r="A4352" t="s">
        <v>81330</v>
      </c>
      <c r="B4352">
        <v>1.770322</v>
      </c>
      <c r="C4352">
        <v>5.4545539999999999</v>
      </c>
      <c r="D4352">
        <v>5.235042</v>
      </c>
      <c r="E4352">
        <v>1.368042</v>
      </c>
      <c r="F4352">
        <v>7.2524170000000003</v>
      </c>
      <c r="G4352">
        <v>5.4034139999999997</v>
      </c>
      <c r="H4352">
        <v>2.1642709999999998</v>
      </c>
      <c r="I4352">
        <v>1.5169729999999999</v>
      </c>
      <c r="J4352">
        <v>2.8405840000000002</v>
      </c>
      <c r="K4352">
        <v>1.019844</v>
      </c>
      <c r="L4352">
        <v>1.8557900000000001</v>
      </c>
      <c r="M4352">
        <v>2.1167639999999999</v>
      </c>
      <c r="N4352">
        <v>0.61992899999999995</v>
      </c>
      <c r="O4352">
        <v>2.7964519999999999</v>
      </c>
      <c r="P4352">
        <v>2.0554730000000001</v>
      </c>
      <c r="R4352">
        <v>7.2881159999999996</v>
      </c>
      <c r="S4352">
        <v>1.6857610000000001</v>
      </c>
      <c r="T4352">
        <v>2.9562979999999999</v>
      </c>
      <c r="U4352">
        <v>1.811553</v>
      </c>
      <c r="V4352">
        <v>4.9491E-2</v>
      </c>
      <c r="W4352">
        <v>6.7708219999999999</v>
      </c>
      <c r="X4352">
        <v>2.024213</v>
      </c>
      <c r="Y4352">
        <v>2.998936</v>
      </c>
      <c r="Z4352">
        <v>1.7584740000000001</v>
      </c>
      <c r="AA4352">
        <v>2.4065910000000001</v>
      </c>
      <c r="AB4352">
        <v>3.1683210000000002</v>
      </c>
      <c r="AC4352">
        <v>2.393389</v>
      </c>
      <c r="AD4352">
        <v>4.2856610000000002</v>
      </c>
      <c r="AE4352">
        <v>2.9858099999999999</v>
      </c>
      <c r="AF4352">
        <v>3.0948099999999998</v>
      </c>
      <c r="AG4352">
        <v>3.1509819999999999</v>
      </c>
      <c r="AH4352">
        <v>2.149454</v>
      </c>
      <c r="AI4352">
        <v>6.1899389999999999</v>
      </c>
      <c r="AJ4352">
        <v>3.6730480000000001</v>
      </c>
      <c r="AK4352">
        <v>4.0103679999999997</v>
      </c>
      <c r="AL4352">
        <v>3.9142679999999999</v>
      </c>
      <c r="AM4352">
        <v>6.9944860000000002</v>
      </c>
      <c r="AN4352">
        <v>3.3885339999999999</v>
      </c>
      <c r="AO4352">
        <v>6.0203730000000002</v>
      </c>
      <c r="AP4352">
        <v>3.4049849999999999</v>
      </c>
      <c r="AQ4352">
        <v>1.45038</v>
      </c>
      <c r="AR4352">
        <v>6.5944279999999997</v>
      </c>
      <c r="AS4352">
        <v>3.1333500000000001</v>
      </c>
      <c r="AT4352">
        <v>2.6452870000000002</v>
      </c>
      <c r="AU4352">
        <v>2.5294460000000001</v>
      </c>
      <c r="AV4352">
        <v>3.9599929999999999</v>
      </c>
      <c r="AW4352">
        <v>2.6394639999999998</v>
      </c>
      <c r="AX4352">
        <v>2.9522029999999999</v>
      </c>
      <c r="AY4352">
        <v>2.903848</v>
      </c>
      <c r="AZ4352">
        <v>6.8221689999999997</v>
      </c>
      <c r="BA4352">
        <v>6.4987199999999996</v>
      </c>
      <c r="BB4352">
        <v>2.5650369999999998</v>
      </c>
      <c r="BC4352">
        <v>1.96916</v>
      </c>
      <c r="BD4352">
        <v>6.6438560000000004</v>
      </c>
      <c r="BE4352">
        <v>1.6580509999999999</v>
      </c>
      <c r="BF4352">
        <v>0.96362199999999998</v>
      </c>
      <c r="BG4352">
        <v>1.978672</v>
      </c>
      <c r="BH4352">
        <v>2.5401760000000002</v>
      </c>
      <c r="BI4352">
        <v>0.87703699999999996</v>
      </c>
      <c r="BJ4352">
        <v>6.0951839999999997</v>
      </c>
      <c r="BK4352">
        <v>0.35907099999999997</v>
      </c>
      <c r="BL4352">
        <v>1.6694800000000001</v>
      </c>
      <c r="BM4352">
        <v>2.253959</v>
      </c>
      <c r="BN4352">
        <v>3.4950559999999999</v>
      </c>
      <c r="BO4352">
        <v>6.7119220000000004</v>
      </c>
      <c r="BP4352">
        <v>1.5900989999999999</v>
      </c>
      <c r="BQ4352">
        <v>1.5682750000000001</v>
      </c>
      <c r="BR4352">
        <v>1.8998330000000001</v>
      </c>
      <c r="BS4352">
        <v>3.0943710000000002</v>
      </c>
      <c r="BT4352">
        <v>2.9850089999999998</v>
      </c>
      <c r="BU4352">
        <v>1.875623</v>
      </c>
      <c r="BV4352">
        <v>4.3273210000000004</v>
      </c>
      <c r="BW4352">
        <v>1.4995270000000001</v>
      </c>
      <c r="BX4352">
        <v>0.76111499999999999</v>
      </c>
      <c r="BY4352">
        <v>1.1754929999999999</v>
      </c>
      <c r="BZ4352">
        <v>2.5044170000000001</v>
      </c>
      <c r="CA4352">
        <v>0.51379399999999997</v>
      </c>
      <c r="CB4352">
        <v>2.056098</v>
      </c>
      <c r="CC4352">
        <v>2.6134369999999998</v>
      </c>
      <c r="CD4352">
        <v>3.454847</v>
      </c>
      <c r="CE4352">
        <v>3.2960759999999998</v>
      </c>
      <c r="CF4352">
        <v>3.7352080000000001</v>
      </c>
    </row>
    <row r="4353" spans="1:84" x14ac:dyDescent="0.25">
      <c r="A4353" t="s">
        <v>81331</v>
      </c>
      <c r="B4353">
        <v>9.4377790000000008</v>
      </c>
      <c r="C4353">
        <v>9.6317979999999999</v>
      </c>
      <c r="D4353">
        <v>9.5489280000000001</v>
      </c>
      <c r="E4353">
        <v>9.3910900000000002</v>
      </c>
      <c r="F4353">
        <v>9.4727440000000005</v>
      </c>
      <c r="G4353">
        <v>9.6787790000000005</v>
      </c>
      <c r="H4353">
        <v>9.8292570000000001</v>
      </c>
      <c r="I4353">
        <v>8.9133619999999993</v>
      </c>
      <c r="J4353">
        <v>8.8722940000000001</v>
      </c>
      <c r="K4353">
        <v>9.4032420000000005</v>
      </c>
      <c r="L4353">
        <v>8.8271119999999996</v>
      </c>
      <c r="M4353">
        <v>10.589924</v>
      </c>
      <c r="N4353">
        <v>8.9404149999999998</v>
      </c>
      <c r="O4353">
        <v>8.8154570000000003</v>
      </c>
      <c r="P4353">
        <v>9.4610380000000003</v>
      </c>
      <c r="Q4353">
        <v>9.0934190000000008</v>
      </c>
      <c r="R4353">
        <v>10.375769</v>
      </c>
      <c r="S4353">
        <v>9.115202</v>
      </c>
      <c r="T4353">
        <v>8.1959110000000006</v>
      </c>
      <c r="U4353">
        <v>9.6109000000000009</v>
      </c>
      <c r="V4353">
        <v>11.237608</v>
      </c>
      <c r="W4353">
        <v>9.7565460000000002</v>
      </c>
      <c r="X4353">
        <v>9.4454919999999998</v>
      </c>
      <c r="Y4353">
        <v>9.5509240000000002</v>
      </c>
      <c r="Z4353">
        <v>9.010453</v>
      </c>
      <c r="AA4353">
        <v>10.363552</v>
      </c>
      <c r="AB4353">
        <v>9.8279040000000002</v>
      </c>
      <c r="AC4353">
        <v>9.0884590000000003</v>
      </c>
      <c r="AD4353">
        <v>9.4244850000000007</v>
      </c>
      <c r="AE4353">
        <v>9.1681740000000005</v>
      </c>
      <c r="AF4353">
        <v>9.6617890000000006</v>
      </c>
      <c r="AG4353">
        <v>9.5609169999999999</v>
      </c>
      <c r="AH4353">
        <v>8.8415719999999993</v>
      </c>
      <c r="AI4353">
        <v>8.7445029999999999</v>
      </c>
      <c r="AJ4353">
        <v>8.8294069999999998</v>
      </c>
      <c r="AK4353">
        <v>9.0724090000000004</v>
      </c>
      <c r="AL4353">
        <v>8.5311090000000007</v>
      </c>
      <c r="AM4353">
        <v>8.9218620000000008</v>
      </c>
      <c r="AN4353">
        <v>9.47621</v>
      </c>
      <c r="AO4353">
        <v>8.7915329999999994</v>
      </c>
      <c r="AP4353">
        <v>9.5661889999999996</v>
      </c>
      <c r="AQ4353">
        <v>10.591438</v>
      </c>
      <c r="AR4353">
        <v>10.799987</v>
      </c>
      <c r="AS4353">
        <v>9.1792060000000006</v>
      </c>
      <c r="AT4353">
        <v>9.5475010000000005</v>
      </c>
      <c r="AU4353">
        <v>9.6326730000000005</v>
      </c>
      <c r="AV4353">
        <v>9.5857969999999995</v>
      </c>
      <c r="AW4353">
        <v>9.5313809999999997</v>
      </c>
      <c r="AX4353">
        <v>9.3505640000000003</v>
      </c>
      <c r="AY4353">
        <v>9.6032989999999998</v>
      </c>
      <c r="AZ4353">
        <v>9.0160579999999992</v>
      </c>
      <c r="BA4353">
        <v>9.1248509999999996</v>
      </c>
      <c r="BB4353">
        <v>10.518008</v>
      </c>
      <c r="BC4353">
        <v>9.7015390000000004</v>
      </c>
      <c r="BD4353">
        <v>9.0812620000000006</v>
      </c>
      <c r="BE4353">
        <v>9.7936859999999992</v>
      </c>
      <c r="BF4353">
        <v>10.086584</v>
      </c>
      <c r="BG4353">
        <v>10.047205999999999</v>
      </c>
      <c r="BH4353">
        <v>10.252212</v>
      </c>
      <c r="BI4353">
        <v>11.078528</v>
      </c>
      <c r="BJ4353">
        <v>9.4145420000000009</v>
      </c>
      <c r="BK4353">
        <v>10.257285</v>
      </c>
      <c r="BL4353">
        <v>9.9519780000000004</v>
      </c>
      <c r="BM4353">
        <v>9.8393099999999993</v>
      </c>
      <c r="BN4353">
        <v>11.137243</v>
      </c>
      <c r="BO4353">
        <v>8.0357640000000004</v>
      </c>
      <c r="BP4353">
        <v>8.8417840000000005</v>
      </c>
      <c r="BQ4353">
        <v>10.577216</v>
      </c>
      <c r="BR4353">
        <v>9.7421509999999998</v>
      </c>
      <c r="BS4353">
        <v>10.522246000000001</v>
      </c>
      <c r="BT4353">
        <v>9.2768239999999995</v>
      </c>
      <c r="BU4353">
        <v>10.176696</v>
      </c>
      <c r="BV4353">
        <v>8.913945</v>
      </c>
      <c r="BW4353">
        <v>9.3256200000000007</v>
      </c>
      <c r="BX4353">
        <v>8.5154040000000002</v>
      </c>
      <c r="BY4353">
        <v>9.3569189999999995</v>
      </c>
      <c r="BZ4353">
        <v>8.9038319999999995</v>
      </c>
      <c r="CA4353">
        <v>8.8593550000000008</v>
      </c>
      <c r="CB4353">
        <v>8.7071839999999998</v>
      </c>
      <c r="CC4353">
        <v>9.2416999999999998</v>
      </c>
      <c r="CD4353">
        <v>9.1033390000000001</v>
      </c>
      <c r="CE4353">
        <v>10.391807999999999</v>
      </c>
      <c r="CF4353">
        <v>8.8846679999999996</v>
      </c>
    </row>
    <row r="4354" spans="1:84" x14ac:dyDescent="0.25">
      <c r="A4354" t="s">
        <v>81332</v>
      </c>
      <c r="B4354">
        <v>11.094438</v>
      </c>
      <c r="C4354">
        <v>11.734702</v>
      </c>
      <c r="D4354">
        <v>11.447431</v>
      </c>
      <c r="E4354">
        <v>9.8346669999999996</v>
      </c>
      <c r="F4354">
        <v>12.505758999999999</v>
      </c>
      <c r="G4354">
        <v>10.898776</v>
      </c>
      <c r="H4354">
        <v>11.353642000000001</v>
      </c>
      <c r="I4354">
        <v>12.228153000000001</v>
      </c>
      <c r="J4354">
        <v>12.176648</v>
      </c>
      <c r="K4354">
        <v>11.558075000000001</v>
      </c>
      <c r="L4354">
        <v>11.331340000000001</v>
      </c>
      <c r="M4354">
        <v>11.341642999999999</v>
      </c>
      <c r="N4354">
        <v>11.481017</v>
      </c>
      <c r="O4354">
        <v>10.431008</v>
      </c>
      <c r="P4354">
        <v>10.341620000000001</v>
      </c>
      <c r="Q4354">
        <v>10.697774000000001</v>
      </c>
      <c r="R4354">
        <v>10.863905000000001</v>
      </c>
      <c r="S4354">
        <v>10.495704999999999</v>
      </c>
      <c r="T4354">
        <v>10.662851</v>
      </c>
      <c r="U4354">
        <v>11.201991</v>
      </c>
      <c r="V4354">
        <v>11.670351</v>
      </c>
      <c r="W4354">
        <v>12.460354000000001</v>
      </c>
      <c r="X4354">
        <v>12.014664</v>
      </c>
      <c r="Y4354">
        <v>11.571134000000001</v>
      </c>
      <c r="Z4354">
        <v>11.610137</v>
      </c>
      <c r="AA4354">
        <v>12.028435999999999</v>
      </c>
      <c r="AB4354">
        <v>12.131002000000001</v>
      </c>
      <c r="AC4354">
        <v>11.995348999999999</v>
      </c>
      <c r="AD4354">
        <v>10.271727</v>
      </c>
      <c r="AE4354">
        <v>10.638778</v>
      </c>
      <c r="AF4354">
        <v>10.629854999999999</v>
      </c>
      <c r="AG4354">
        <v>11.114948</v>
      </c>
      <c r="AH4354">
        <v>10.160966999999999</v>
      </c>
      <c r="AI4354">
        <v>11.574457000000001</v>
      </c>
      <c r="AJ4354">
        <v>9.9172960000000003</v>
      </c>
      <c r="AK4354">
        <v>10.920667999999999</v>
      </c>
      <c r="AL4354">
        <v>10.922257</v>
      </c>
      <c r="AM4354">
        <v>11.457915</v>
      </c>
      <c r="AN4354">
        <v>10.30941</v>
      </c>
      <c r="AO4354">
        <v>10.844175</v>
      </c>
      <c r="AP4354">
        <v>10.001882999999999</v>
      </c>
      <c r="AQ4354">
        <v>11.593996000000001</v>
      </c>
      <c r="AR4354">
        <v>12.284896</v>
      </c>
      <c r="AS4354">
        <v>10.531466</v>
      </c>
      <c r="AT4354">
        <v>10.991452000000001</v>
      </c>
      <c r="AU4354">
        <v>11.123016</v>
      </c>
      <c r="AV4354">
        <v>10.789785999999999</v>
      </c>
      <c r="AW4354">
        <v>11.029763000000001</v>
      </c>
      <c r="AX4354">
        <v>11.203438</v>
      </c>
      <c r="AY4354">
        <v>10.920768000000001</v>
      </c>
      <c r="AZ4354">
        <v>12.087152</v>
      </c>
      <c r="BA4354">
        <v>11.285940999999999</v>
      </c>
      <c r="BB4354">
        <v>11.206818999999999</v>
      </c>
      <c r="BC4354">
        <v>11.335851999999999</v>
      </c>
      <c r="BD4354">
        <v>10.188177</v>
      </c>
      <c r="BE4354">
        <v>10.941701</v>
      </c>
      <c r="BF4354">
        <v>11.070909</v>
      </c>
      <c r="BG4354">
        <v>11.211081999999999</v>
      </c>
      <c r="BH4354">
        <v>11.589992000000001</v>
      </c>
      <c r="BI4354">
        <v>10.974411999999999</v>
      </c>
      <c r="BJ4354">
        <v>11.484932000000001</v>
      </c>
      <c r="BK4354">
        <v>12.263358999999999</v>
      </c>
      <c r="BL4354">
        <v>11.977757</v>
      </c>
      <c r="BM4354">
        <v>11.956761</v>
      </c>
      <c r="BN4354">
        <v>11.898147</v>
      </c>
      <c r="BO4354">
        <v>11.236922</v>
      </c>
      <c r="BP4354">
        <v>10.644113000000001</v>
      </c>
      <c r="BQ4354">
        <v>11.343647000000001</v>
      </c>
      <c r="BR4354">
        <v>11.361465000000001</v>
      </c>
      <c r="BS4354">
        <v>12.087035999999999</v>
      </c>
      <c r="BT4354">
        <v>10.614867</v>
      </c>
      <c r="BU4354">
        <v>10.678449000000001</v>
      </c>
      <c r="BV4354">
        <v>11.212656000000001</v>
      </c>
      <c r="BW4354">
        <v>10.889275</v>
      </c>
      <c r="BX4354">
        <v>10.119149</v>
      </c>
      <c r="BY4354">
        <v>11.006593000000001</v>
      </c>
      <c r="BZ4354">
        <v>11.183846000000001</v>
      </c>
      <c r="CA4354">
        <v>10.895849</v>
      </c>
      <c r="CB4354">
        <v>11.305740999999999</v>
      </c>
      <c r="CC4354">
        <v>12.140637</v>
      </c>
      <c r="CD4354">
        <v>11.217787</v>
      </c>
      <c r="CE4354">
        <v>10.855275000000001</v>
      </c>
      <c r="CF4354">
        <v>11.349361</v>
      </c>
    </row>
    <row r="4355" spans="1:84" x14ac:dyDescent="0.25">
      <c r="A4355" t="s">
        <v>81333</v>
      </c>
      <c r="B4355">
        <v>10.446381000000001</v>
      </c>
      <c r="C4355">
        <v>10.276638999999999</v>
      </c>
      <c r="D4355">
        <v>10.687367999999999</v>
      </c>
      <c r="E4355">
        <v>10.000209999999999</v>
      </c>
      <c r="F4355">
        <v>8.7428860000000004</v>
      </c>
      <c r="G4355">
        <v>10.425530999999999</v>
      </c>
      <c r="H4355">
        <v>9.915578</v>
      </c>
      <c r="I4355">
        <v>9.8046399999999991</v>
      </c>
      <c r="J4355">
        <v>10.013140999999999</v>
      </c>
      <c r="K4355">
        <v>9.6111540000000009</v>
      </c>
      <c r="L4355">
        <v>10.05161</v>
      </c>
      <c r="M4355">
        <v>9.8761390000000002</v>
      </c>
      <c r="N4355">
        <v>9.3329240000000002</v>
      </c>
      <c r="O4355">
        <v>10.166744</v>
      </c>
      <c r="P4355">
        <v>10.099478</v>
      </c>
      <c r="Q4355">
        <v>9.6931030000000007</v>
      </c>
      <c r="R4355">
        <v>9.5972709999999992</v>
      </c>
      <c r="S4355">
        <v>9.9650689999999997</v>
      </c>
      <c r="T4355">
        <v>10.662243</v>
      </c>
      <c r="U4355">
        <v>9.9987300000000001</v>
      </c>
      <c r="V4355">
        <v>9.5744640000000008</v>
      </c>
      <c r="W4355">
        <v>9.6132840000000002</v>
      </c>
      <c r="X4355">
        <v>10.098461</v>
      </c>
      <c r="Y4355">
        <v>9.7949920000000006</v>
      </c>
      <c r="Z4355">
        <v>10.014229</v>
      </c>
      <c r="AA4355">
        <v>9.8722519999999996</v>
      </c>
      <c r="AB4355">
        <v>9.9140099999999993</v>
      </c>
      <c r="AC4355">
        <v>10.050814000000001</v>
      </c>
      <c r="AD4355">
        <v>9.8410279999999997</v>
      </c>
      <c r="AE4355">
        <v>10.522517000000001</v>
      </c>
      <c r="AF4355">
        <v>10.492849</v>
      </c>
      <c r="AG4355">
        <v>10.390454999999999</v>
      </c>
      <c r="AH4355">
        <v>10.246466</v>
      </c>
      <c r="AI4355">
        <v>10.142078</v>
      </c>
      <c r="AJ4355">
        <v>10.614661</v>
      </c>
      <c r="AK4355">
        <v>10.065784000000001</v>
      </c>
      <c r="AL4355">
        <v>10.554501999999999</v>
      </c>
      <c r="AM4355">
        <v>9.9092249999999993</v>
      </c>
      <c r="AN4355">
        <v>10.212557</v>
      </c>
      <c r="AO4355">
        <v>9.8658169999999998</v>
      </c>
      <c r="AP4355">
        <v>10.310542999999999</v>
      </c>
      <c r="AQ4355">
        <v>10.062844999999999</v>
      </c>
      <c r="AR4355">
        <v>9.4090729999999994</v>
      </c>
      <c r="AS4355">
        <v>10.249089</v>
      </c>
      <c r="AT4355">
        <v>9.8126470000000001</v>
      </c>
      <c r="AU4355">
        <v>9.8628800000000005</v>
      </c>
      <c r="AV4355">
        <v>9.9910189999999997</v>
      </c>
      <c r="AW4355">
        <v>9.6853409999999993</v>
      </c>
      <c r="AX4355">
        <v>9.8134399999999999</v>
      </c>
      <c r="AY4355">
        <v>9.8655310000000007</v>
      </c>
      <c r="AZ4355">
        <v>8.9780110000000004</v>
      </c>
      <c r="BA4355">
        <v>9.9998959999999997</v>
      </c>
      <c r="BB4355">
        <v>10.084989</v>
      </c>
      <c r="BC4355">
        <v>9.9945690000000003</v>
      </c>
      <c r="BD4355">
        <v>8.2187649999999994</v>
      </c>
      <c r="BE4355">
        <v>10.033982999999999</v>
      </c>
      <c r="BF4355">
        <v>9.2295940000000005</v>
      </c>
      <c r="BG4355">
        <v>9.7866129999999991</v>
      </c>
      <c r="BH4355">
        <v>9.7950739999999996</v>
      </c>
      <c r="BI4355">
        <v>9.6556979999999992</v>
      </c>
      <c r="BJ4355">
        <v>9.4734859999999994</v>
      </c>
      <c r="BK4355">
        <v>9.1776900000000001</v>
      </c>
      <c r="BL4355">
        <v>9.2310379999999999</v>
      </c>
      <c r="BM4355">
        <v>9.4995309999999993</v>
      </c>
      <c r="BN4355">
        <v>9.9882349999999995</v>
      </c>
      <c r="BO4355">
        <v>9.8470790000000008</v>
      </c>
      <c r="BP4355">
        <v>11.089501</v>
      </c>
      <c r="BQ4355">
        <v>9.1911249999999995</v>
      </c>
      <c r="BR4355">
        <v>9.6447859999999999</v>
      </c>
      <c r="BS4355">
        <v>9.5127480000000002</v>
      </c>
      <c r="BT4355">
        <v>10.042016</v>
      </c>
      <c r="BU4355">
        <v>9.7998960000000004</v>
      </c>
      <c r="BV4355">
        <v>10.146701</v>
      </c>
      <c r="BW4355">
        <v>10.536795</v>
      </c>
      <c r="BX4355">
        <v>10.614801999999999</v>
      </c>
      <c r="BY4355">
        <v>10.065497000000001</v>
      </c>
      <c r="BZ4355">
        <v>10.413284000000001</v>
      </c>
      <c r="CA4355">
        <v>10.613303</v>
      </c>
      <c r="CB4355">
        <v>10.435881</v>
      </c>
      <c r="CC4355">
        <v>9.9946710000000003</v>
      </c>
      <c r="CD4355">
        <v>10.292346</v>
      </c>
      <c r="CE4355">
        <v>9.7763220000000004</v>
      </c>
      <c r="CF4355">
        <v>10.137021000000001</v>
      </c>
    </row>
    <row r="4356" spans="1:84" x14ac:dyDescent="0.25">
      <c r="A4356" t="s">
        <v>81334</v>
      </c>
      <c r="B4356">
        <v>6.4296800000000003</v>
      </c>
      <c r="C4356">
        <v>5.0815999999999999</v>
      </c>
      <c r="D4356">
        <v>5.07599</v>
      </c>
      <c r="E4356">
        <v>1.887759</v>
      </c>
      <c r="F4356">
        <v>5.7178570000000004</v>
      </c>
      <c r="G4356">
        <v>3.250416</v>
      </c>
      <c r="H4356">
        <v>9.4367160000000005</v>
      </c>
      <c r="I4356">
        <v>6.0392219999999996</v>
      </c>
      <c r="J4356">
        <v>6.3400990000000004</v>
      </c>
      <c r="K4356">
        <v>7.8796119999999998</v>
      </c>
      <c r="L4356">
        <v>6.8132710000000003</v>
      </c>
      <c r="M4356">
        <v>6.9825100000000004</v>
      </c>
      <c r="N4356">
        <v>9.5803349999999998</v>
      </c>
      <c r="O4356">
        <v>5.6351880000000003</v>
      </c>
      <c r="P4356">
        <v>5.6006239999999998</v>
      </c>
      <c r="Q4356">
        <v>4.3929770000000001</v>
      </c>
      <c r="R4356">
        <v>6.3908759999999996</v>
      </c>
      <c r="S4356">
        <v>6.0582989999999999</v>
      </c>
      <c r="T4356">
        <v>5.6013640000000002</v>
      </c>
      <c r="U4356">
        <v>4.6193780000000002</v>
      </c>
      <c r="V4356">
        <v>4.4160430000000002</v>
      </c>
      <c r="W4356">
        <v>6.5604810000000002</v>
      </c>
      <c r="X4356">
        <v>9.1261089999999996</v>
      </c>
      <c r="Y4356">
        <v>5.707732</v>
      </c>
      <c r="Z4356">
        <v>8.7276249999999997</v>
      </c>
      <c r="AA4356">
        <v>6.6838119999999996</v>
      </c>
      <c r="AB4356">
        <v>6.1120469999999996</v>
      </c>
      <c r="AC4356">
        <v>8.6752839999999996</v>
      </c>
      <c r="AD4356">
        <v>5.3187899999999999</v>
      </c>
      <c r="AE4356">
        <v>2.8131349999999999</v>
      </c>
      <c r="AF4356">
        <v>4.8645529999999999</v>
      </c>
      <c r="AG4356">
        <v>3.4075839999999999</v>
      </c>
      <c r="AH4356">
        <v>1.5936410000000001</v>
      </c>
      <c r="AI4356">
        <v>5.0165810000000004</v>
      </c>
      <c r="AJ4356">
        <v>7.4564430000000002</v>
      </c>
      <c r="AK4356">
        <v>7.7738639999999997</v>
      </c>
      <c r="AL4356">
        <v>7.2521699999999996</v>
      </c>
      <c r="AM4356">
        <v>2.9810310000000002</v>
      </c>
      <c r="AN4356">
        <v>4.3329940000000002</v>
      </c>
      <c r="AO4356">
        <v>3.582074</v>
      </c>
      <c r="AP4356">
        <v>6.6456239999999998</v>
      </c>
      <c r="AQ4356">
        <v>6.9979129999999996</v>
      </c>
      <c r="AR4356">
        <v>6.8912829999999996</v>
      </c>
      <c r="AS4356">
        <v>5.3832069999999996</v>
      </c>
      <c r="AT4356">
        <v>9.529871</v>
      </c>
      <c r="AU4356">
        <v>10.084294999999999</v>
      </c>
      <c r="AV4356">
        <v>11.769136</v>
      </c>
      <c r="AW4356">
        <v>11.071277</v>
      </c>
      <c r="AX4356">
        <v>10.629868999999999</v>
      </c>
      <c r="AY4356">
        <v>10.451729</v>
      </c>
      <c r="AZ4356">
        <v>6.5266729999999997</v>
      </c>
      <c r="BA4356">
        <v>5.5239479999999999</v>
      </c>
      <c r="BB4356">
        <v>5.7740359999999997</v>
      </c>
      <c r="BC4356">
        <v>5.0350479999999997</v>
      </c>
      <c r="BD4356">
        <v>5.3808230000000004</v>
      </c>
      <c r="BE4356">
        <v>6.6356849999999996</v>
      </c>
      <c r="BF4356">
        <v>6.8592190000000004</v>
      </c>
      <c r="BG4356">
        <v>6.9339009999999996</v>
      </c>
      <c r="BH4356">
        <v>4.9602380000000004</v>
      </c>
      <c r="BI4356">
        <v>6.2022180000000002</v>
      </c>
      <c r="BJ4356">
        <v>6.5429269999999997</v>
      </c>
      <c r="BK4356">
        <v>9.6458150000000007</v>
      </c>
      <c r="BL4356">
        <v>8.4841990000000003</v>
      </c>
      <c r="BM4356">
        <v>9.4162510000000008</v>
      </c>
      <c r="BN4356">
        <v>9.0652360000000005</v>
      </c>
      <c r="BO4356">
        <v>6.8242599999999998</v>
      </c>
      <c r="BP4356">
        <v>5.7292290000000001</v>
      </c>
      <c r="BQ4356">
        <v>4.3500019999999999</v>
      </c>
      <c r="BR4356">
        <v>5.826543</v>
      </c>
      <c r="BS4356">
        <v>4.1732230000000001</v>
      </c>
      <c r="BT4356">
        <v>4.3255379999999999</v>
      </c>
      <c r="BU4356">
        <v>3.797034</v>
      </c>
      <c r="BV4356">
        <v>5.0511590000000002</v>
      </c>
      <c r="BW4356">
        <v>6.9549899999999996</v>
      </c>
      <c r="BX4356">
        <v>5.823798</v>
      </c>
      <c r="BY4356">
        <v>4.231071</v>
      </c>
      <c r="BZ4356">
        <v>5.75528</v>
      </c>
      <c r="CA4356">
        <v>3.5891639999999998</v>
      </c>
      <c r="CB4356">
        <v>6.862425</v>
      </c>
      <c r="CC4356">
        <v>8.4064700000000006</v>
      </c>
      <c r="CD4356">
        <v>6.0423859999999996</v>
      </c>
      <c r="CE4356">
        <v>7.5950220000000002</v>
      </c>
      <c r="CF4356">
        <v>6.931921</v>
      </c>
    </row>
    <row r="4357" spans="1:84" x14ac:dyDescent="0.25">
      <c r="A4357" t="s">
        <v>81335</v>
      </c>
      <c r="B4357">
        <v>9.6745249999999992</v>
      </c>
      <c r="C4357">
        <v>11.013182</v>
      </c>
      <c r="D4357">
        <v>11.405981000000001</v>
      </c>
      <c r="E4357">
        <v>9.5681209999999997</v>
      </c>
      <c r="F4357">
        <v>11.432102</v>
      </c>
      <c r="G4357">
        <v>11.247598</v>
      </c>
      <c r="H4357">
        <v>10.502333999999999</v>
      </c>
      <c r="I4357">
        <v>11.213571</v>
      </c>
      <c r="J4357">
        <v>10.619135</v>
      </c>
      <c r="K4357">
        <v>11.104855000000001</v>
      </c>
      <c r="L4357">
        <v>10.796250000000001</v>
      </c>
      <c r="M4357">
        <v>10.654617999999999</v>
      </c>
      <c r="N4357">
        <v>10.834353999999999</v>
      </c>
      <c r="O4357">
        <v>10.558592000000001</v>
      </c>
      <c r="P4357">
        <v>10.799678999999999</v>
      </c>
      <c r="Q4357">
        <v>10.318451</v>
      </c>
      <c r="R4357">
        <v>11.659222</v>
      </c>
      <c r="S4357">
        <v>10.570278999999999</v>
      </c>
      <c r="T4357">
        <v>10.682304</v>
      </c>
      <c r="U4357">
        <v>10.669567000000001</v>
      </c>
      <c r="V4357">
        <v>11.011096</v>
      </c>
      <c r="W4357">
        <v>11.739004</v>
      </c>
      <c r="X4357">
        <v>9.6010570000000008</v>
      </c>
      <c r="Y4357">
        <v>10.383342000000001</v>
      </c>
      <c r="Z4357">
        <v>8.9913019999999992</v>
      </c>
      <c r="AA4357">
        <v>10.236694</v>
      </c>
      <c r="AB4357">
        <v>10.426704000000001</v>
      </c>
      <c r="AC4357">
        <v>9.2244360000000007</v>
      </c>
      <c r="AD4357">
        <v>9.5059400000000007</v>
      </c>
      <c r="AE4357">
        <v>9.0309220000000003</v>
      </c>
      <c r="AF4357">
        <v>9.7418680000000002</v>
      </c>
      <c r="AG4357">
        <v>9.8814139999999995</v>
      </c>
      <c r="AH4357">
        <v>9.2731250000000003</v>
      </c>
      <c r="AI4357">
        <v>11.11687</v>
      </c>
      <c r="AJ4357">
        <v>9.7620050000000003</v>
      </c>
      <c r="AK4357">
        <v>10.504320999999999</v>
      </c>
      <c r="AL4357">
        <v>10.308147999999999</v>
      </c>
      <c r="AM4357">
        <v>11.587297</v>
      </c>
      <c r="AN4357">
        <v>10.053191</v>
      </c>
      <c r="AO4357">
        <v>11.299756</v>
      </c>
      <c r="AP4357">
        <v>10.407257</v>
      </c>
      <c r="AQ4357">
        <v>10.263807</v>
      </c>
      <c r="AR4357">
        <v>12.41208</v>
      </c>
      <c r="AS4357">
        <v>10.791769</v>
      </c>
      <c r="AT4357">
        <v>10.606161999999999</v>
      </c>
      <c r="AU4357">
        <v>10.486131</v>
      </c>
      <c r="AV4357">
        <v>10.708436000000001</v>
      </c>
      <c r="AW4357">
        <v>10.715725000000001</v>
      </c>
      <c r="AX4357">
        <v>10.719773</v>
      </c>
      <c r="AY4357">
        <v>10.491065000000001</v>
      </c>
      <c r="AZ4357">
        <v>11.582789</v>
      </c>
      <c r="BA4357">
        <v>12.143554999999999</v>
      </c>
      <c r="BB4357">
        <v>10.771641000000001</v>
      </c>
      <c r="BC4357">
        <v>10.817626000000001</v>
      </c>
      <c r="BD4357">
        <v>10.628748999999999</v>
      </c>
      <c r="BE4357">
        <v>10.096983</v>
      </c>
      <c r="BF4357">
        <v>10.307114</v>
      </c>
      <c r="BG4357">
        <v>10.278221</v>
      </c>
      <c r="BH4357">
        <v>10.438853999999999</v>
      </c>
      <c r="BI4357">
        <v>10.017655</v>
      </c>
      <c r="BJ4357">
        <v>11.621136</v>
      </c>
      <c r="BK4357">
        <v>10.153717</v>
      </c>
      <c r="BL4357">
        <v>10.300298</v>
      </c>
      <c r="BM4357">
        <v>10.520517999999999</v>
      </c>
      <c r="BN4357">
        <v>9.9657839999999993</v>
      </c>
      <c r="BO4357">
        <v>11.434313</v>
      </c>
      <c r="BP4357">
        <v>10.111872999999999</v>
      </c>
      <c r="BQ4357">
        <v>10.798462000000001</v>
      </c>
      <c r="BR4357">
        <v>10.837431</v>
      </c>
      <c r="BS4357">
        <v>11.881722999999999</v>
      </c>
      <c r="BT4357">
        <v>10.78579</v>
      </c>
      <c r="BU4357">
        <v>10.810119</v>
      </c>
      <c r="BV4357">
        <v>11.823180000000001</v>
      </c>
      <c r="BW4357">
        <v>10.363433000000001</v>
      </c>
      <c r="BX4357">
        <v>10.085521</v>
      </c>
      <c r="BY4357">
        <v>10.948751</v>
      </c>
      <c r="BZ4357">
        <v>10.92658</v>
      </c>
      <c r="CA4357">
        <v>10.842261000000001</v>
      </c>
      <c r="CB4357">
        <v>10.538271999999999</v>
      </c>
      <c r="CC4357">
        <v>10.806093000000001</v>
      </c>
      <c r="CD4357">
        <v>10.768361000000001</v>
      </c>
      <c r="CE4357">
        <v>11.040345</v>
      </c>
      <c r="CF4357">
        <v>10.450735999999999</v>
      </c>
    </row>
    <row r="4358" spans="1:84" x14ac:dyDescent="0.25">
      <c r="A4358" t="s">
        <v>81336</v>
      </c>
      <c r="B4358">
        <v>9.8981980000000007</v>
      </c>
      <c r="C4358">
        <v>10.405768</v>
      </c>
      <c r="D4358">
        <v>10.091317</v>
      </c>
      <c r="E4358">
        <v>10.306585999999999</v>
      </c>
      <c r="F4358">
        <v>9.2942579999999992</v>
      </c>
      <c r="G4358">
        <v>10.618171999999999</v>
      </c>
      <c r="H4358">
        <v>9.6013230000000007</v>
      </c>
      <c r="I4358">
        <v>10.768513</v>
      </c>
      <c r="J4358">
        <v>9.8962909999999997</v>
      </c>
      <c r="K4358">
        <v>9.9043749999999999</v>
      </c>
      <c r="L4358">
        <v>10.394136</v>
      </c>
      <c r="M4358">
        <v>9.7285149999999998</v>
      </c>
      <c r="N4358">
        <v>9.3787979999999997</v>
      </c>
      <c r="O4358">
        <v>9.4921970000000009</v>
      </c>
      <c r="P4358">
        <v>8.8450959999999998</v>
      </c>
      <c r="Q4358">
        <v>9.1205359999999995</v>
      </c>
      <c r="R4358">
        <v>10.299367999999999</v>
      </c>
      <c r="S4358">
        <v>9.4600299999999997</v>
      </c>
      <c r="T4358">
        <v>9.9089320000000001</v>
      </c>
      <c r="U4358">
        <v>9.8237170000000003</v>
      </c>
      <c r="V4358">
        <v>9.4729170000000007</v>
      </c>
      <c r="W4358">
        <v>9.887022</v>
      </c>
      <c r="X4358">
        <v>9.7586840000000006</v>
      </c>
      <c r="Y4358">
        <v>9.5972399999999993</v>
      </c>
      <c r="Z4358">
        <v>9.8798519999999996</v>
      </c>
      <c r="AA4358">
        <v>9.3508840000000006</v>
      </c>
      <c r="AB4358">
        <v>9.6158020000000004</v>
      </c>
      <c r="AC4358">
        <v>9.9869669999999999</v>
      </c>
      <c r="AD4358">
        <v>9.1009139999999995</v>
      </c>
      <c r="AE4358">
        <v>9.4989969999999992</v>
      </c>
      <c r="AF4358">
        <v>9.0685009999999995</v>
      </c>
      <c r="AG4358">
        <v>9.4200130000000009</v>
      </c>
      <c r="AH4358">
        <v>9.3578309999999991</v>
      </c>
      <c r="AI4358">
        <v>10.145365</v>
      </c>
      <c r="AJ4358">
        <v>9.4683329999999994</v>
      </c>
      <c r="AK4358">
        <v>9.3453339999999994</v>
      </c>
      <c r="AL4358">
        <v>9.1321630000000003</v>
      </c>
      <c r="AM4358">
        <v>9.7176869999999997</v>
      </c>
      <c r="AN4358">
        <v>9.1505790000000005</v>
      </c>
      <c r="AO4358">
        <v>9.5733750000000004</v>
      </c>
      <c r="AP4358">
        <v>9.5239449999999994</v>
      </c>
      <c r="AQ4358">
        <v>9.9042449999999995</v>
      </c>
      <c r="AR4358">
        <v>9.8213469999999994</v>
      </c>
      <c r="AS4358">
        <v>8.7777499999999993</v>
      </c>
      <c r="AT4358">
        <v>9.7609770000000005</v>
      </c>
      <c r="AU4358">
        <v>10.252815999999999</v>
      </c>
      <c r="AV4358">
        <v>10.372688999999999</v>
      </c>
      <c r="AW4358">
        <v>9.9996259999999992</v>
      </c>
      <c r="AX4358">
        <v>10.252252</v>
      </c>
      <c r="AY4358">
        <v>10.226822</v>
      </c>
      <c r="AZ4358">
        <v>9.5728139999999993</v>
      </c>
      <c r="BA4358">
        <v>9.956906</v>
      </c>
      <c r="BB4358">
        <v>9.4028829999999992</v>
      </c>
      <c r="BC4358">
        <v>9.541499</v>
      </c>
      <c r="BD4358">
        <v>9.1881769999999996</v>
      </c>
      <c r="BE4358">
        <v>9.2221259999999994</v>
      </c>
      <c r="BF4358">
        <v>8.9935690000000008</v>
      </c>
      <c r="BG4358">
        <v>9.2456150000000008</v>
      </c>
      <c r="BH4358">
        <v>9.0262080000000005</v>
      </c>
      <c r="BI4358">
        <v>9.1656709999999997</v>
      </c>
      <c r="BJ4358">
        <v>9.5499279999999995</v>
      </c>
      <c r="BK4358">
        <v>9.7322229999999994</v>
      </c>
      <c r="BL4358">
        <v>9.7556349999999998</v>
      </c>
      <c r="BM4358">
        <v>10.191257</v>
      </c>
      <c r="BN4358">
        <v>9.8617349999999995</v>
      </c>
      <c r="BO4358">
        <v>10.119132</v>
      </c>
      <c r="BP4358">
        <v>9.4290850000000006</v>
      </c>
      <c r="BQ4358">
        <v>9.4457850000000008</v>
      </c>
      <c r="BR4358">
        <v>9.7056319999999996</v>
      </c>
      <c r="BS4358">
        <v>10.478634</v>
      </c>
      <c r="BT4358">
        <v>10.096209999999999</v>
      </c>
      <c r="BU4358">
        <v>9.8204539999999998</v>
      </c>
      <c r="BV4358">
        <v>9.4171530000000008</v>
      </c>
      <c r="BW4358">
        <v>9.1519180000000002</v>
      </c>
      <c r="BX4358">
        <v>8.7489019999999993</v>
      </c>
      <c r="BY4358">
        <v>8.8981309999999993</v>
      </c>
      <c r="BZ4358">
        <v>9.4352289999999996</v>
      </c>
      <c r="CA4358">
        <v>9.5689829999999994</v>
      </c>
      <c r="CB4358">
        <v>10.162504</v>
      </c>
      <c r="CC4358">
        <v>10.320128</v>
      </c>
      <c r="CD4358">
        <v>10.066770999999999</v>
      </c>
      <c r="CE4358">
        <v>9.7763609999999996</v>
      </c>
      <c r="CF4358">
        <v>9.7289709999999996</v>
      </c>
    </row>
    <row r="4359" spans="1:84" x14ac:dyDescent="0.25">
      <c r="A4359" t="s">
        <v>81337</v>
      </c>
      <c r="B4359">
        <v>9.8033079999999995</v>
      </c>
      <c r="C4359">
        <v>9.4035290000000007</v>
      </c>
      <c r="D4359">
        <v>9.3081230000000001</v>
      </c>
      <c r="E4359">
        <v>9.3761030000000005</v>
      </c>
      <c r="F4359">
        <v>9.2288189999999997</v>
      </c>
      <c r="G4359">
        <v>9.3029869999999999</v>
      </c>
      <c r="H4359">
        <v>9.4692419999999995</v>
      </c>
      <c r="I4359">
        <v>10.147852</v>
      </c>
      <c r="J4359">
        <v>8.7247620000000001</v>
      </c>
      <c r="K4359">
        <v>9.2975840000000005</v>
      </c>
      <c r="L4359">
        <v>9.4080899999999996</v>
      </c>
      <c r="M4359">
        <v>9.1094749999999998</v>
      </c>
      <c r="N4359">
        <v>10.02707</v>
      </c>
      <c r="O4359">
        <v>7.507771</v>
      </c>
      <c r="P4359">
        <v>6.6743730000000001</v>
      </c>
      <c r="Q4359">
        <v>7.4614580000000004</v>
      </c>
      <c r="R4359">
        <v>7.2653449999999999</v>
      </c>
      <c r="S4359">
        <v>7.3053540000000003</v>
      </c>
      <c r="T4359">
        <v>5.3949119999999997</v>
      </c>
      <c r="U4359">
        <v>10.519868000000001</v>
      </c>
      <c r="V4359">
        <v>10.242865999999999</v>
      </c>
      <c r="W4359">
        <v>10.332179999999999</v>
      </c>
      <c r="X4359">
        <v>9.5593029999999999</v>
      </c>
      <c r="Y4359">
        <v>8.3797599999999992</v>
      </c>
      <c r="Z4359">
        <v>9.6885250000000003</v>
      </c>
      <c r="AA4359">
        <v>8.7086430000000004</v>
      </c>
      <c r="AB4359">
        <v>8.4226480000000006</v>
      </c>
      <c r="AC4359">
        <v>9.6928610000000006</v>
      </c>
      <c r="AD4359">
        <v>8.3620009999999994</v>
      </c>
      <c r="AE4359">
        <v>8.6922829999999998</v>
      </c>
      <c r="AF4359">
        <v>8.8547159999999998</v>
      </c>
      <c r="AG4359">
        <v>8.8019250000000007</v>
      </c>
      <c r="AH4359">
        <v>8.8288609999999998</v>
      </c>
      <c r="AI4359">
        <v>9.9840149999999994</v>
      </c>
      <c r="AJ4359">
        <v>9.3340379999999996</v>
      </c>
      <c r="AK4359">
        <v>8.8002939999999992</v>
      </c>
      <c r="AL4359">
        <v>8.8437350000000006</v>
      </c>
      <c r="AM4359">
        <v>9.2504849999999994</v>
      </c>
      <c r="AN4359">
        <v>9.2380700000000004</v>
      </c>
      <c r="AO4359">
        <v>8.6481689999999993</v>
      </c>
      <c r="AP4359">
        <v>8.0104819999999997</v>
      </c>
      <c r="AQ4359">
        <v>7.5551310000000003</v>
      </c>
      <c r="AR4359">
        <v>9.5713380000000008</v>
      </c>
      <c r="AS4359">
        <v>7.3610449999999998</v>
      </c>
      <c r="AT4359">
        <v>9.3284149999999997</v>
      </c>
      <c r="AU4359">
        <v>9.3733760000000004</v>
      </c>
      <c r="AV4359">
        <v>8.8143250000000002</v>
      </c>
      <c r="AW4359">
        <v>9.4333340000000003</v>
      </c>
      <c r="AX4359">
        <v>8.9118309999999994</v>
      </c>
      <c r="AY4359">
        <v>8.8973530000000007</v>
      </c>
      <c r="AZ4359">
        <v>9.8706270000000007</v>
      </c>
      <c r="BA4359">
        <v>8.8458749999999995</v>
      </c>
      <c r="BB4359">
        <v>9.2701399999999996</v>
      </c>
      <c r="BC4359">
        <v>9.3401010000000007</v>
      </c>
      <c r="BD4359">
        <v>9.1881769999999996</v>
      </c>
      <c r="BE4359">
        <v>9.4715279999999993</v>
      </c>
      <c r="BF4359">
        <v>9.6597089999999994</v>
      </c>
      <c r="BG4359">
        <v>9.4230640000000001</v>
      </c>
      <c r="BH4359">
        <v>9.2890650000000008</v>
      </c>
      <c r="BI4359">
        <v>9.0685590000000005</v>
      </c>
      <c r="BJ4359">
        <v>8.9461549999999992</v>
      </c>
      <c r="BK4359">
        <v>9.7962509999999998</v>
      </c>
      <c r="BL4359">
        <v>9.3516750000000002</v>
      </c>
      <c r="BM4359">
        <v>9.5647319999999993</v>
      </c>
      <c r="BN4359">
        <v>9.5427730000000004</v>
      </c>
      <c r="BO4359">
        <v>10.092032</v>
      </c>
      <c r="BP4359">
        <v>7.3267920000000002</v>
      </c>
      <c r="BQ4359">
        <v>8.1892049999999994</v>
      </c>
      <c r="BR4359">
        <v>8.8347169999999995</v>
      </c>
      <c r="BS4359">
        <v>8.9817129999999992</v>
      </c>
      <c r="BT4359">
        <v>8.4182970000000008</v>
      </c>
      <c r="BU4359">
        <v>8.1801569999999995</v>
      </c>
      <c r="BV4359">
        <v>8.3112809999999993</v>
      </c>
      <c r="BW4359">
        <v>9.1993270000000003</v>
      </c>
      <c r="BX4359">
        <v>9.31921</v>
      </c>
      <c r="BY4359">
        <v>9.0283759999999997</v>
      </c>
      <c r="BZ4359">
        <v>8.4293680000000002</v>
      </c>
      <c r="CA4359">
        <v>8.8039260000000006</v>
      </c>
      <c r="CB4359">
        <v>7.2806949999999997</v>
      </c>
      <c r="CC4359">
        <v>5.176857</v>
      </c>
      <c r="CD4359">
        <v>7.0679220000000003</v>
      </c>
      <c r="CE4359">
        <v>4.6933870000000004</v>
      </c>
      <c r="CF4359">
        <v>8.5040019999999998</v>
      </c>
    </row>
    <row r="4360" spans="1:84" x14ac:dyDescent="0.25">
      <c r="A4360" t="s">
        <v>81338</v>
      </c>
      <c r="B4360">
        <v>10.039073999999999</v>
      </c>
      <c r="C4360">
        <v>10.939582</v>
      </c>
      <c r="D4360">
        <v>10.942525</v>
      </c>
      <c r="E4360">
        <v>10.062063</v>
      </c>
      <c r="F4360">
        <v>10.879744000000001</v>
      </c>
      <c r="G4360">
        <v>10.891567</v>
      </c>
      <c r="H4360">
        <v>9.1641169999999992</v>
      </c>
      <c r="I4360">
        <v>9.1847770000000004</v>
      </c>
      <c r="J4360">
        <v>9.4849800000000002</v>
      </c>
      <c r="K4360">
        <v>9.1547359999999998</v>
      </c>
      <c r="L4360">
        <v>9.3845709999999993</v>
      </c>
      <c r="M4360">
        <v>9.0254300000000001</v>
      </c>
      <c r="N4360">
        <v>8.6145180000000003</v>
      </c>
      <c r="O4360">
        <v>9.1672999999999991</v>
      </c>
      <c r="P4360">
        <v>8.9505280000000003</v>
      </c>
      <c r="Q4360">
        <v>9.0336250000000007</v>
      </c>
      <c r="R4360">
        <v>10.252996</v>
      </c>
      <c r="S4360">
        <v>9.3760759999999994</v>
      </c>
      <c r="T4360">
        <v>9.1097909999999995</v>
      </c>
      <c r="U4360">
        <v>8.6221940000000004</v>
      </c>
      <c r="V4360">
        <v>8.6015630000000005</v>
      </c>
      <c r="W4360">
        <v>10.279068000000001</v>
      </c>
      <c r="X4360">
        <v>9.1340310000000002</v>
      </c>
      <c r="Y4360">
        <v>9.1420080000000006</v>
      </c>
      <c r="Z4360">
        <v>8.9637279999999997</v>
      </c>
      <c r="AA4360">
        <v>8.6171740000000003</v>
      </c>
      <c r="AB4360">
        <v>9.0840730000000001</v>
      </c>
      <c r="AC4360">
        <v>8.6882560000000009</v>
      </c>
      <c r="AD4360">
        <v>9.0722319999999996</v>
      </c>
      <c r="AE4360">
        <v>9.4278469999999999</v>
      </c>
      <c r="AF4360">
        <v>8.8723700000000001</v>
      </c>
      <c r="AG4360">
        <v>9.4089139999999993</v>
      </c>
      <c r="AH4360">
        <v>9.0310500000000005</v>
      </c>
      <c r="AI4360">
        <v>10.129581</v>
      </c>
      <c r="AJ4360">
        <v>8.8581179999999993</v>
      </c>
      <c r="AK4360">
        <v>8.9245909999999995</v>
      </c>
      <c r="AL4360">
        <v>9.1005339999999997</v>
      </c>
      <c r="AM4360">
        <v>10.085061</v>
      </c>
      <c r="AN4360">
        <v>8.7446260000000002</v>
      </c>
      <c r="AO4360">
        <v>9.8949630000000006</v>
      </c>
      <c r="AP4360">
        <v>8.8305190000000007</v>
      </c>
      <c r="AQ4360">
        <v>9.7224590000000006</v>
      </c>
      <c r="AR4360">
        <v>10.479266000000001</v>
      </c>
      <c r="AS4360">
        <v>9.0604530000000008</v>
      </c>
      <c r="AT4360">
        <v>8.9345239999999997</v>
      </c>
      <c r="AU4360">
        <v>9.025131</v>
      </c>
      <c r="AV4360">
        <v>9.3903540000000003</v>
      </c>
      <c r="AW4360">
        <v>9.3289069999999992</v>
      </c>
      <c r="AX4360">
        <v>9.4114269999999998</v>
      </c>
      <c r="AY4360">
        <v>9.2464429999999993</v>
      </c>
      <c r="AZ4360">
        <v>10.107004</v>
      </c>
      <c r="BA4360">
        <v>10.055847999999999</v>
      </c>
      <c r="BB4360">
        <v>9.3515329999999999</v>
      </c>
      <c r="BC4360">
        <v>9.1585669999999997</v>
      </c>
      <c r="BD4360">
        <v>10.380822</v>
      </c>
      <c r="BE4360">
        <v>8.4459719999999994</v>
      </c>
      <c r="BF4360">
        <v>8.5039470000000001</v>
      </c>
      <c r="BG4360">
        <v>8.6283340000000006</v>
      </c>
      <c r="BH4360">
        <v>8.69374</v>
      </c>
      <c r="BI4360">
        <v>8.4645759999999992</v>
      </c>
      <c r="BJ4360">
        <v>10.217401000000001</v>
      </c>
      <c r="BK4360">
        <v>8.6863480000000006</v>
      </c>
      <c r="BL4360">
        <v>8.9068909999999999</v>
      </c>
      <c r="BM4360">
        <v>9.297777</v>
      </c>
      <c r="BN4360">
        <v>9.2763670000000005</v>
      </c>
      <c r="BO4360">
        <v>9.9280080000000002</v>
      </c>
      <c r="BP4360">
        <v>8.1909600000000005</v>
      </c>
      <c r="BQ4360">
        <v>9.066535</v>
      </c>
      <c r="BR4360">
        <v>8.9049770000000006</v>
      </c>
      <c r="BS4360">
        <v>9.7348809999999997</v>
      </c>
      <c r="BT4360">
        <v>8.9794590000000003</v>
      </c>
      <c r="BU4360">
        <v>8.938625</v>
      </c>
      <c r="BV4360">
        <v>10.208097</v>
      </c>
      <c r="BW4360">
        <v>9.33873</v>
      </c>
      <c r="BX4360">
        <v>9.1616689999999998</v>
      </c>
      <c r="BY4360">
        <v>9.1123589999999997</v>
      </c>
      <c r="BZ4360">
        <v>9.2794570000000007</v>
      </c>
      <c r="CA4360">
        <v>9.5496940000000006</v>
      </c>
      <c r="CB4360">
        <v>9.7671580000000002</v>
      </c>
      <c r="CC4360">
        <v>9.5674700000000001</v>
      </c>
      <c r="CD4360">
        <v>9.4322479999999995</v>
      </c>
      <c r="CE4360">
        <v>9.7731150000000007</v>
      </c>
      <c r="CF4360">
        <v>9.4127600000000005</v>
      </c>
    </row>
    <row r="4361" spans="1:84" x14ac:dyDescent="0.25">
      <c r="A4361" t="s">
        <v>81339</v>
      </c>
      <c r="B4361">
        <v>7.3884800000000004</v>
      </c>
      <c r="C4361">
        <v>7.2854729999999996</v>
      </c>
      <c r="D4361">
        <v>7.8253409999999999</v>
      </c>
      <c r="E4361">
        <v>7.369561</v>
      </c>
      <c r="F4361">
        <v>5.855359</v>
      </c>
      <c r="G4361">
        <v>7.8202740000000004</v>
      </c>
      <c r="H4361">
        <v>7.7270159999999999</v>
      </c>
      <c r="I4361">
        <v>7.7357529999999999</v>
      </c>
      <c r="J4361">
        <v>8.0579940000000008</v>
      </c>
      <c r="K4361">
        <v>7.2517230000000001</v>
      </c>
      <c r="L4361">
        <v>8.4705650000000006</v>
      </c>
      <c r="M4361">
        <v>7.8488509999999998</v>
      </c>
      <c r="N4361">
        <v>8.0115590000000001</v>
      </c>
      <c r="O4361">
        <v>7.4704449999999998</v>
      </c>
      <c r="P4361">
        <v>6.9682300000000001</v>
      </c>
      <c r="Q4361">
        <v>7.5359369999999997</v>
      </c>
      <c r="R4361">
        <v>6.5063529999999998</v>
      </c>
      <c r="S4361">
        <v>7.4032580000000001</v>
      </c>
      <c r="T4361">
        <v>7.9461909999999998</v>
      </c>
      <c r="U4361">
        <v>7.9569999999999999</v>
      </c>
      <c r="V4361">
        <v>7.289085</v>
      </c>
      <c r="W4361">
        <v>6.6317399999999997</v>
      </c>
      <c r="X4361">
        <v>7.4133019999999998</v>
      </c>
      <c r="Y4361">
        <v>8.0079600000000006</v>
      </c>
      <c r="Z4361">
        <v>8.4890690000000006</v>
      </c>
      <c r="AA4361">
        <v>8.0163869999999999</v>
      </c>
      <c r="AB4361">
        <v>8.0835589999999993</v>
      </c>
      <c r="AC4361">
        <v>7.9629279999999998</v>
      </c>
      <c r="AD4361">
        <v>8.4887139999999999</v>
      </c>
      <c r="AE4361">
        <v>8.1856919999999995</v>
      </c>
      <c r="AF4361">
        <v>8.6147849999999995</v>
      </c>
      <c r="AG4361">
        <v>7.8515069999999998</v>
      </c>
      <c r="AH4361">
        <v>9.1302160000000008</v>
      </c>
      <c r="AI4361">
        <v>7.3690990000000003</v>
      </c>
      <c r="AJ4361">
        <v>7.7473710000000002</v>
      </c>
      <c r="AK4361">
        <v>7.0515150000000002</v>
      </c>
      <c r="AL4361">
        <v>7.4497689999999999</v>
      </c>
      <c r="AM4361">
        <v>6.3234170000000001</v>
      </c>
      <c r="AN4361">
        <v>7.5766179999999999</v>
      </c>
      <c r="AO4361">
        <v>6.1670429999999996</v>
      </c>
      <c r="AP4361">
        <v>8.522767</v>
      </c>
      <c r="AQ4361">
        <v>7.2753589999999999</v>
      </c>
      <c r="AR4361">
        <v>6.9025800000000004</v>
      </c>
      <c r="AS4361">
        <v>8.2423999999999999</v>
      </c>
      <c r="AT4361">
        <v>8.2587729999999997</v>
      </c>
      <c r="AU4361">
        <v>8.0228789999999996</v>
      </c>
      <c r="AV4361">
        <v>8.3100740000000002</v>
      </c>
      <c r="AW4361">
        <v>8.1114049999999995</v>
      </c>
      <c r="AX4361">
        <v>7.8358819999999998</v>
      </c>
      <c r="AY4361">
        <v>8.0562389999999997</v>
      </c>
      <c r="AZ4361">
        <v>6.8262330000000002</v>
      </c>
      <c r="BA4361">
        <v>8.4244109999999992</v>
      </c>
      <c r="BB4361">
        <v>7.9566739999999996</v>
      </c>
      <c r="BC4361">
        <v>8.0032449999999997</v>
      </c>
      <c r="BD4361">
        <v>5.3808230000000004</v>
      </c>
      <c r="BE4361">
        <v>7.0962370000000004</v>
      </c>
      <c r="BF4361">
        <v>7.0921589999999997</v>
      </c>
      <c r="BG4361">
        <v>6.6692539999999996</v>
      </c>
      <c r="BH4361">
        <v>6.5451990000000002</v>
      </c>
      <c r="BI4361">
        <v>6.9553019999999997</v>
      </c>
      <c r="BJ4361">
        <v>7.5239859999999998</v>
      </c>
      <c r="BK4361">
        <v>8.7039790000000004</v>
      </c>
      <c r="BL4361">
        <v>8.2333920000000003</v>
      </c>
      <c r="BM4361">
        <v>8.8956789999999994</v>
      </c>
      <c r="BN4361">
        <v>8.0710840000000008</v>
      </c>
      <c r="BO4361">
        <v>8.2581559999999996</v>
      </c>
      <c r="BP4361">
        <v>7.6711260000000001</v>
      </c>
      <c r="BQ4361">
        <v>7.2244710000000003</v>
      </c>
      <c r="BR4361">
        <v>8.1040770000000002</v>
      </c>
      <c r="BS4361">
        <v>6.7713400000000004</v>
      </c>
      <c r="BT4361">
        <v>7.0990080000000004</v>
      </c>
      <c r="BU4361">
        <v>7.00908</v>
      </c>
      <c r="BV4361">
        <v>6.9298510000000002</v>
      </c>
      <c r="BW4361">
        <v>6.9549899999999996</v>
      </c>
      <c r="BX4361">
        <v>6.9576549999999999</v>
      </c>
      <c r="BY4361">
        <v>6.6610630000000004</v>
      </c>
      <c r="BZ4361">
        <v>7.0601349999999998</v>
      </c>
      <c r="CA4361">
        <v>6.714696</v>
      </c>
      <c r="CB4361">
        <v>7.8130699999999997</v>
      </c>
      <c r="CC4361">
        <v>8.4832009999999993</v>
      </c>
      <c r="CD4361">
        <v>8.2629370000000009</v>
      </c>
      <c r="CE4361">
        <v>8.2089440000000007</v>
      </c>
      <c r="CF4361">
        <v>8.4332890000000003</v>
      </c>
    </row>
    <row r="4362" spans="1:84" x14ac:dyDescent="0.25">
      <c r="A4362" t="s">
        <v>81340</v>
      </c>
      <c r="B4362">
        <v>7.6436919999999997</v>
      </c>
      <c r="C4362">
        <v>7.605162</v>
      </c>
      <c r="D4362">
        <v>7.5930499999999999</v>
      </c>
      <c r="E4362">
        <v>6.4839510000000002</v>
      </c>
      <c r="F4362">
        <v>5.5658529999999997</v>
      </c>
      <c r="G4362">
        <v>6.8942750000000004</v>
      </c>
      <c r="H4362">
        <v>7.2314530000000001</v>
      </c>
      <c r="I4362">
        <v>6.2227759999999996</v>
      </c>
      <c r="J4362">
        <v>7.4589350000000003</v>
      </c>
      <c r="K4362">
        <v>6.9543949999999999</v>
      </c>
      <c r="L4362">
        <v>7.3895540000000004</v>
      </c>
      <c r="M4362">
        <v>7.2946799999999996</v>
      </c>
      <c r="N4362">
        <v>6.339512</v>
      </c>
      <c r="O4362">
        <v>6.8649769999999997</v>
      </c>
      <c r="P4362">
        <v>6.7215230000000004</v>
      </c>
      <c r="Q4362">
        <v>7.5980930000000004</v>
      </c>
      <c r="R4362">
        <v>8.4206230000000009</v>
      </c>
      <c r="S4362">
        <v>6.765104</v>
      </c>
      <c r="T4362">
        <v>5.0590440000000001</v>
      </c>
      <c r="U4362">
        <v>5.3198169999999996</v>
      </c>
      <c r="V4362">
        <v>5.6339459999999999</v>
      </c>
      <c r="W4362">
        <v>7.7079110000000002</v>
      </c>
      <c r="X4362">
        <v>8.3521280000000004</v>
      </c>
      <c r="Y4362">
        <v>7.7939999999999996</v>
      </c>
      <c r="Z4362">
        <v>7.9389539999999998</v>
      </c>
      <c r="AA4362">
        <v>7.587135</v>
      </c>
      <c r="AB4362">
        <v>7.7956500000000002</v>
      </c>
      <c r="AC4362">
        <v>8.226979</v>
      </c>
      <c r="AD4362">
        <v>4.5687680000000004</v>
      </c>
      <c r="AE4362">
        <v>5.5603730000000002</v>
      </c>
      <c r="AF4362">
        <v>3.984845</v>
      </c>
      <c r="AG4362">
        <v>6.320125</v>
      </c>
      <c r="AH4362">
        <v>5.9859629999999999</v>
      </c>
      <c r="AI4362">
        <v>6.9905869999999997</v>
      </c>
      <c r="AJ4362">
        <v>7.1662400000000002</v>
      </c>
      <c r="AK4362">
        <v>7.7457589999999996</v>
      </c>
      <c r="AL4362">
        <v>7.0308789999999997</v>
      </c>
      <c r="AM4362">
        <v>6.7735820000000002</v>
      </c>
      <c r="AN4362">
        <v>5.5239380000000002</v>
      </c>
      <c r="AO4362">
        <v>6.5820800000000004</v>
      </c>
      <c r="AP4362">
        <v>3.566961</v>
      </c>
      <c r="AQ4362">
        <v>2.743106</v>
      </c>
      <c r="AR4362">
        <v>7.2926460000000004</v>
      </c>
      <c r="AS4362">
        <v>5.2154809999999996</v>
      </c>
      <c r="AT4362">
        <v>7.6971660000000002</v>
      </c>
      <c r="AU4362">
        <v>7.4669270000000001</v>
      </c>
      <c r="AV4362">
        <v>7.7318619999999996</v>
      </c>
      <c r="AW4362">
        <v>7.7700089999999999</v>
      </c>
      <c r="AX4362">
        <v>7.846673</v>
      </c>
      <c r="AY4362">
        <v>7.6791910000000003</v>
      </c>
      <c r="AZ4362">
        <v>9.5057130000000001</v>
      </c>
      <c r="BA4362">
        <v>8.5943360000000002</v>
      </c>
      <c r="BB4362">
        <v>7.8667470000000002</v>
      </c>
      <c r="BC4362">
        <v>7.6422059999999998</v>
      </c>
      <c r="BD4362">
        <v>9.2877120000000009</v>
      </c>
      <c r="BE4362">
        <v>7.8738450000000002</v>
      </c>
      <c r="BF4362">
        <v>7.7125339999999998</v>
      </c>
      <c r="BG4362">
        <v>7.8352279999999999</v>
      </c>
      <c r="BH4362">
        <v>7.0968419999999997</v>
      </c>
      <c r="BI4362">
        <v>6.2183380000000001</v>
      </c>
      <c r="BJ4362">
        <v>8.6894310000000008</v>
      </c>
      <c r="BK4362">
        <v>6.0029370000000002</v>
      </c>
      <c r="BL4362">
        <v>6.7875920000000001</v>
      </c>
      <c r="BM4362">
        <v>6.860913</v>
      </c>
      <c r="BN4362">
        <v>7.3618639999999997</v>
      </c>
      <c r="BO4362">
        <v>9.1910419999999995</v>
      </c>
      <c r="BP4362">
        <v>6.6174379999999999</v>
      </c>
      <c r="BQ4362">
        <v>7.9671630000000002</v>
      </c>
      <c r="BR4362">
        <v>8.6995210000000007</v>
      </c>
      <c r="BS4362">
        <v>7.2856519999999998</v>
      </c>
      <c r="BT4362">
        <v>6.0480049999999999</v>
      </c>
      <c r="BU4362">
        <v>6.7230270000000001</v>
      </c>
      <c r="BV4362">
        <v>8.0394760000000005</v>
      </c>
      <c r="BW4362">
        <v>7.9764989999999996</v>
      </c>
      <c r="BX4362">
        <v>7.5029440000000003</v>
      </c>
      <c r="BY4362">
        <v>8.4790019999999995</v>
      </c>
      <c r="BZ4362">
        <v>7.4404070000000004</v>
      </c>
      <c r="CA4362">
        <v>7.6414869999999997</v>
      </c>
      <c r="CB4362">
        <v>6.470917</v>
      </c>
      <c r="CC4362">
        <v>5.6330330000000002</v>
      </c>
      <c r="CD4362">
        <v>6.093013</v>
      </c>
      <c r="CE4362">
        <v>6.7946710000000001</v>
      </c>
      <c r="CF4362">
        <v>7.7619959999999999</v>
      </c>
    </row>
    <row r="4363" spans="1:84" x14ac:dyDescent="0.25">
      <c r="A4363" t="s">
        <v>81341</v>
      </c>
      <c r="B4363">
        <v>9.6060879999999997</v>
      </c>
      <c r="C4363">
        <v>8.7499789999999997</v>
      </c>
      <c r="D4363">
        <v>8.6358639999999998</v>
      </c>
      <c r="E4363">
        <v>9.928051</v>
      </c>
      <c r="F4363">
        <v>8.6247469999999993</v>
      </c>
      <c r="G4363">
        <v>8.5947150000000008</v>
      </c>
      <c r="H4363">
        <v>9.2151069999999997</v>
      </c>
      <c r="I4363">
        <v>9.3229500000000005</v>
      </c>
      <c r="J4363">
        <v>8.5676860000000001</v>
      </c>
      <c r="K4363">
        <v>8.393402</v>
      </c>
      <c r="L4363">
        <v>8.8525989999999997</v>
      </c>
      <c r="M4363">
        <v>8.3538340000000009</v>
      </c>
      <c r="N4363">
        <v>9.3144480000000005</v>
      </c>
      <c r="O4363">
        <v>7.8693960000000001</v>
      </c>
      <c r="P4363">
        <v>7.8330700000000002</v>
      </c>
      <c r="Q4363">
        <v>8.3929790000000004</v>
      </c>
      <c r="R4363">
        <v>6.663894</v>
      </c>
      <c r="S4363">
        <v>8.350066</v>
      </c>
      <c r="T4363">
        <v>9.2681190000000004</v>
      </c>
      <c r="U4363">
        <v>8.1585370000000008</v>
      </c>
      <c r="V4363">
        <v>7.7030510000000003</v>
      </c>
      <c r="W4363">
        <v>7.6996440000000002</v>
      </c>
      <c r="X4363">
        <v>8.4967769999999998</v>
      </c>
      <c r="Y4363">
        <v>8.7759429999999998</v>
      </c>
      <c r="Z4363">
        <v>8.6216000000000008</v>
      </c>
      <c r="AA4363">
        <v>8.4167640000000006</v>
      </c>
      <c r="AB4363">
        <v>8.3390380000000004</v>
      </c>
      <c r="AC4363">
        <v>8.5570109999999993</v>
      </c>
      <c r="AD4363">
        <v>8.1205619999999996</v>
      </c>
      <c r="AE4363">
        <v>7.8066820000000003</v>
      </c>
      <c r="AF4363">
        <v>7.9666980000000001</v>
      </c>
      <c r="AG4363">
        <v>8.0783489999999993</v>
      </c>
      <c r="AH4363">
        <v>7.8851990000000001</v>
      </c>
      <c r="AI4363">
        <v>6.8385850000000001</v>
      </c>
      <c r="AJ4363">
        <v>8.2040100000000002</v>
      </c>
      <c r="AK4363">
        <v>7.561871</v>
      </c>
      <c r="AL4363">
        <v>7.663894</v>
      </c>
      <c r="AM4363">
        <v>7.7883789999999999</v>
      </c>
      <c r="AN4363">
        <v>7.4754389999999997</v>
      </c>
      <c r="AO4363">
        <v>7.0415109999999999</v>
      </c>
      <c r="AP4363">
        <v>7.8738929999999998</v>
      </c>
      <c r="AQ4363">
        <v>8.2920960000000008</v>
      </c>
      <c r="AR4363">
        <v>7.6658619999999997</v>
      </c>
      <c r="AS4363">
        <v>7.1955790000000004</v>
      </c>
      <c r="AT4363">
        <v>8.1870989999999999</v>
      </c>
      <c r="AU4363">
        <v>7.8792010000000001</v>
      </c>
      <c r="AV4363">
        <v>8.0367169999999994</v>
      </c>
      <c r="AW4363">
        <v>8.2469450000000002</v>
      </c>
      <c r="AX4363">
        <v>8.2080479999999998</v>
      </c>
      <c r="AY4363">
        <v>8.2364289999999993</v>
      </c>
      <c r="AZ4363">
        <v>8.4844439999999999</v>
      </c>
      <c r="BA4363">
        <v>7.7255799999999999</v>
      </c>
      <c r="BB4363">
        <v>8.3047979999999999</v>
      </c>
      <c r="BC4363">
        <v>8.5201740000000008</v>
      </c>
      <c r="BD4363">
        <v>8.70275</v>
      </c>
      <c r="BE4363">
        <v>7.9551439999999998</v>
      </c>
      <c r="BF4363">
        <v>8.1050810000000002</v>
      </c>
      <c r="BG4363">
        <v>8.1400819999999996</v>
      </c>
      <c r="BH4363">
        <v>8.2298439999999999</v>
      </c>
      <c r="BI4363">
        <v>8.3989100000000008</v>
      </c>
      <c r="BJ4363">
        <v>7.9262560000000004</v>
      </c>
      <c r="BK4363">
        <v>10.005991</v>
      </c>
      <c r="BL4363">
        <v>9.2288189999999997</v>
      </c>
      <c r="BM4363">
        <v>9.510389</v>
      </c>
      <c r="BN4363">
        <v>9.2773789999999998</v>
      </c>
      <c r="BO4363">
        <v>7.5459579999999997</v>
      </c>
      <c r="BP4363">
        <v>7.8270770000000001</v>
      </c>
      <c r="BQ4363">
        <v>7.5332229999999996</v>
      </c>
      <c r="BR4363">
        <v>8.1894170000000006</v>
      </c>
      <c r="BS4363">
        <v>8.9890500000000007</v>
      </c>
      <c r="BT4363">
        <v>9.5183250000000008</v>
      </c>
      <c r="BU4363">
        <v>9.3027080000000009</v>
      </c>
      <c r="BV4363">
        <v>7.1303850000000004</v>
      </c>
      <c r="BW4363">
        <v>8.2607280000000003</v>
      </c>
      <c r="BX4363">
        <v>7.9975350000000001</v>
      </c>
      <c r="BY4363">
        <v>8.2632729999999999</v>
      </c>
      <c r="BZ4363">
        <v>8.0239019999999996</v>
      </c>
      <c r="CA4363">
        <v>8.2038759999999993</v>
      </c>
      <c r="CB4363">
        <v>8.7843339999999994</v>
      </c>
      <c r="CC4363">
        <v>8.3441299999999998</v>
      </c>
      <c r="CD4363">
        <v>8.2957269999999994</v>
      </c>
      <c r="CE4363">
        <v>8.336195</v>
      </c>
      <c r="CF4363">
        <v>8.1707079999999994</v>
      </c>
    </row>
    <row r="4364" spans="1:84" x14ac:dyDescent="0.25">
      <c r="A4364" t="s">
        <v>81342</v>
      </c>
      <c r="B4364">
        <v>9.1519480000000009</v>
      </c>
      <c r="C4364">
        <v>9.4861339999999998</v>
      </c>
      <c r="D4364">
        <v>10.066634000000001</v>
      </c>
      <c r="E4364">
        <v>9.4471380000000007</v>
      </c>
      <c r="F4364">
        <v>7.6053819999999996</v>
      </c>
      <c r="G4364">
        <v>9.1422019999999993</v>
      </c>
      <c r="H4364">
        <v>9.1834500000000006</v>
      </c>
      <c r="I4364">
        <v>9.9657940000000007</v>
      </c>
      <c r="J4364">
        <v>8.9499429999999993</v>
      </c>
      <c r="K4364">
        <v>9.2999270000000003</v>
      </c>
      <c r="L4364">
        <v>9.3858180000000004</v>
      </c>
      <c r="M4364">
        <v>9.3817579999999996</v>
      </c>
      <c r="N4364">
        <v>8.9180469999999996</v>
      </c>
      <c r="O4364">
        <v>8.9053419999999992</v>
      </c>
      <c r="P4364">
        <v>9.8432320000000004</v>
      </c>
      <c r="Q4364">
        <v>8.7699479999999994</v>
      </c>
      <c r="R4364">
        <v>8.6638940000000009</v>
      </c>
      <c r="S4364">
        <v>8.7054690000000008</v>
      </c>
      <c r="T4364">
        <v>9.0555380000000003</v>
      </c>
      <c r="U4364">
        <v>9.1565969999999997</v>
      </c>
      <c r="V4364">
        <v>9.5245660000000001</v>
      </c>
      <c r="W4364">
        <v>9.4539170000000006</v>
      </c>
      <c r="X4364">
        <v>9.0759930000000004</v>
      </c>
      <c r="Y4364">
        <v>8.603745</v>
      </c>
      <c r="Z4364">
        <v>9.4322130000000008</v>
      </c>
      <c r="AA4364">
        <v>9.0124030000000008</v>
      </c>
      <c r="AB4364">
        <v>8.7419740000000008</v>
      </c>
      <c r="AC4364">
        <v>9.0701699999999992</v>
      </c>
      <c r="AD4364">
        <v>8.5102150000000005</v>
      </c>
      <c r="AE4364">
        <v>7.8066820000000003</v>
      </c>
      <c r="AF4364">
        <v>8.4257969999999993</v>
      </c>
      <c r="AG4364">
        <v>8.171875</v>
      </c>
      <c r="AH4364">
        <v>8.4349469999999993</v>
      </c>
      <c r="AI4364">
        <v>8.5311559999999993</v>
      </c>
      <c r="AJ4364">
        <v>10.216998999999999</v>
      </c>
      <c r="AK4364">
        <v>9.4363410000000005</v>
      </c>
      <c r="AL4364">
        <v>9.7055720000000001</v>
      </c>
      <c r="AM4364">
        <v>9.2664259999999992</v>
      </c>
      <c r="AN4364">
        <v>9.7831170000000007</v>
      </c>
      <c r="AO4364">
        <v>9.1212389999999992</v>
      </c>
      <c r="AP4364">
        <v>8.2958259999999999</v>
      </c>
      <c r="AQ4364">
        <v>9.6983529999999991</v>
      </c>
      <c r="AR4364">
        <v>9.8310650000000006</v>
      </c>
      <c r="AS4364">
        <v>8.7208819999999996</v>
      </c>
      <c r="AT4364">
        <v>9.052816</v>
      </c>
      <c r="AU4364">
        <v>9.0614319999999999</v>
      </c>
      <c r="AV4364">
        <v>8.8389220000000002</v>
      </c>
      <c r="AW4364">
        <v>8.8280820000000002</v>
      </c>
      <c r="AX4364">
        <v>8.5819179999999999</v>
      </c>
      <c r="AY4364">
        <v>8.6188000000000002</v>
      </c>
      <c r="AZ4364">
        <v>8.7450960000000002</v>
      </c>
      <c r="BA4364">
        <v>9.8118130000000008</v>
      </c>
      <c r="BB4364">
        <v>9.4326279999999993</v>
      </c>
      <c r="BC4364">
        <v>9.526154</v>
      </c>
      <c r="BD4364">
        <v>7.9657840000000002</v>
      </c>
      <c r="BE4364">
        <v>8.4818540000000002</v>
      </c>
      <c r="BF4364">
        <v>8.6009709999999995</v>
      </c>
      <c r="BG4364">
        <v>8.6149909999999998</v>
      </c>
      <c r="BH4364">
        <v>9.5615749999999995</v>
      </c>
      <c r="BI4364">
        <v>9.3319639999999993</v>
      </c>
      <c r="BJ4364">
        <v>9.11036</v>
      </c>
      <c r="BK4364">
        <v>10.135709</v>
      </c>
      <c r="BL4364">
        <v>9.5607880000000005</v>
      </c>
      <c r="BM4364">
        <v>9.5145879999999998</v>
      </c>
      <c r="BN4364">
        <v>9.6676719999999996</v>
      </c>
      <c r="BO4364">
        <v>8.6987290000000002</v>
      </c>
      <c r="BP4364">
        <v>10.167802999999999</v>
      </c>
      <c r="BQ4364">
        <v>9.3834239999999998</v>
      </c>
      <c r="BR4364">
        <v>9.1669330000000002</v>
      </c>
      <c r="BS4364">
        <v>8.7409110000000005</v>
      </c>
      <c r="BT4364">
        <v>8.1303160000000005</v>
      </c>
      <c r="BU4364">
        <v>7.748119</v>
      </c>
      <c r="BV4364">
        <v>9.5543429999999994</v>
      </c>
      <c r="BW4364">
        <v>9.5594269999999995</v>
      </c>
      <c r="BX4364">
        <v>9.8615849999999998</v>
      </c>
      <c r="BY4364">
        <v>8.8987780000000001</v>
      </c>
      <c r="BZ4364">
        <v>8.8918189999999999</v>
      </c>
      <c r="CA4364">
        <v>9.8508329999999997</v>
      </c>
      <c r="CB4364">
        <v>9.6165939999999992</v>
      </c>
      <c r="CC4364">
        <v>9.9206620000000001</v>
      </c>
      <c r="CD4364">
        <v>9.5896480000000004</v>
      </c>
      <c r="CE4364">
        <v>10.149836000000001</v>
      </c>
      <c r="CF4364">
        <v>9.3825819999999993</v>
      </c>
    </row>
    <row r="4365" spans="1:84" x14ac:dyDescent="0.25">
      <c r="A4365" t="s">
        <v>81343</v>
      </c>
      <c r="B4365">
        <v>10.872173999999999</v>
      </c>
      <c r="C4365">
        <v>11.054786</v>
      </c>
      <c r="D4365">
        <v>11.230634999999999</v>
      </c>
      <c r="E4365">
        <v>10.892683999999999</v>
      </c>
      <c r="F4365">
        <v>10.296794999999999</v>
      </c>
      <c r="G4365">
        <v>11.184847</v>
      </c>
      <c r="H4365">
        <v>9.9732090000000007</v>
      </c>
      <c r="I4365">
        <v>10.434642999999999</v>
      </c>
      <c r="J4365">
        <v>10.34404</v>
      </c>
      <c r="K4365">
        <v>10.386253</v>
      </c>
      <c r="L4365">
        <v>9.9666180000000004</v>
      </c>
      <c r="M4365">
        <v>10.107619</v>
      </c>
      <c r="N4365">
        <v>10.351086</v>
      </c>
      <c r="O4365">
        <v>10.732691000000001</v>
      </c>
      <c r="P4365">
        <v>11.936108000000001</v>
      </c>
      <c r="Q4365">
        <v>11.338748000000001</v>
      </c>
      <c r="R4365">
        <v>11.400238</v>
      </c>
      <c r="S4365">
        <v>10.720936999999999</v>
      </c>
      <c r="T4365">
        <v>11.947255999999999</v>
      </c>
      <c r="U4365">
        <v>10.708829</v>
      </c>
      <c r="V4365">
        <v>10.597248</v>
      </c>
      <c r="W4365">
        <v>10.921148000000001</v>
      </c>
      <c r="X4365">
        <v>9.4556430000000002</v>
      </c>
      <c r="Y4365">
        <v>10.453561000000001</v>
      </c>
      <c r="Z4365">
        <v>9.4707489999999996</v>
      </c>
      <c r="AA4365">
        <v>10.39551</v>
      </c>
      <c r="AB4365">
        <v>10.739857000000001</v>
      </c>
      <c r="AC4365">
        <v>9.6105610000000006</v>
      </c>
      <c r="AD4365">
        <v>9.7888160000000006</v>
      </c>
      <c r="AE4365">
        <v>9.7148660000000007</v>
      </c>
      <c r="AF4365">
        <v>9.9409019999999995</v>
      </c>
      <c r="AG4365">
        <v>9.9702800000000007</v>
      </c>
      <c r="AH4365">
        <v>9.4598929999999992</v>
      </c>
      <c r="AI4365">
        <v>10.358974999999999</v>
      </c>
      <c r="AJ4365">
        <v>10.541879</v>
      </c>
      <c r="AK4365">
        <v>10.512337</v>
      </c>
      <c r="AL4365">
        <v>10.652657</v>
      </c>
      <c r="AM4365">
        <v>10.846978</v>
      </c>
      <c r="AN4365">
        <v>10.224377</v>
      </c>
      <c r="AO4365">
        <v>10.791532999999999</v>
      </c>
      <c r="AP4365">
        <v>9.5299630000000004</v>
      </c>
      <c r="AQ4365">
        <v>10.605596</v>
      </c>
      <c r="AR4365">
        <v>10.621427000000001</v>
      </c>
      <c r="AS4365">
        <v>10.167123</v>
      </c>
      <c r="AT4365">
        <v>10.959322999999999</v>
      </c>
      <c r="AU4365">
        <v>10.650290999999999</v>
      </c>
      <c r="AV4365">
        <v>10.657755</v>
      </c>
      <c r="AW4365">
        <v>10.717499</v>
      </c>
      <c r="AX4365">
        <v>10.344486</v>
      </c>
      <c r="AY4365">
        <v>10.323131999999999</v>
      </c>
      <c r="AZ4365">
        <v>10.470089</v>
      </c>
      <c r="BA4365">
        <v>10.741177</v>
      </c>
      <c r="BB4365">
        <v>10.287573</v>
      </c>
      <c r="BC4365">
        <v>10.576008</v>
      </c>
      <c r="BD4365">
        <v>10.238803000000001</v>
      </c>
      <c r="BE4365">
        <v>10.191585</v>
      </c>
      <c r="BF4365">
        <v>9.6979849999999992</v>
      </c>
      <c r="BG4365">
        <v>10.169473</v>
      </c>
      <c r="BH4365">
        <v>10.361934</v>
      </c>
      <c r="BI4365">
        <v>10.345787</v>
      </c>
      <c r="BJ4365">
        <v>10.490363</v>
      </c>
      <c r="BK4365">
        <v>10.389421</v>
      </c>
      <c r="BL4365">
        <v>10.340062</v>
      </c>
      <c r="BM4365">
        <v>10.400072</v>
      </c>
      <c r="BN4365">
        <v>10.146134999999999</v>
      </c>
      <c r="BO4365">
        <v>10.629806</v>
      </c>
      <c r="BP4365">
        <v>10.233961000000001</v>
      </c>
      <c r="BQ4365">
        <v>10.378828</v>
      </c>
      <c r="BR4365">
        <v>9.6268550000000008</v>
      </c>
      <c r="BS4365">
        <v>12.025867</v>
      </c>
      <c r="BT4365">
        <v>10.689017</v>
      </c>
      <c r="BU4365">
        <v>10.676408</v>
      </c>
      <c r="BV4365">
        <v>10.986466</v>
      </c>
      <c r="BW4365">
        <v>10.397434000000001</v>
      </c>
      <c r="BX4365">
        <v>10.559260999999999</v>
      </c>
      <c r="BY4365">
        <v>11.137631000000001</v>
      </c>
      <c r="BZ4365">
        <v>10.638403</v>
      </c>
      <c r="CA4365">
        <v>11.029845999999999</v>
      </c>
      <c r="CB4365">
        <v>10.136336</v>
      </c>
      <c r="CC4365">
        <v>11.310900999999999</v>
      </c>
      <c r="CD4365">
        <v>9.9798650000000002</v>
      </c>
      <c r="CE4365">
        <v>9.9941770000000005</v>
      </c>
      <c r="CF4365">
        <v>9.8046399999999991</v>
      </c>
    </row>
    <row r="4366" spans="1:84" x14ac:dyDescent="0.25">
      <c r="A4366" t="s">
        <v>81344</v>
      </c>
      <c r="B4366">
        <v>4.349507</v>
      </c>
      <c r="C4366">
        <v>5.0815999999999999</v>
      </c>
      <c r="D4366">
        <v>5.5755629999999998</v>
      </c>
      <c r="E4366">
        <v>2.4727220000000001</v>
      </c>
      <c r="F4366">
        <v>6.6438560000000004</v>
      </c>
      <c r="G4366">
        <v>4.4203409999999996</v>
      </c>
      <c r="H4366">
        <v>7.1616819999999999</v>
      </c>
      <c r="I4366">
        <v>9.4463080000000001</v>
      </c>
      <c r="J4366">
        <v>8.1030599999999993</v>
      </c>
      <c r="K4366">
        <v>9.0999890000000008</v>
      </c>
      <c r="L4366">
        <v>7.9460470000000001</v>
      </c>
      <c r="M4366">
        <v>6.8510730000000004</v>
      </c>
      <c r="N4366">
        <v>8.2955679999999994</v>
      </c>
      <c r="O4366">
        <v>3.908563</v>
      </c>
      <c r="P4366">
        <v>3.0846089999999999</v>
      </c>
      <c r="Q4366">
        <v>2.5449799999999998</v>
      </c>
      <c r="R4366">
        <v>7.6885560000000002</v>
      </c>
      <c r="S4366">
        <v>3.5222440000000002</v>
      </c>
      <c r="T4366">
        <v>6.5172020000000002</v>
      </c>
      <c r="U4366">
        <v>6.4072810000000002</v>
      </c>
      <c r="V4366">
        <v>3.6998289999999998</v>
      </c>
      <c r="W4366">
        <v>7.2339799999999999</v>
      </c>
      <c r="X4366">
        <v>5.7752929999999996</v>
      </c>
      <c r="Y4366">
        <v>6.1873420000000001</v>
      </c>
      <c r="Z4366">
        <v>5.4475160000000002</v>
      </c>
      <c r="AA4366">
        <v>6.2050479999999997</v>
      </c>
      <c r="AB4366">
        <v>6.5911270000000002</v>
      </c>
      <c r="AC4366">
        <v>5.4522690000000003</v>
      </c>
      <c r="AD4366">
        <v>5.3187899999999999</v>
      </c>
      <c r="AE4366">
        <v>3.465217</v>
      </c>
      <c r="AF4366">
        <v>5.198969</v>
      </c>
      <c r="AG4366">
        <v>4.6776770000000001</v>
      </c>
      <c r="AH4366">
        <v>5.7091219999999998</v>
      </c>
      <c r="AI4366">
        <v>3.3791500000000001</v>
      </c>
      <c r="AJ4366">
        <v>7.5473990000000004</v>
      </c>
      <c r="AK4366">
        <v>7.1041189999999999</v>
      </c>
      <c r="AL4366">
        <v>6.0231440000000003</v>
      </c>
      <c r="AM4366">
        <v>5.173667</v>
      </c>
      <c r="AN4366">
        <v>3.7749980000000001</v>
      </c>
      <c r="AO4366">
        <v>3.582074</v>
      </c>
      <c r="AP4366">
        <v>6.3884670000000003</v>
      </c>
      <c r="AQ4366">
        <v>5.5690689999999998</v>
      </c>
      <c r="AR4366">
        <v>4.2222559999999998</v>
      </c>
      <c r="AS4366">
        <v>7.3385379999999998</v>
      </c>
      <c r="AT4366">
        <v>4.5991330000000001</v>
      </c>
      <c r="AU4366">
        <v>5.5422520000000004</v>
      </c>
      <c r="AV4366">
        <v>4.4419079999999997</v>
      </c>
      <c r="AW4366">
        <v>5.0185360000000001</v>
      </c>
      <c r="AX4366">
        <v>4.5225960000000001</v>
      </c>
      <c r="AY4366">
        <v>4.1460929999999996</v>
      </c>
      <c r="AZ4366">
        <v>3.8262330000000002</v>
      </c>
      <c r="BA4366">
        <v>7.4996989999999997</v>
      </c>
      <c r="BB4366">
        <v>6.2757860000000001</v>
      </c>
      <c r="BC4366">
        <v>5.8471880000000001</v>
      </c>
      <c r="BD4366">
        <v>8.1881769999999996</v>
      </c>
      <c r="BE4366">
        <v>5.0507239999999998</v>
      </c>
      <c r="BF4366">
        <v>4.1609610000000004</v>
      </c>
      <c r="BG4366">
        <v>5.4650340000000002</v>
      </c>
      <c r="BH4366">
        <v>6.5713109999999997</v>
      </c>
      <c r="BI4366">
        <v>6.2656429999999999</v>
      </c>
      <c r="BJ4366">
        <v>5.6043260000000004</v>
      </c>
      <c r="BK4366">
        <v>7.2288189999999997</v>
      </c>
      <c r="BL4366">
        <v>8.3642389999999995</v>
      </c>
      <c r="BM4366">
        <v>6.929627</v>
      </c>
      <c r="BN4366">
        <v>6.810848</v>
      </c>
      <c r="BO4366">
        <v>5.9455660000000004</v>
      </c>
      <c r="BP4366">
        <v>4.2886540000000002</v>
      </c>
      <c r="BQ4366">
        <v>3.2244730000000001</v>
      </c>
      <c r="BR4366">
        <v>4.7128870000000003</v>
      </c>
      <c r="BS4366">
        <v>3.4983270000000002</v>
      </c>
      <c r="BT4366">
        <v>3.2515369999999999</v>
      </c>
      <c r="BU4366">
        <v>3.3495629999999998</v>
      </c>
      <c r="BV4366">
        <v>5.3448890000000002</v>
      </c>
      <c r="BW4366">
        <v>6.2707119999999996</v>
      </c>
      <c r="BX4366">
        <v>5.553877</v>
      </c>
      <c r="BY4366">
        <v>3.5205860000000002</v>
      </c>
      <c r="BZ4366">
        <v>4.2325990000000004</v>
      </c>
      <c r="CA4366">
        <v>4.6215890000000002</v>
      </c>
      <c r="CB4366">
        <v>8.2709790000000005</v>
      </c>
      <c r="CC4366">
        <v>9.52712</v>
      </c>
      <c r="CD4366">
        <v>9.5741390000000006</v>
      </c>
      <c r="CE4366">
        <v>8.7746659999999999</v>
      </c>
      <c r="CF4366">
        <v>8.7012219999999996</v>
      </c>
    </row>
    <row r="4367" spans="1:84" x14ac:dyDescent="0.25">
      <c r="A4367" t="s">
        <v>81345</v>
      </c>
      <c r="B4367">
        <v>7.4854500000000002</v>
      </c>
      <c r="C4367">
        <v>8.0912299999999995</v>
      </c>
      <c r="D4367">
        <v>8.13598</v>
      </c>
      <c r="E4367">
        <v>7.7113670000000001</v>
      </c>
      <c r="F4367">
        <v>9.9302700000000002</v>
      </c>
      <c r="G4367">
        <v>7.843623</v>
      </c>
      <c r="H4367">
        <v>8.3101909999999997</v>
      </c>
      <c r="I4367">
        <v>8.8041599999999995</v>
      </c>
      <c r="J4367">
        <v>8.5377030000000005</v>
      </c>
      <c r="K4367">
        <v>7.8732540000000002</v>
      </c>
      <c r="L4367">
        <v>8.0754710000000003</v>
      </c>
      <c r="M4367">
        <v>8.3869880000000006</v>
      </c>
      <c r="N4367">
        <v>8.584047</v>
      </c>
      <c r="O4367">
        <v>8.2740220000000004</v>
      </c>
      <c r="P4367">
        <v>7.7166680000000003</v>
      </c>
      <c r="Q4367">
        <v>8.0409970000000008</v>
      </c>
      <c r="R4367">
        <v>8.7107580000000002</v>
      </c>
      <c r="S4367">
        <v>8.3882980000000007</v>
      </c>
      <c r="T4367">
        <v>8.0754439999999992</v>
      </c>
      <c r="U4367">
        <v>8.6485000000000003</v>
      </c>
      <c r="V4367">
        <v>8.0729609999999994</v>
      </c>
      <c r="W4367">
        <v>9.2763469999999995</v>
      </c>
      <c r="X4367">
        <v>7.8030679999999997</v>
      </c>
      <c r="Y4367">
        <v>8.0130250000000007</v>
      </c>
      <c r="Z4367">
        <v>7.5284399999999998</v>
      </c>
      <c r="AA4367">
        <v>8.2584510000000009</v>
      </c>
      <c r="AB4367">
        <v>8.0028699999999997</v>
      </c>
      <c r="AC4367">
        <v>7.5698860000000003</v>
      </c>
      <c r="AD4367">
        <v>7.7935930000000004</v>
      </c>
      <c r="AE4367">
        <v>7.9611999999999998</v>
      </c>
      <c r="AF4367">
        <v>7.8070449999999996</v>
      </c>
      <c r="AG4367">
        <v>7.9670079999999999</v>
      </c>
      <c r="AH4367">
        <v>7.8172610000000002</v>
      </c>
      <c r="AI4367">
        <v>8.6809030000000007</v>
      </c>
      <c r="AJ4367">
        <v>7.1043940000000001</v>
      </c>
      <c r="AK4367">
        <v>7.5916259999999998</v>
      </c>
      <c r="AL4367">
        <v>7.5445729999999998</v>
      </c>
      <c r="AM4367">
        <v>8.2999609999999997</v>
      </c>
      <c r="AN4367">
        <v>7.1715850000000003</v>
      </c>
      <c r="AO4367">
        <v>7.855969</v>
      </c>
      <c r="AP4367">
        <v>8.1109960000000001</v>
      </c>
      <c r="AQ4367">
        <v>8.8330669999999998</v>
      </c>
      <c r="AR4367">
        <v>9.6930399999999999</v>
      </c>
      <c r="AS4367">
        <v>7.6474859999999998</v>
      </c>
      <c r="AT4367">
        <v>8.144933</v>
      </c>
      <c r="AU4367">
        <v>7.8298389999999998</v>
      </c>
      <c r="AV4367">
        <v>7.6954399999999996</v>
      </c>
      <c r="AW4367">
        <v>8.3971509999999991</v>
      </c>
      <c r="AX4367">
        <v>8.1634320000000002</v>
      </c>
      <c r="AY4367">
        <v>7.9674740000000002</v>
      </c>
      <c r="AZ4367">
        <v>9.9236330000000006</v>
      </c>
      <c r="BA4367">
        <v>8.4995770000000004</v>
      </c>
      <c r="BB4367">
        <v>8.600543</v>
      </c>
      <c r="BC4367">
        <v>8.3508899999999997</v>
      </c>
      <c r="BD4367">
        <v>8.5507469999999994</v>
      </c>
      <c r="BE4367">
        <v>8.6933640000000008</v>
      </c>
      <c r="BF4367">
        <v>8.3471499999999992</v>
      </c>
      <c r="BG4367">
        <v>8.253031</v>
      </c>
      <c r="BH4367">
        <v>8.8610670000000002</v>
      </c>
      <c r="BI4367">
        <v>8.751125</v>
      </c>
      <c r="BJ4367">
        <v>9.2380169999999993</v>
      </c>
      <c r="BK4367">
        <v>8.1761730000000004</v>
      </c>
      <c r="BL4367">
        <v>7.8701879999999997</v>
      </c>
      <c r="BM4367">
        <v>8.0799590000000006</v>
      </c>
      <c r="BN4367">
        <v>9.0868599999999997</v>
      </c>
      <c r="BO4367">
        <v>8.9912010000000002</v>
      </c>
      <c r="BP4367">
        <v>7.3340500000000004</v>
      </c>
      <c r="BQ4367">
        <v>7.6457550000000003</v>
      </c>
      <c r="BR4367">
        <v>8.2262529999999998</v>
      </c>
      <c r="BS4367">
        <v>8.1058439999999994</v>
      </c>
      <c r="BT4367">
        <v>7.2515390000000002</v>
      </c>
      <c r="BU4367">
        <v>7.265047</v>
      </c>
      <c r="BV4367">
        <v>7.586087</v>
      </c>
      <c r="BW4367">
        <v>7.9336880000000001</v>
      </c>
      <c r="BX4367">
        <v>6.9606250000000003</v>
      </c>
      <c r="BY4367">
        <v>7.9094600000000002</v>
      </c>
      <c r="BZ4367">
        <v>7.7062790000000003</v>
      </c>
      <c r="CA4367">
        <v>7.3803640000000001</v>
      </c>
      <c r="CB4367">
        <v>8.3100939999999994</v>
      </c>
      <c r="CC4367">
        <v>8.1304219999999994</v>
      </c>
      <c r="CD4367">
        <v>8.1768809999999998</v>
      </c>
      <c r="CE4367">
        <v>8.4319400000000009</v>
      </c>
      <c r="CF4367">
        <v>8.5051229999999993</v>
      </c>
    </row>
    <row r="4368" spans="1:84" x14ac:dyDescent="0.25">
      <c r="A4368" t="s">
        <v>81346</v>
      </c>
      <c r="B4368">
        <v>8.2295870000000004</v>
      </c>
      <c r="C4368">
        <v>8.262931</v>
      </c>
      <c r="D4368">
        <v>8.1486889999999992</v>
      </c>
      <c r="E4368">
        <v>9.7829580000000007</v>
      </c>
      <c r="F4368">
        <v>8.2785720000000005</v>
      </c>
      <c r="G4368">
        <v>8.7220940000000002</v>
      </c>
      <c r="H4368">
        <v>8.28613</v>
      </c>
      <c r="I4368">
        <v>7.7109370000000004</v>
      </c>
      <c r="J4368">
        <v>8.2524709999999999</v>
      </c>
      <c r="K4368">
        <v>8.2407889999999995</v>
      </c>
      <c r="L4368">
        <v>7.892639</v>
      </c>
      <c r="M4368">
        <v>8.484057</v>
      </c>
      <c r="N4368">
        <v>8.7819389999999995</v>
      </c>
      <c r="O4368">
        <v>8.2132159999999992</v>
      </c>
      <c r="P4368">
        <v>8.7468149999999998</v>
      </c>
      <c r="Q4368">
        <v>8.0174699999999994</v>
      </c>
      <c r="R4368">
        <v>7.8503069999999999</v>
      </c>
      <c r="S4368">
        <v>8.2374080000000003</v>
      </c>
      <c r="T4368">
        <v>7.8961059999999996</v>
      </c>
      <c r="U4368">
        <v>8.3370549999999994</v>
      </c>
      <c r="V4368">
        <v>8.5560379999999991</v>
      </c>
      <c r="W4368">
        <v>8.0248849999999994</v>
      </c>
      <c r="X4368">
        <v>8.1883029999999994</v>
      </c>
      <c r="Y4368">
        <v>8.3392140000000001</v>
      </c>
      <c r="Z4368">
        <v>8.2373949999999994</v>
      </c>
      <c r="AA4368">
        <v>8.5745819999999995</v>
      </c>
      <c r="AB4368">
        <v>8.5055160000000001</v>
      </c>
      <c r="AC4368">
        <v>8.1486940000000008</v>
      </c>
      <c r="AD4368">
        <v>8.9037509999999997</v>
      </c>
      <c r="AE4368">
        <v>8.0985399999999998</v>
      </c>
      <c r="AF4368">
        <v>8.135275</v>
      </c>
      <c r="AG4368">
        <v>7.9347250000000003</v>
      </c>
      <c r="AH4368">
        <v>7.4265350000000003</v>
      </c>
      <c r="AI4368">
        <v>8.1221169999999994</v>
      </c>
      <c r="AJ4368">
        <v>7.9356419999999996</v>
      </c>
      <c r="AK4368">
        <v>7.6554849999999997</v>
      </c>
      <c r="AL4368">
        <v>8.2554739999999995</v>
      </c>
      <c r="AM4368">
        <v>7.6574850000000003</v>
      </c>
      <c r="AN4368">
        <v>8.1261060000000001</v>
      </c>
      <c r="AO4368">
        <v>7.1056419999999996</v>
      </c>
      <c r="AP4368">
        <v>8.0709300000000006</v>
      </c>
      <c r="AQ4368">
        <v>8.0551569999999995</v>
      </c>
      <c r="AR4368">
        <v>9.1194959999999998</v>
      </c>
      <c r="AS4368">
        <v>8.5114830000000001</v>
      </c>
      <c r="AT4368">
        <v>8.8516200000000005</v>
      </c>
      <c r="AU4368">
        <v>8.6362930000000002</v>
      </c>
      <c r="AV4368">
        <v>8.1783780000000004</v>
      </c>
      <c r="AW4368">
        <v>8.8485259999999997</v>
      </c>
      <c r="AX4368">
        <v>8.5172000000000008</v>
      </c>
      <c r="AY4368">
        <v>8.6154930000000007</v>
      </c>
      <c r="AZ4368">
        <v>7.8035129999999997</v>
      </c>
      <c r="BA4368">
        <v>8.1716449999999998</v>
      </c>
      <c r="BB4368">
        <v>8.62805</v>
      </c>
      <c r="BC4368">
        <v>8.1224699999999999</v>
      </c>
      <c r="BD4368">
        <v>6.9657840000000002</v>
      </c>
      <c r="BE4368">
        <v>9.0691009999999999</v>
      </c>
      <c r="BF4368">
        <v>9.5504630000000006</v>
      </c>
      <c r="BG4368">
        <v>8.8236749999999997</v>
      </c>
      <c r="BH4368">
        <v>9.1712910000000001</v>
      </c>
      <c r="BI4368">
        <v>8.8813019999999998</v>
      </c>
      <c r="BJ4368">
        <v>8.0380289999999999</v>
      </c>
      <c r="BK4368">
        <v>8.3776820000000001</v>
      </c>
      <c r="BL4368">
        <v>8.2379499999999997</v>
      </c>
      <c r="BM4368">
        <v>8.1180710000000005</v>
      </c>
      <c r="BN4368">
        <v>8.8412799999999994</v>
      </c>
      <c r="BO4368">
        <v>8.0025969999999997</v>
      </c>
      <c r="BP4368">
        <v>7.3921950000000001</v>
      </c>
      <c r="BQ4368">
        <v>7.5332229999999996</v>
      </c>
      <c r="BR4368">
        <v>7.9369670000000001</v>
      </c>
      <c r="BS4368">
        <v>8.5480750000000008</v>
      </c>
      <c r="BT4368">
        <v>7.7651630000000003</v>
      </c>
      <c r="BU4368">
        <v>7.8472400000000002</v>
      </c>
      <c r="BV4368">
        <v>8.0792140000000003</v>
      </c>
      <c r="BW4368">
        <v>8.2707119999999996</v>
      </c>
      <c r="BX4368">
        <v>8.2904990000000005</v>
      </c>
      <c r="BY4368">
        <v>8.2583660000000005</v>
      </c>
      <c r="BZ4368">
        <v>7.9392800000000001</v>
      </c>
      <c r="CA4368">
        <v>8.0867780000000007</v>
      </c>
      <c r="CB4368">
        <v>7.828055</v>
      </c>
      <c r="CC4368">
        <v>8.4039260000000002</v>
      </c>
      <c r="CD4368">
        <v>7.7375309999999997</v>
      </c>
      <c r="CE4368">
        <v>8.5862200000000009</v>
      </c>
      <c r="CF4368">
        <v>8.1181400000000004</v>
      </c>
    </row>
    <row r="4369" spans="1:84" x14ac:dyDescent="0.25">
      <c r="A4369" t="s">
        <v>81347</v>
      </c>
      <c r="B4369">
        <v>7.5025409999999999</v>
      </c>
      <c r="C4369">
        <v>7.8516750000000002</v>
      </c>
      <c r="D4369">
        <v>7.8253409999999999</v>
      </c>
      <c r="E4369">
        <v>7.1427889999999996</v>
      </c>
      <c r="F4369">
        <v>9.0683539999999994</v>
      </c>
      <c r="G4369">
        <v>8.2046150000000004</v>
      </c>
      <c r="H4369">
        <v>7.6457160000000002</v>
      </c>
      <c r="I4369">
        <v>8.1888670000000001</v>
      </c>
      <c r="J4369">
        <v>7.5499460000000003</v>
      </c>
      <c r="K4369">
        <v>7.5042299999999997</v>
      </c>
      <c r="L4369">
        <v>7.5134259999999999</v>
      </c>
      <c r="M4369">
        <v>7.5263679999999997</v>
      </c>
      <c r="N4369">
        <v>7.3363019999999999</v>
      </c>
      <c r="O4369">
        <v>6.6911740000000002</v>
      </c>
      <c r="P4369">
        <v>6.1411939999999996</v>
      </c>
      <c r="Q4369">
        <v>6.3929790000000004</v>
      </c>
      <c r="R4369">
        <v>8.0153669999999995</v>
      </c>
      <c r="S4369">
        <v>6.708113</v>
      </c>
      <c r="T4369">
        <v>6.1407280000000002</v>
      </c>
      <c r="U4369">
        <v>6.7589290000000002</v>
      </c>
      <c r="V4369">
        <v>6.5435309999999998</v>
      </c>
      <c r="W4369">
        <v>8.6360790000000005</v>
      </c>
      <c r="X4369">
        <v>9.4831959999999995</v>
      </c>
      <c r="Y4369">
        <v>8.2250969999999999</v>
      </c>
      <c r="Z4369">
        <v>9.3754869999999997</v>
      </c>
      <c r="AA4369">
        <v>8.143243</v>
      </c>
      <c r="AB4369">
        <v>8.3260690000000004</v>
      </c>
      <c r="AC4369">
        <v>9.312049</v>
      </c>
      <c r="AD4369">
        <v>7.9102360000000003</v>
      </c>
      <c r="AE4369">
        <v>8.0985399999999998</v>
      </c>
      <c r="AF4369">
        <v>7.6217600000000001</v>
      </c>
      <c r="AG4369">
        <v>7.6599760000000003</v>
      </c>
      <c r="AH4369">
        <v>7.4844150000000003</v>
      </c>
      <c r="AI4369">
        <v>8.0165830000000007</v>
      </c>
      <c r="AJ4369">
        <v>7.6106350000000003</v>
      </c>
      <c r="AK4369">
        <v>7.677969</v>
      </c>
      <c r="AL4369">
        <v>7.7968679999999999</v>
      </c>
      <c r="AM4369">
        <v>8.0805600000000002</v>
      </c>
      <c r="AN4369">
        <v>7.6218830000000004</v>
      </c>
      <c r="AO4369">
        <v>7.4889700000000001</v>
      </c>
      <c r="AP4369">
        <v>6.9757720000000001</v>
      </c>
      <c r="AQ4369">
        <v>7.0183770000000001</v>
      </c>
      <c r="AR4369">
        <v>8.7999869999999998</v>
      </c>
      <c r="AS4369">
        <v>8.0284689999999994</v>
      </c>
      <c r="AT4369">
        <v>8.0370939999999997</v>
      </c>
      <c r="AU4369">
        <v>8.2218970000000002</v>
      </c>
      <c r="AV4369">
        <v>7.8667920000000002</v>
      </c>
      <c r="AW4369">
        <v>7.9417059999999999</v>
      </c>
      <c r="AX4369">
        <v>8.1430050000000005</v>
      </c>
      <c r="AY4369">
        <v>7.9862570000000002</v>
      </c>
      <c r="AZ4369">
        <v>9.1300139999999992</v>
      </c>
      <c r="BA4369">
        <v>8.9657839999999993</v>
      </c>
      <c r="BB4369">
        <v>8.2644710000000003</v>
      </c>
      <c r="BC4369">
        <v>8.3401010000000007</v>
      </c>
      <c r="BD4369">
        <v>10.238803000000001</v>
      </c>
      <c r="BE4369">
        <v>7.8005769999999997</v>
      </c>
      <c r="BF4369">
        <v>7.2567159999999999</v>
      </c>
      <c r="BG4369">
        <v>7.6464819999999998</v>
      </c>
      <c r="BH4369">
        <v>7.7983180000000001</v>
      </c>
      <c r="BI4369">
        <v>7.326397</v>
      </c>
      <c r="BJ4369">
        <v>8.7495519999999996</v>
      </c>
      <c r="BK4369">
        <v>6.9531840000000003</v>
      </c>
      <c r="BL4369">
        <v>7.5662349999999998</v>
      </c>
      <c r="BM4369">
        <v>8.125413</v>
      </c>
      <c r="BN4369">
        <v>8.0212079999999997</v>
      </c>
      <c r="BO4369">
        <v>8.732837</v>
      </c>
      <c r="BP4369">
        <v>6.9731550000000002</v>
      </c>
      <c r="BQ4369">
        <v>8.2326440000000005</v>
      </c>
      <c r="BR4369">
        <v>8.0972980000000003</v>
      </c>
      <c r="BS4369">
        <v>7.6526959999999997</v>
      </c>
      <c r="BT4369">
        <v>6.9343490000000001</v>
      </c>
      <c r="BU4369">
        <v>6.9290570000000002</v>
      </c>
      <c r="BV4369">
        <v>7.5481730000000002</v>
      </c>
      <c r="BW4369">
        <v>7.6644500000000004</v>
      </c>
      <c r="BX4369">
        <v>7.1548579999999999</v>
      </c>
      <c r="BY4369">
        <v>7.2460250000000004</v>
      </c>
      <c r="BZ4369">
        <v>7.8343990000000003</v>
      </c>
      <c r="CA4369">
        <v>7.1127269999999996</v>
      </c>
      <c r="CB4369">
        <v>7.3070789999999999</v>
      </c>
      <c r="CC4369">
        <v>7.6481630000000003</v>
      </c>
      <c r="CD4369">
        <v>7.8521919999999996</v>
      </c>
      <c r="CE4369">
        <v>8.4473040000000008</v>
      </c>
      <c r="CF4369">
        <v>7.6727290000000004</v>
      </c>
    </row>
    <row r="4370" spans="1:84" x14ac:dyDescent="0.25">
      <c r="A4370" t="s">
        <v>81348</v>
      </c>
      <c r="B4370">
        <v>5.774813</v>
      </c>
      <c r="C4370">
        <v>6.6317979999999999</v>
      </c>
      <c r="D4370">
        <v>7.025366</v>
      </c>
      <c r="E4370">
        <v>6.0626870000000004</v>
      </c>
      <c r="F4370">
        <v>6.6438560000000004</v>
      </c>
      <c r="G4370">
        <v>6.459873</v>
      </c>
      <c r="H4370">
        <v>5.0396910000000004</v>
      </c>
      <c r="I4370">
        <v>4.6120520000000003</v>
      </c>
      <c r="J4370">
        <v>4.1481450000000004</v>
      </c>
      <c r="K4370">
        <v>3.7049829999999999</v>
      </c>
      <c r="L4370">
        <v>4.3994720000000003</v>
      </c>
      <c r="M4370">
        <v>3.5942379999999998</v>
      </c>
      <c r="N4370">
        <v>2.6132019999999998</v>
      </c>
      <c r="O4370">
        <v>4.7450650000000003</v>
      </c>
      <c r="P4370">
        <v>3.7983099999999999</v>
      </c>
      <c r="Q4370">
        <v>4.808014</v>
      </c>
      <c r="R4370">
        <v>6.663894</v>
      </c>
      <c r="S4370">
        <v>4.4227109999999996</v>
      </c>
      <c r="T4370">
        <v>4.6393310000000003</v>
      </c>
      <c r="U4370">
        <v>3.7486649999999999</v>
      </c>
      <c r="V4370">
        <v>3.7504559999999998</v>
      </c>
      <c r="W4370">
        <v>6.3652249999999997</v>
      </c>
      <c r="X4370">
        <v>3.1069179999999998</v>
      </c>
      <c r="Y4370">
        <v>5.5579859999999996</v>
      </c>
      <c r="Z4370">
        <v>3.7656939999999999</v>
      </c>
      <c r="AA4370">
        <v>5.0374480000000004</v>
      </c>
      <c r="AB4370">
        <v>5.3217189999999999</v>
      </c>
      <c r="AC4370">
        <v>3.3251559999999998</v>
      </c>
      <c r="AD4370">
        <v>2.6943009999999998</v>
      </c>
      <c r="AE4370">
        <v>4.6496380000000004</v>
      </c>
      <c r="AF4370">
        <v>2.5109110000000001</v>
      </c>
      <c r="AG4370">
        <v>4.8436870000000001</v>
      </c>
      <c r="AH4370">
        <v>4.6525379999999998</v>
      </c>
      <c r="AI4370">
        <v>5.9641140000000004</v>
      </c>
      <c r="AJ4370">
        <v>4.6078210000000004</v>
      </c>
      <c r="AK4370">
        <v>4.6829159999999996</v>
      </c>
      <c r="AL4370">
        <v>4.7319110000000002</v>
      </c>
      <c r="AM4370">
        <v>4.817526</v>
      </c>
      <c r="AN4370">
        <v>3.248929</v>
      </c>
      <c r="AO4370">
        <v>4.904007</v>
      </c>
      <c r="AP4370">
        <v>5.352843</v>
      </c>
      <c r="AQ4370">
        <v>3.927527</v>
      </c>
      <c r="AR4370">
        <v>5.6658619999999997</v>
      </c>
      <c r="AS4370">
        <v>3.1955840000000002</v>
      </c>
      <c r="AT4370">
        <v>3.6347559999999999</v>
      </c>
      <c r="AU4370">
        <v>3.8973469999999999</v>
      </c>
      <c r="AV4370">
        <v>4.5740109999999996</v>
      </c>
      <c r="AW4370">
        <v>4.3708410000000004</v>
      </c>
      <c r="AX4370">
        <v>5.4451900000000002</v>
      </c>
      <c r="AY4370">
        <v>5.0049149999999996</v>
      </c>
      <c r="AZ4370">
        <v>4.4111960000000003</v>
      </c>
      <c r="BA4370">
        <v>5.7045180000000002</v>
      </c>
      <c r="BB4370">
        <v>4.9080539999999999</v>
      </c>
      <c r="BC4370">
        <v>4.1323470000000002</v>
      </c>
      <c r="BE4370">
        <v>4.4657590000000003</v>
      </c>
      <c r="BF4370">
        <v>3.7364639999999998</v>
      </c>
      <c r="BG4370">
        <v>4.0148729999999997</v>
      </c>
      <c r="BH4370">
        <v>3.9403359999999998</v>
      </c>
      <c r="BI4370">
        <v>4.1859140000000004</v>
      </c>
      <c r="BJ4370">
        <v>5.9889910000000004</v>
      </c>
      <c r="BK4370">
        <v>4.4422199999999998</v>
      </c>
      <c r="BL4370">
        <v>4.7369669999999999</v>
      </c>
      <c r="BM4370">
        <v>4.860913</v>
      </c>
      <c r="BN4370">
        <v>4.5275400000000001</v>
      </c>
      <c r="BO4370">
        <v>6.0788320000000002</v>
      </c>
      <c r="BP4370">
        <v>4.6776999999999997</v>
      </c>
      <c r="BQ4370">
        <v>3.894323</v>
      </c>
      <c r="BR4370">
        <v>4.0300799999999999</v>
      </c>
      <c r="BS4370">
        <v>4.7843730000000004</v>
      </c>
      <c r="BT4370">
        <v>5.2227810000000003</v>
      </c>
      <c r="BU4370">
        <v>5.0194219999999996</v>
      </c>
      <c r="BV4370">
        <v>5.3064150000000003</v>
      </c>
      <c r="BW4370">
        <v>4.9487829999999997</v>
      </c>
      <c r="BX4370">
        <v>3.5744410000000002</v>
      </c>
      <c r="BY4370">
        <v>4.3090739999999998</v>
      </c>
      <c r="BZ4370">
        <v>5.2224069999999996</v>
      </c>
      <c r="CA4370">
        <v>3.6533009999999999</v>
      </c>
      <c r="CB4370">
        <v>4.3469290000000003</v>
      </c>
      <c r="CC4370">
        <v>4.7174240000000003</v>
      </c>
      <c r="CD4370">
        <v>4.4314289999999996</v>
      </c>
      <c r="CE4370">
        <v>4.7193810000000003</v>
      </c>
      <c r="CF4370">
        <v>5.0723370000000001</v>
      </c>
    </row>
    <row r="4371" spans="1:84" x14ac:dyDescent="0.25">
      <c r="A4371" t="s">
        <v>81349</v>
      </c>
      <c r="B4371">
        <v>10.200365</v>
      </c>
      <c r="C4371">
        <v>9.9915450000000003</v>
      </c>
      <c r="D4371">
        <v>10.285807999999999</v>
      </c>
      <c r="E4371">
        <v>9.9644700000000004</v>
      </c>
      <c r="F4371">
        <v>10.313957</v>
      </c>
      <c r="G4371">
        <v>10.108461999999999</v>
      </c>
      <c r="H4371">
        <v>9.008108</v>
      </c>
      <c r="I4371">
        <v>8.9311399999999992</v>
      </c>
      <c r="J4371">
        <v>9.1835749999999994</v>
      </c>
      <c r="K4371">
        <v>8.9663850000000007</v>
      </c>
      <c r="L4371">
        <v>8.8315409999999996</v>
      </c>
      <c r="M4371">
        <v>9.6461419999999993</v>
      </c>
      <c r="N4371">
        <v>9.1547859999999996</v>
      </c>
      <c r="O4371">
        <v>10.377338999999999</v>
      </c>
      <c r="P4371">
        <v>10.475273</v>
      </c>
      <c r="Q4371">
        <v>10.643572000000001</v>
      </c>
      <c r="R4371">
        <v>9.7065380000000001</v>
      </c>
      <c r="S4371">
        <v>9.9866810000000008</v>
      </c>
      <c r="T4371">
        <v>9.9772269999999992</v>
      </c>
      <c r="U4371">
        <v>10.810179</v>
      </c>
      <c r="V4371">
        <v>10.618285</v>
      </c>
      <c r="W4371">
        <v>9.9042490000000001</v>
      </c>
      <c r="X4371">
        <v>10.498085</v>
      </c>
      <c r="Y4371">
        <v>9.8519570000000005</v>
      </c>
      <c r="Z4371">
        <v>10.720001</v>
      </c>
      <c r="AA4371">
        <v>10.118563</v>
      </c>
      <c r="AB4371">
        <v>9.8380939999999999</v>
      </c>
      <c r="AC4371">
        <v>10.885540000000001</v>
      </c>
      <c r="AD4371">
        <v>11.026014</v>
      </c>
      <c r="AE4371">
        <v>11.022214999999999</v>
      </c>
      <c r="AF4371">
        <v>10.620309000000001</v>
      </c>
      <c r="AG4371">
        <v>10.440564999999999</v>
      </c>
      <c r="AH4371">
        <v>10.812103</v>
      </c>
      <c r="AI4371">
        <v>10.090005</v>
      </c>
      <c r="AJ4371">
        <v>10.061866999999999</v>
      </c>
      <c r="AK4371">
        <v>9.9252540000000007</v>
      </c>
      <c r="AL4371">
        <v>9.9541249999999994</v>
      </c>
      <c r="AM4371">
        <v>10.423067</v>
      </c>
      <c r="AN4371">
        <v>10.638817</v>
      </c>
      <c r="AO4371">
        <v>10.282797</v>
      </c>
      <c r="AP4371">
        <v>10.481824</v>
      </c>
      <c r="AQ4371">
        <v>10.166753999999999</v>
      </c>
      <c r="AR4371">
        <v>9.7232109999999992</v>
      </c>
      <c r="AS4371">
        <v>9.6169429999999991</v>
      </c>
      <c r="AT4371">
        <v>9.999898</v>
      </c>
      <c r="AU4371">
        <v>9.8578050000000008</v>
      </c>
      <c r="AV4371">
        <v>10.148937</v>
      </c>
      <c r="AW4371">
        <v>9.9552340000000008</v>
      </c>
      <c r="AX4371">
        <v>10.039761</v>
      </c>
      <c r="AY4371">
        <v>10.1402</v>
      </c>
      <c r="AZ4371">
        <v>9.2744730000000004</v>
      </c>
      <c r="BA4371">
        <v>9.5924460000000007</v>
      </c>
      <c r="BB4371">
        <v>9.4895709999999998</v>
      </c>
      <c r="BC4371">
        <v>9.4644139999999997</v>
      </c>
      <c r="BD4371">
        <v>9.8487530000000003</v>
      </c>
      <c r="BE4371">
        <v>10.110677000000001</v>
      </c>
      <c r="BF4371">
        <v>9.7183840000000004</v>
      </c>
      <c r="BG4371">
        <v>10.046808</v>
      </c>
      <c r="BH4371">
        <v>10.610583999999999</v>
      </c>
      <c r="BI4371">
        <v>10.541923000000001</v>
      </c>
      <c r="BJ4371">
        <v>9.4038470000000007</v>
      </c>
      <c r="BK4371">
        <v>9.6784470000000002</v>
      </c>
      <c r="BL4371">
        <v>9.3205530000000003</v>
      </c>
      <c r="BM4371">
        <v>9.3965720000000008</v>
      </c>
      <c r="BN4371">
        <v>9.5688560000000003</v>
      </c>
      <c r="BO4371">
        <v>9.1750550000000004</v>
      </c>
      <c r="BP4371">
        <v>10.108793</v>
      </c>
      <c r="BQ4371">
        <v>8.4158570000000008</v>
      </c>
      <c r="BR4371">
        <v>8.9333559999999999</v>
      </c>
      <c r="BS4371">
        <v>10.825945000000001</v>
      </c>
      <c r="BT4371">
        <v>10.935051</v>
      </c>
      <c r="BU4371">
        <v>10.573886999999999</v>
      </c>
      <c r="BV4371">
        <v>9.6665709999999994</v>
      </c>
      <c r="BW4371">
        <v>10.234097</v>
      </c>
      <c r="BX4371">
        <v>11.636918</v>
      </c>
      <c r="BY4371">
        <v>9.8935969999999998</v>
      </c>
      <c r="BZ4371">
        <v>9.6214560000000002</v>
      </c>
      <c r="CA4371">
        <v>10.115562000000001</v>
      </c>
      <c r="CB4371">
        <v>9.0877590000000001</v>
      </c>
      <c r="CC4371">
        <v>8.9430490000000002</v>
      </c>
      <c r="CD4371">
        <v>8.8418060000000001</v>
      </c>
      <c r="CE4371">
        <v>9.3849830000000001</v>
      </c>
      <c r="CF4371">
        <v>9.1358669999999993</v>
      </c>
    </row>
    <row r="4372" spans="1:84" x14ac:dyDescent="0.25">
      <c r="A4372" t="s">
        <v>81350</v>
      </c>
      <c r="B4372">
        <v>7.5952650000000004</v>
      </c>
      <c r="C4372">
        <v>7.614096</v>
      </c>
      <c r="D4372">
        <v>7.8473670000000002</v>
      </c>
      <c r="E4372">
        <v>7.4727230000000002</v>
      </c>
      <c r="F4372">
        <v>8.4403229999999994</v>
      </c>
      <c r="G4372">
        <v>7.3693600000000004</v>
      </c>
      <c r="H4372">
        <v>8.1171360000000004</v>
      </c>
      <c r="I4372">
        <v>7.465992</v>
      </c>
      <c r="J4372">
        <v>6.9104150000000004</v>
      </c>
      <c r="K4372">
        <v>7.1488990000000001</v>
      </c>
      <c r="L4372">
        <v>7.5605840000000004</v>
      </c>
      <c r="M4372">
        <v>7.2346969999999997</v>
      </c>
      <c r="N4372">
        <v>7.7665220000000001</v>
      </c>
      <c r="O4372">
        <v>7.4201300000000003</v>
      </c>
      <c r="P4372">
        <v>7.8501440000000002</v>
      </c>
      <c r="Q4372">
        <v>7.3523370000000003</v>
      </c>
      <c r="R4372">
        <v>8.9758379999999995</v>
      </c>
      <c r="S4372">
        <v>7.4355349999999998</v>
      </c>
      <c r="T4372">
        <v>9.3025420000000008</v>
      </c>
      <c r="U4372">
        <v>8.4154180000000007</v>
      </c>
      <c r="V4372">
        <v>8.1092250000000003</v>
      </c>
      <c r="W4372">
        <v>8.2623250000000006</v>
      </c>
      <c r="X4372">
        <v>6.2995599999999996</v>
      </c>
      <c r="Y4372">
        <v>7.1946099999999999</v>
      </c>
      <c r="Z4372">
        <v>6.6401620000000001</v>
      </c>
      <c r="AA4372">
        <v>6.9176080000000004</v>
      </c>
      <c r="AB4372">
        <v>7.1961880000000003</v>
      </c>
      <c r="AC4372">
        <v>6.2371030000000003</v>
      </c>
      <c r="AD4372">
        <v>6.8775199999999996</v>
      </c>
      <c r="AE4372">
        <v>7.6639939999999998</v>
      </c>
      <c r="AF4372">
        <v>6.8248049999999996</v>
      </c>
      <c r="AG4372">
        <v>7.4749439999999998</v>
      </c>
      <c r="AH4372">
        <v>7.1584289999999999</v>
      </c>
      <c r="AI4372">
        <v>8.9506949999999996</v>
      </c>
      <c r="AJ4372">
        <v>8.2114460000000005</v>
      </c>
      <c r="AK4372">
        <v>7.645378</v>
      </c>
      <c r="AL4372">
        <v>7.5977269999999999</v>
      </c>
      <c r="AM4372">
        <v>7.9151360000000004</v>
      </c>
      <c r="AN4372">
        <v>8.2435100000000006</v>
      </c>
      <c r="AO4372">
        <v>8.0739330000000002</v>
      </c>
      <c r="AP4372">
        <v>7.4837730000000002</v>
      </c>
      <c r="AQ4372">
        <v>7.0385549999999997</v>
      </c>
      <c r="AR4372">
        <v>7.606306</v>
      </c>
      <c r="AS4372">
        <v>6.0917440000000003</v>
      </c>
      <c r="AT4372">
        <v>7.7790429999999997</v>
      </c>
      <c r="AU4372">
        <v>7.9848109999999997</v>
      </c>
      <c r="AV4372">
        <v>7.7094630000000004</v>
      </c>
      <c r="AW4372">
        <v>7.8690889999999998</v>
      </c>
      <c r="AX4372">
        <v>7.8848640000000003</v>
      </c>
      <c r="AY4372">
        <v>7.6834090000000002</v>
      </c>
      <c r="AZ4372">
        <v>8.3960880000000007</v>
      </c>
      <c r="BA4372">
        <v>8.2894810000000003</v>
      </c>
      <c r="BB4372">
        <v>7.3589989999999998</v>
      </c>
      <c r="BC4372">
        <v>7.7015390000000004</v>
      </c>
      <c r="BD4372">
        <v>7.3808220000000002</v>
      </c>
      <c r="BE4372">
        <v>7.387372</v>
      </c>
      <c r="BF4372">
        <v>7.0809889999999998</v>
      </c>
      <c r="BG4372">
        <v>7.6133150000000001</v>
      </c>
      <c r="BH4372">
        <v>6.9150700000000001</v>
      </c>
      <c r="BI4372">
        <v>7.7151690000000004</v>
      </c>
      <c r="BJ4372">
        <v>7.9060779999999999</v>
      </c>
      <c r="BK4372">
        <v>8.1089789999999997</v>
      </c>
      <c r="BL4372">
        <v>7.8662479999999997</v>
      </c>
      <c r="BM4372">
        <v>7.4604629999999998</v>
      </c>
      <c r="BN4372">
        <v>7.9391720000000001</v>
      </c>
      <c r="BO4372">
        <v>8.8115489999999994</v>
      </c>
      <c r="BP4372">
        <v>8.6242599999999996</v>
      </c>
      <c r="BQ4372">
        <v>6.6105289999999997</v>
      </c>
      <c r="BR4372">
        <v>7.9988950000000001</v>
      </c>
      <c r="BS4372">
        <v>8.4719809999999995</v>
      </c>
      <c r="BT4372">
        <v>9.5620320000000003</v>
      </c>
      <c r="BU4372">
        <v>9.2143189999999997</v>
      </c>
      <c r="BV4372">
        <v>7.0627459999999997</v>
      </c>
      <c r="BW4372">
        <v>7.1993280000000004</v>
      </c>
      <c r="BX4372">
        <v>7.8702730000000001</v>
      </c>
      <c r="BY4372">
        <v>7.1000680000000003</v>
      </c>
      <c r="BZ4372">
        <v>7.9654980000000002</v>
      </c>
      <c r="CA4372">
        <v>5.9626229999999998</v>
      </c>
      <c r="CB4372">
        <v>8.583126</v>
      </c>
      <c r="CC4372">
        <v>8.2982829999999996</v>
      </c>
      <c r="CD4372">
        <v>7.923864</v>
      </c>
      <c r="CE4372">
        <v>7.646738</v>
      </c>
      <c r="CF4372">
        <v>8.0370030000000003</v>
      </c>
    </row>
    <row r="4373" spans="1:84" x14ac:dyDescent="0.25">
      <c r="A4373" t="s">
        <v>81351</v>
      </c>
      <c r="B4373">
        <v>10.395567</v>
      </c>
      <c r="C4373">
        <v>11.598989</v>
      </c>
      <c r="D4373">
        <v>11.185237000000001</v>
      </c>
      <c r="E4373">
        <v>10.460461</v>
      </c>
      <c r="F4373">
        <v>11.85331</v>
      </c>
      <c r="G4373">
        <v>11.810751</v>
      </c>
      <c r="H4373">
        <v>10.595484000000001</v>
      </c>
      <c r="I4373">
        <v>11.848000000000001</v>
      </c>
      <c r="J4373">
        <v>10.462844</v>
      </c>
      <c r="K4373">
        <v>10.486083000000001</v>
      </c>
      <c r="L4373">
        <v>10.914197</v>
      </c>
      <c r="M4373">
        <v>11.108779999999999</v>
      </c>
      <c r="N4373">
        <v>10.284369999999999</v>
      </c>
      <c r="O4373">
        <v>10.291447</v>
      </c>
      <c r="P4373">
        <v>10.266507000000001</v>
      </c>
      <c r="Q4373">
        <v>10.375339</v>
      </c>
      <c r="R4373">
        <v>11.693134000000001</v>
      </c>
      <c r="S4373">
        <v>10.428336</v>
      </c>
      <c r="T4373">
        <v>10.283561000000001</v>
      </c>
      <c r="U4373">
        <v>10.660011000000001</v>
      </c>
      <c r="V4373">
        <v>11.895996999999999</v>
      </c>
      <c r="W4373">
        <v>12.477683000000001</v>
      </c>
      <c r="X4373">
        <v>11.037653000000001</v>
      </c>
      <c r="Y4373">
        <v>11.237026</v>
      </c>
      <c r="Z4373">
        <v>10.741541</v>
      </c>
      <c r="AA4373">
        <v>11.170907</v>
      </c>
      <c r="AB4373">
        <v>11.179339000000001</v>
      </c>
      <c r="AC4373">
        <v>11.298515999999999</v>
      </c>
      <c r="AD4373">
        <v>10.301627999999999</v>
      </c>
      <c r="AE4373">
        <v>9.8179599999999994</v>
      </c>
      <c r="AF4373">
        <v>10.465109999999999</v>
      </c>
      <c r="AG4373">
        <v>10.685902</v>
      </c>
      <c r="AH4373">
        <v>9.8272639999999996</v>
      </c>
      <c r="AI4373">
        <v>11.618619000000001</v>
      </c>
      <c r="AJ4373">
        <v>9.7889719999999993</v>
      </c>
      <c r="AK4373">
        <v>10.636476999999999</v>
      </c>
      <c r="AL4373">
        <v>10.63627</v>
      </c>
      <c r="AM4373">
        <v>11.902015</v>
      </c>
      <c r="AN4373">
        <v>10.006487</v>
      </c>
      <c r="AO4373">
        <v>11.500942999999999</v>
      </c>
      <c r="AP4373">
        <v>9.6869809999999994</v>
      </c>
      <c r="AQ4373">
        <v>11.660607000000001</v>
      </c>
      <c r="AR4373">
        <v>12.727353000000001</v>
      </c>
      <c r="AS4373">
        <v>10.28951</v>
      </c>
      <c r="AT4373">
        <v>10.369633</v>
      </c>
      <c r="AU4373">
        <v>10.517401</v>
      </c>
      <c r="AV4373">
        <v>10.907389</v>
      </c>
      <c r="AW4373">
        <v>10.7095</v>
      </c>
      <c r="AX4373">
        <v>10.745946999999999</v>
      </c>
      <c r="AY4373">
        <v>10.842765</v>
      </c>
      <c r="AZ4373">
        <v>11.597721999999999</v>
      </c>
      <c r="BA4373">
        <v>10.796965</v>
      </c>
      <c r="BB4373">
        <v>10.918199</v>
      </c>
      <c r="BC4373">
        <v>11.158326000000001</v>
      </c>
      <c r="BD4373">
        <v>10.872674999999999</v>
      </c>
      <c r="BE4373">
        <v>10.901242999999999</v>
      </c>
      <c r="BF4373">
        <v>10.736162999999999</v>
      </c>
      <c r="BG4373">
        <v>10.912756999999999</v>
      </c>
      <c r="BH4373">
        <v>11.339081</v>
      </c>
      <c r="BI4373">
        <v>11.477190999999999</v>
      </c>
      <c r="BJ4373">
        <v>11.663823000000001</v>
      </c>
      <c r="BK4373">
        <v>12.014354000000001</v>
      </c>
      <c r="BL4373">
        <v>11.5457</v>
      </c>
      <c r="BM4373">
        <v>11.988562</v>
      </c>
      <c r="BN4373">
        <v>11.816777999999999</v>
      </c>
      <c r="BO4373">
        <v>11.613422</v>
      </c>
      <c r="BP4373">
        <v>10.431129</v>
      </c>
      <c r="BQ4373">
        <v>11.667225999999999</v>
      </c>
      <c r="BR4373">
        <v>11.107173</v>
      </c>
      <c r="BS4373">
        <v>11.595707000000001</v>
      </c>
      <c r="BT4373">
        <v>10.498217</v>
      </c>
      <c r="BU4373">
        <v>10.626963</v>
      </c>
      <c r="BV4373">
        <v>10.622483000000001</v>
      </c>
      <c r="BW4373">
        <v>9.9680870000000006</v>
      </c>
      <c r="BX4373">
        <v>9.5162899999999997</v>
      </c>
      <c r="BY4373">
        <v>10.027654999999999</v>
      </c>
      <c r="BZ4373">
        <v>10.396871000000001</v>
      </c>
      <c r="CA4373">
        <v>10.483983</v>
      </c>
      <c r="CB4373">
        <v>10.598986999999999</v>
      </c>
      <c r="CC4373">
        <v>11.261336</v>
      </c>
      <c r="CD4373">
        <v>11.017483</v>
      </c>
      <c r="CE4373">
        <v>10.742146999999999</v>
      </c>
      <c r="CF4373">
        <v>10.848185000000001</v>
      </c>
    </row>
    <row r="4374" spans="1:84" x14ac:dyDescent="0.25">
      <c r="A4374" t="s">
        <v>81352</v>
      </c>
      <c r="B4374">
        <v>9.4333259999999992</v>
      </c>
      <c r="C4374">
        <v>7.9784949999999997</v>
      </c>
      <c r="D4374">
        <v>8.3493530000000007</v>
      </c>
      <c r="E4374">
        <v>10.170802999999999</v>
      </c>
      <c r="F4374">
        <v>7.4589999999999996</v>
      </c>
      <c r="G4374">
        <v>8.9788829999999997</v>
      </c>
      <c r="H4374">
        <v>9.4219390000000001</v>
      </c>
      <c r="I4374">
        <v>9.6253440000000001</v>
      </c>
      <c r="J4374">
        <v>8.6383030000000005</v>
      </c>
      <c r="K4374">
        <v>8.8320950000000007</v>
      </c>
      <c r="L4374">
        <v>9.1053870000000003</v>
      </c>
      <c r="M4374">
        <v>8.975085</v>
      </c>
      <c r="N4374">
        <v>9.144107</v>
      </c>
      <c r="O4374">
        <v>10.062521</v>
      </c>
      <c r="P4374">
        <v>10.129301</v>
      </c>
      <c r="Q4374">
        <v>10.074756000000001</v>
      </c>
      <c r="R4374">
        <v>7.9558629999999999</v>
      </c>
      <c r="S4374">
        <v>9.8407990000000005</v>
      </c>
      <c r="T4374">
        <v>9.7989709999999999</v>
      </c>
      <c r="U4374">
        <v>9.2729940000000006</v>
      </c>
      <c r="V4374">
        <v>8.5643740000000008</v>
      </c>
      <c r="W4374">
        <v>7.4230140000000002</v>
      </c>
      <c r="X4374">
        <v>9.1285059999999998</v>
      </c>
      <c r="Y4374">
        <v>8.8656989999999993</v>
      </c>
      <c r="Z4374">
        <v>9.4320710000000005</v>
      </c>
      <c r="AA4374">
        <v>8.9826999999999995</v>
      </c>
      <c r="AB4374">
        <v>8.8959899999999994</v>
      </c>
      <c r="AC4374">
        <v>9.0105529999999998</v>
      </c>
      <c r="AD4374">
        <v>10.135278</v>
      </c>
      <c r="AE4374">
        <v>10.091519999999999</v>
      </c>
      <c r="AF4374">
        <v>9.3018450000000001</v>
      </c>
      <c r="AG4374">
        <v>9.5318559999999994</v>
      </c>
      <c r="AH4374">
        <v>10.017965</v>
      </c>
      <c r="AI4374">
        <v>7.5547659999999999</v>
      </c>
      <c r="AJ4374">
        <v>9.6742519999999992</v>
      </c>
      <c r="AK4374">
        <v>8.8994370000000007</v>
      </c>
      <c r="AL4374">
        <v>9.5440050000000003</v>
      </c>
      <c r="AM4374">
        <v>7.8859899999999996</v>
      </c>
      <c r="AN4374">
        <v>8.8883939999999999</v>
      </c>
      <c r="AO4374">
        <v>7.7167120000000002</v>
      </c>
      <c r="AP4374">
        <v>9.8203169999999993</v>
      </c>
      <c r="AQ4374">
        <v>8.1904079999999997</v>
      </c>
      <c r="AR4374">
        <v>6.9418340000000001</v>
      </c>
      <c r="AS4374">
        <v>8.900881</v>
      </c>
      <c r="AT4374">
        <v>8.7622199999999992</v>
      </c>
      <c r="AU4374">
        <v>8.4793020000000006</v>
      </c>
      <c r="AV4374">
        <v>8.6636039999999994</v>
      </c>
      <c r="AW4374">
        <v>8.8130729999999993</v>
      </c>
      <c r="AX4374">
        <v>8.7567990000000009</v>
      </c>
      <c r="AY4374">
        <v>8.8863059999999994</v>
      </c>
      <c r="AZ4374">
        <v>8.0860699999999994</v>
      </c>
      <c r="BA4374">
        <v>6.8190819999999999</v>
      </c>
      <c r="BB4374">
        <v>9.4825169999999996</v>
      </c>
      <c r="BC4374">
        <v>8.8376009999999994</v>
      </c>
      <c r="BD4374">
        <v>8.3808220000000002</v>
      </c>
      <c r="BE4374">
        <v>9.1167739999999995</v>
      </c>
      <c r="BF4374">
        <v>8.8369839999999993</v>
      </c>
      <c r="BG4374">
        <v>8.9558560000000007</v>
      </c>
      <c r="BH4374">
        <v>9.3362280000000002</v>
      </c>
      <c r="BI4374">
        <v>9.8834900000000001</v>
      </c>
      <c r="BJ4374">
        <v>8.0077470000000002</v>
      </c>
      <c r="BK4374">
        <v>9.5902410000000007</v>
      </c>
      <c r="BL4374">
        <v>9.2572530000000004</v>
      </c>
      <c r="BM4374">
        <v>8.144781</v>
      </c>
      <c r="BN4374">
        <v>9.7338939999999994</v>
      </c>
      <c r="BO4374">
        <v>7.9963199999999999</v>
      </c>
      <c r="BP4374">
        <v>10.967835000000001</v>
      </c>
      <c r="BQ4374">
        <v>9.0076180000000008</v>
      </c>
      <c r="BR4374">
        <v>9.0342939999999992</v>
      </c>
      <c r="BS4374">
        <v>5.6628949999999998</v>
      </c>
      <c r="BT4374">
        <v>8.4464299999999994</v>
      </c>
      <c r="BU4374">
        <v>8.3978730000000006</v>
      </c>
      <c r="BV4374">
        <v>7.1908810000000001</v>
      </c>
      <c r="BW4374">
        <v>9.1437240000000006</v>
      </c>
      <c r="BX4374">
        <v>9.4747269999999997</v>
      </c>
      <c r="BY4374">
        <v>9.0626420000000003</v>
      </c>
      <c r="BZ4374">
        <v>8.8303930000000008</v>
      </c>
      <c r="CA4374">
        <v>8.3606429999999996</v>
      </c>
      <c r="CB4374">
        <v>8.3961459999999999</v>
      </c>
      <c r="CC4374">
        <v>9.8498850000000004</v>
      </c>
      <c r="CD4374">
        <v>9.1082289999999997</v>
      </c>
      <c r="CE4374">
        <v>9.7203169999999997</v>
      </c>
      <c r="CF4374">
        <v>9.2971780000000006</v>
      </c>
    </row>
    <row r="4375" spans="1:84" x14ac:dyDescent="0.25">
      <c r="A4375" t="s">
        <v>81353</v>
      </c>
      <c r="B4375">
        <v>-2.364385</v>
      </c>
      <c r="C4375">
        <v>5.0291350000000001</v>
      </c>
      <c r="D4375">
        <v>3.677441</v>
      </c>
      <c r="E4375">
        <v>0.20964099999999999</v>
      </c>
      <c r="F4375">
        <v>3.3959269999999999</v>
      </c>
      <c r="G4375">
        <v>4.6427360000000002</v>
      </c>
      <c r="H4375">
        <v>4.2499079999999996</v>
      </c>
      <c r="I4375">
        <v>5.1305189999999996</v>
      </c>
      <c r="J4375">
        <v>4.0326740000000001</v>
      </c>
      <c r="K4375">
        <v>6.7570690000000004</v>
      </c>
      <c r="L4375">
        <v>4.4575750000000003</v>
      </c>
      <c r="M4375">
        <v>5.4840580000000001</v>
      </c>
      <c r="N4375">
        <v>8.6012090000000008</v>
      </c>
      <c r="O4375">
        <v>4.1012130000000004</v>
      </c>
      <c r="P4375">
        <v>5.7353730000000001</v>
      </c>
      <c r="Q4375">
        <v>4.7466140000000001</v>
      </c>
      <c r="R4375">
        <v>7.5063529999999998</v>
      </c>
      <c r="S4375">
        <v>3.5222440000000002</v>
      </c>
      <c r="T4375">
        <v>2.1798929999999999</v>
      </c>
      <c r="U4375">
        <v>3.7486649999999999</v>
      </c>
      <c r="V4375">
        <v>1.892469</v>
      </c>
      <c r="W4375">
        <v>4.3441609999999997</v>
      </c>
      <c r="Y4375">
        <v>1.142936</v>
      </c>
      <c r="Z4375">
        <v>0.180784</v>
      </c>
      <c r="AA4375">
        <v>2.5138950000000002</v>
      </c>
      <c r="AB4375">
        <v>0.95016999999999996</v>
      </c>
      <c r="AC4375">
        <v>0.66220500000000004</v>
      </c>
      <c r="AD4375">
        <v>2.109327</v>
      </c>
      <c r="AF4375">
        <v>1.925961</v>
      </c>
      <c r="AG4375">
        <v>3.0205730000000002</v>
      </c>
      <c r="AH4375">
        <v>3.0086840000000001</v>
      </c>
      <c r="AI4375">
        <v>5.5311570000000003</v>
      </c>
      <c r="AJ4375">
        <v>0.60786300000000004</v>
      </c>
      <c r="AK4375">
        <v>2.8150219999999999</v>
      </c>
      <c r="AL4375">
        <v>3.068946</v>
      </c>
      <c r="AM4375">
        <v>5.2611319999999999</v>
      </c>
      <c r="AN4375">
        <v>3.692539</v>
      </c>
      <c r="AO4375">
        <v>6.1670429999999996</v>
      </c>
      <c r="AP4375">
        <v>2.7089819999999998</v>
      </c>
      <c r="AQ4375">
        <v>2.6055890000000002</v>
      </c>
      <c r="AR4375">
        <v>2.9003359999999998</v>
      </c>
      <c r="AS4375">
        <v>1.3476090000000001</v>
      </c>
      <c r="AT4375">
        <v>4.2314020000000001</v>
      </c>
      <c r="AU4375">
        <v>2.7598379999999998</v>
      </c>
      <c r="AV4375">
        <v>0.83705499999999999</v>
      </c>
      <c r="AW4375">
        <v>3.7858749999999999</v>
      </c>
      <c r="AX4375">
        <v>2.1569470000000002</v>
      </c>
      <c r="AY4375">
        <v>3.2176499999999999</v>
      </c>
      <c r="BA4375">
        <v>7.3174960000000002</v>
      </c>
      <c r="BB4375">
        <v>4.6262809999999996</v>
      </c>
      <c r="BC4375">
        <v>4.8755689999999996</v>
      </c>
      <c r="BD4375">
        <v>6.3808210000000001</v>
      </c>
      <c r="BE4375">
        <v>-0.23463500000000001</v>
      </c>
      <c r="BF4375">
        <v>2.0734780000000002</v>
      </c>
      <c r="BG4375">
        <v>2.5655730000000001</v>
      </c>
      <c r="BH4375">
        <v>4.3851199999999997</v>
      </c>
      <c r="BI4375">
        <v>3.4269219999999998</v>
      </c>
      <c r="BJ4375">
        <v>2.0193819999999998</v>
      </c>
      <c r="BK4375">
        <v>0.120352</v>
      </c>
      <c r="BL4375">
        <v>0.92964000000000002</v>
      </c>
      <c r="BM4375">
        <v>0.50334900000000005</v>
      </c>
      <c r="BN4375">
        <v>1.7996259999999999</v>
      </c>
      <c r="BO4375">
        <v>3.9913720000000001</v>
      </c>
      <c r="BP4375">
        <v>4.4199029999999997</v>
      </c>
      <c r="BQ4375">
        <v>6.8365010000000002</v>
      </c>
      <c r="BR4375">
        <v>2.5895000000000001</v>
      </c>
      <c r="BS4375">
        <v>3.7947169999999999</v>
      </c>
      <c r="BT4375">
        <v>3.6020000000000002E-3</v>
      </c>
      <c r="BU4375">
        <v>2.3495629999999998</v>
      </c>
      <c r="BV4375">
        <v>3.681921</v>
      </c>
      <c r="BW4375">
        <v>2.4127269999999998</v>
      </c>
      <c r="BX4375">
        <v>2.6538629999999999</v>
      </c>
      <c r="BY4375">
        <v>3.3830819999999999</v>
      </c>
      <c r="BZ4375">
        <v>3.1703100000000002</v>
      </c>
      <c r="CA4375">
        <v>-0.87038700000000002</v>
      </c>
      <c r="CB4375">
        <v>3.868884</v>
      </c>
      <c r="CC4375">
        <v>2.065366</v>
      </c>
      <c r="CD4375">
        <v>2.8979949999999999</v>
      </c>
      <c r="CE4375">
        <v>2.233949</v>
      </c>
      <c r="CF4375">
        <v>1.4400489999999999</v>
      </c>
    </row>
    <row r="4376" spans="1:84" x14ac:dyDescent="0.25">
      <c r="A4376" t="s">
        <v>81354</v>
      </c>
      <c r="B4376">
        <v>11.779762</v>
      </c>
      <c r="C4376">
        <v>12.103572</v>
      </c>
      <c r="D4376">
        <v>11.975401</v>
      </c>
      <c r="E4376">
        <v>12.880478</v>
      </c>
      <c r="F4376">
        <v>11.859453</v>
      </c>
      <c r="G4376">
        <v>13.124247</v>
      </c>
      <c r="H4376">
        <v>11.867735</v>
      </c>
      <c r="I4376">
        <v>11.248870999999999</v>
      </c>
      <c r="J4376">
        <v>10.982010000000001</v>
      </c>
      <c r="K4376">
        <v>11.437563000000001</v>
      </c>
      <c r="L4376">
        <v>11.445510000000001</v>
      </c>
      <c r="M4376">
        <v>11.904985999999999</v>
      </c>
      <c r="N4376">
        <v>11.043399000000001</v>
      </c>
      <c r="O4376">
        <v>11.416172</v>
      </c>
      <c r="P4376">
        <v>11.392766</v>
      </c>
      <c r="Q4376">
        <v>11.098034999999999</v>
      </c>
      <c r="R4376">
        <v>11.903945</v>
      </c>
      <c r="S4376">
        <v>11.531235000000001</v>
      </c>
      <c r="T4376">
        <v>10.762174999999999</v>
      </c>
      <c r="U4376">
        <v>11.787737</v>
      </c>
      <c r="V4376">
        <v>11.956716999999999</v>
      </c>
      <c r="W4376">
        <v>11.176309</v>
      </c>
      <c r="X4376">
        <v>10.768693000000001</v>
      </c>
      <c r="Y4376">
        <v>10.788907</v>
      </c>
      <c r="Z4376">
        <v>10.949328</v>
      </c>
      <c r="AA4376">
        <v>10.601791</v>
      </c>
      <c r="AB4376">
        <v>10.498018999999999</v>
      </c>
      <c r="AC4376">
        <v>10.648984</v>
      </c>
      <c r="AD4376">
        <v>11.805868</v>
      </c>
      <c r="AE4376">
        <v>12.084267000000001</v>
      </c>
      <c r="AF4376">
        <v>11.723613</v>
      </c>
      <c r="AG4376">
        <v>11.623907000000001</v>
      </c>
      <c r="AH4376">
        <v>12.090166</v>
      </c>
      <c r="AI4376">
        <v>10.772424000000001</v>
      </c>
      <c r="AJ4376">
        <v>12.381679999999999</v>
      </c>
      <c r="AK4376">
        <v>11.772703999999999</v>
      </c>
      <c r="AL4376">
        <v>11.896554999999999</v>
      </c>
      <c r="AM4376">
        <v>11.490516</v>
      </c>
      <c r="AN4376">
        <v>11.766994</v>
      </c>
      <c r="AO4376">
        <v>11.631929</v>
      </c>
      <c r="AP4376">
        <v>10.831167000000001</v>
      </c>
      <c r="AQ4376">
        <v>10.838736000000001</v>
      </c>
      <c r="AR4376">
        <v>10.600073999999999</v>
      </c>
      <c r="AS4376">
        <v>11.181105000000001</v>
      </c>
      <c r="AT4376">
        <v>12.240012</v>
      </c>
      <c r="AU4376">
        <v>12.208663</v>
      </c>
      <c r="AV4376">
        <v>12.372563</v>
      </c>
      <c r="AW4376">
        <v>12.377958</v>
      </c>
      <c r="AX4376">
        <v>11.574472</v>
      </c>
      <c r="AY4376">
        <v>11.658046000000001</v>
      </c>
      <c r="AZ4376">
        <v>10.39988</v>
      </c>
      <c r="BA4376">
        <v>11.528447999999999</v>
      </c>
      <c r="BB4376">
        <v>10.810283999999999</v>
      </c>
      <c r="BC4376">
        <v>10.881119999999999</v>
      </c>
      <c r="BD4376">
        <v>12.122289</v>
      </c>
      <c r="BE4376">
        <v>11.617849</v>
      </c>
      <c r="BF4376">
        <v>11.705278</v>
      </c>
      <c r="BG4376">
        <v>11.686597000000001</v>
      </c>
      <c r="BH4376">
        <v>11.557090000000001</v>
      </c>
      <c r="BI4376">
        <v>11.786842</v>
      </c>
      <c r="BJ4376">
        <v>10.543581</v>
      </c>
      <c r="BK4376">
        <v>11.422933</v>
      </c>
      <c r="BL4376">
        <v>11.316012000000001</v>
      </c>
      <c r="BM4376">
        <v>11.199676999999999</v>
      </c>
      <c r="BN4376">
        <v>11.174661</v>
      </c>
      <c r="BO4376">
        <v>11.457955999999999</v>
      </c>
      <c r="BP4376">
        <v>12.587974000000001</v>
      </c>
      <c r="BQ4376">
        <v>11.292516000000001</v>
      </c>
      <c r="BR4376">
        <v>10.481287999999999</v>
      </c>
      <c r="BS4376">
        <v>9.9430099999999992</v>
      </c>
      <c r="BT4376">
        <v>11.395659999999999</v>
      </c>
      <c r="BU4376">
        <v>11.59836</v>
      </c>
      <c r="BV4376">
        <v>12.150209</v>
      </c>
      <c r="BW4376">
        <v>10.851939</v>
      </c>
      <c r="BX4376">
        <v>11.683260000000001</v>
      </c>
      <c r="BY4376">
        <v>11.017163</v>
      </c>
      <c r="BZ4376">
        <v>10.956875</v>
      </c>
      <c r="CA4376">
        <v>11.018477000000001</v>
      </c>
      <c r="CB4376">
        <v>11.943021999999999</v>
      </c>
      <c r="CC4376">
        <v>12.134319</v>
      </c>
      <c r="CD4376">
        <v>11.454805</v>
      </c>
      <c r="CE4376">
        <v>11.15103</v>
      </c>
      <c r="CF4376">
        <v>10.629398</v>
      </c>
    </row>
    <row r="4377" spans="1:84" x14ac:dyDescent="0.25">
      <c r="A4377" t="s">
        <v>81355</v>
      </c>
      <c r="B4377">
        <v>8.4697340000000008</v>
      </c>
      <c r="C4377">
        <v>8.5596479999999993</v>
      </c>
      <c r="D4377">
        <v>4.8029739999999999</v>
      </c>
      <c r="E4377">
        <v>4.8184979999999999</v>
      </c>
      <c r="F4377">
        <v>6.0963690000000001</v>
      </c>
      <c r="G4377">
        <v>5.4598709999999997</v>
      </c>
      <c r="H4377">
        <v>8.2096169999999997</v>
      </c>
      <c r="I4377">
        <v>7.1879840000000002</v>
      </c>
      <c r="J4377">
        <v>7.023625</v>
      </c>
      <c r="K4377">
        <v>7.9079969999999999</v>
      </c>
      <c r="L4377">
        <v>7.5737800000000002</v>
      </c>
      <c r="M4377">
        <v>7.2946799999999996</v>
      </c>
      <c r="N4377">
        <v>7.5951529999999998</v>
      </c>
      <c r="O4377">
        <v>6.6403689999999997</v>
      </c>
      <c r="P4377">
        <v>6.2023039999999998</v>
      </c>
      <c r="Q4377">
        <v>6.4325070000000002</v>
      </c>
      <c r="R4377">
        <v>8.2153039999999997</v>
      </c>
      <c r="S4377">
        <v>6.6652050000000003</v>
      </c>
      <c r="T4377">
        <v>6.211748</v>
      </c>
      <c r="U4377">
        <v>5.0456440000000002</v>
      </c>
      <c r="V4377">
        <v>7.2058619999999998</v>
      </c>
      <c r="W4377">
        <v>6.8318620000000001</v>
      </c>
      <c r="X4377">
        <v>8.0611110000000004</v>
      </c>
      <c r="Y4377">
        <v>8.420871</v>
      </c>
      <c r="Z4377">
        <v>7.8915369999999996</v>
      </c>
      <c r="AA4377">
        <v>8.2374910000000003</v>
      </c>
      <c r="AB4377">
        <v>8.4218360000000008</v>
      </c>
      <c r="AC4377">
        <v>8.4347829999999995</v>
      </c>
      <c r="AD4377">
        <v>8.1807979999999993</v>
      </c>
      <c r="AE4377">
        <v>7.4151730000000002</v>
      </c>
      <c r="AF4377">
        <v>8.8187470000000001</v>
      </c>
      <c r="AG4377">
        <v>7.6375390000000003</v>
      </c>
      <c r="AH4377">
        <v>7.5005350000000002</v>
      </c>
      <c r="AI4377">
        <v>7.8602790000000002</v>
      </c>
      <c r="AJ4377">
        <v>9.6722529999999995</v>
      </c>
      <c r="AK4377">
        <v>10.453537000000001</v>
      </c>
      <c r="AL4377">
        <v>9.2355959999999993</v>
      </c>
      <c r="AM4377">
        <v>8.3144480000000005</v>
      </c>
      <c r="AN4377">
        <v>7.2847309999999998</v>
      </c>
      <c r="AO4377">
        <v>8.6044479999999997</v>
      </c>
      <c r="AP4377">
        <v>3.9943900000000001</v>
      </c>
      <c r="AQ4377">
        <v>6.7594010000000004</v>
      </c>
      <c r="AR4377">
        <v>7.7731560000000002</v>
      </c>
      <c r="AS4377">
        <v>3.9798520000000002</v>
      </c>
      <c r="AT4377">
        <v>5.6865959999999998</v>
      </c>
      <c r="AU4377">
        <v>5.8782030000000001</v>
      </c>
      <c r="AV4377">
        <v>6.0975729999999997</v>
      </c>
      <c r="AW4377">
        <v>6.085998</v>
      </c>
      <c r="AX4377">
        <v>6.720618</v>
      </c>
      <c r="AY4377">
        <v>5.9287850000000004</v>
      </c>
      <c r="AZ4377">
        <v>6.4700889999999998</v>
      </c>
      <c r="BA4377">
        <v>8.4499460000000006</v>
      </c>
      <c r="BB4377">
        <v>6.9080550000000001</v>
      </c>
      <c r="BC4377">
        <v>7.3966839999999996</v>
      </c>
      <c r="BD4377">
        <v>7.9657840000000002</v>
      </c>
      <c r="BE4377">
        <v>10.397791</v>
      </c>
      <c r="BF4377">
        <v>9.8961020000000008</v>
      </c>
      <c r="BG4377">
        <v>10.654619</v>
      </c>
      <c r="BH4377">
        <v>8.1126419999999992</v>
      </c>
      <c r="BI4377">
        <v>8.2733779999999992</v>
      </c>
      <c r="BJ4377">
        <v>7.021617</v>
      </c>
      <c r="BK4377">
        <v>6.9782760000000001</v>
      </c>
      <c r="BL4377">
        <v>7.2694609999999997</v>
      </c>
      <c r="BM4377">
        <v>7.8342780000000003</v>
      </c>
      <c r="BN4377">
        <v>7.1919389999999996</v>
      </c>
      <c r="BO4377">
        <v>6.5459589999999999</v>
      </c>
      <c r="BP4377">
        <v>6.6242599999999996</v>
      </c>
      <c r="BQ4377">
        <v>7.4279210000000004</v>
      </c>
      <c r="BR4377">
        <v>5.7128870000000003</v>
      </c>
      <c r="BS4377">
        <v>6.4336149999999996</v>
      </c>
      <c r="BT4377">
        <v>4.9922969999999998</v>
      </c>
      <c r="BU4377">
        <v>6.0799630000000002</v>
      </c>
      <c r="BV4377">
        <v>9.4076880000000003</v>
      </c>
      <c r="BW4377">
        <v>8.4680129999999991</v>
      </c>
      <c r="BX4377">
        <v>7.8591430000000004</v>
      </c>
      <c r="BY4377">
        <v>9.4351020000000005</v>
      </c>
      <c r="BZ4377">
        <v>8.0856689999999993</v>
      </c>
      <c r="CA4377">
        <v>9.1198379999999997</v>
      </c>
      <c r="CB4377">
        <v>8.6052350000000004</v>
      </c>
      <c r="CC4377">
        <v>7.4771619999999999</v>
      </c>
      <c r="CD4377">
        <v>7.8199940000000003</v>
      </c>
      <c r="CE4377">
        <v>8.0976970000000001</v>
      </c>
      <c r="CF4377">
        <v>8.0518300000000007</v>
      </c>
    </row>
    <row r="4378" spans="1:84" x14ac:dyDescent="0.25">
      <c r="A4378" t="s">
        <v>81356</v>
      </c>
      <c r="B4378">
        <v>10.32029</v>
      </c>
      <c r="C4378">
        <v>9.9069140000000004</v>
      </c>
      <c r="D4378">
        <v>10.149870999999999</v>
      </c>
      <c r="E4378">
        <v>10.721171</v>
      </c>
      <c r="F4378">
        <v>8.9116280000000003</v>
      </c>
      <c r="G4378">
        <v>10.160342</v>
      </c>
      <c r="H4378">
        <v>10.314206</v>
      </c>
      <c r="I4378">
        <v>10.584579</v>
      </c>
      <c r="J4378">
        <v>10.592079999999999</v>
      </c>
      <c r="K4378">
        <v>10.421804</v>
      </c>
      <c r="L4378">
        <v>10.530120999999999</v>
      </c>
      <c r="M4378">
        <v>10.548316</v>
      </c>
      <c r="N4378">
        <v>10.587513</v>
      </c>
      <c r="O4378">
        <v>11.104706</v>
      </c>
      <c r="P4378">
        <v>11.469681</v>
      </c>
      <c r="Q4378">
        <v>11.069523999999999</v>
      </c>
      <c r="R4378">
        <v>9.7170649999999998</v>
      </c>
      <c r="S4378">
        <v>10.770111</v>
      </c>
      <c r="T4378">
        <v>10.909141</v>
      </c>
      <c r="U4378">
        <v>10.510949999999999</v>
      </c>
      <c r="V4378">
        <v>11.181293999999999</v>
      </c>
      <c r="W4378">
        <v>9.7409800000000004</v>
      </c>
      <c r="X4378">
        <v>9.9442819999999994</v>
      </c>
      <c r="Y4378">
        <v>9.6249420000000008</v>
      </c>
      <c r="Z4378">
        <v>10.228945</v>
      </c>
      <c r="AA4378">
        <v>10.031726000000001</v>
      </c>
      <c r="AB4378">
        <v>9.8816600000000001</v>
      </c>
      <c r="AC4378">
        <v>10.285862</v>
      </c>
      <c r="AD4378">
        <v>10.129593</v>
      </c>
      <c r="AE4378">
        <v>9.9024929999999998</v>
      </c>
      <c r="AF4378">
        <v>10.288976</v>
      </c>
      <c r="AG4378">
        <v>9.9331510000000005</v>
      </c>
      <c r="AH4378">
        <v>10.269660999999999</v>
      </c>
      <c r="AI4378">
        <v>9.9639319999999998</v>
      </c>
      <c r="AJ4378">
        <v>10.387231999999999</v>
      </c>
      <c r="AK4378">
        <v>10.517419</v>
      </c>
      <c r="AL4378">
        <v>10.667335</v>
      </c>
      <c r="AM4378">
        <v>10.046298</v>
      </c>
      <c r="AN4378">
        <v>10.326229</v>
      </c>
      <c r="AO4378">
        <v>10.252311000000001</v>
      </c>
      <c r="AP4378">
        <v>10.067449999999999</v>
      </c>
      <c r="AQ4378">
        <v>10.261606</v>
      </c>
      <c r="AR4378">
        <v>10.283695</v>
      </c>
      <c r="AS4378">
        <v>10.057121</v>
      </c>
      <c r="AT4378">
        <v>10.827185999999999</v>
      </c>
      <c r="AU4378">
        <v>10.77741</v>
      </c>
      <c r="AV4378">
        <v>10.791192000000001</v>
      </c>
      <c r="AW4378">
        <v>10.795992</v>
      </c>
      <c r="AX4378">
        <v>10.787404</v>
      </c>
      <c r="AY4378">
        <v>11.018742</v>
      </c>
      <c r="AZ4378">
        <v>9.5001429999999996</v>
      </c>
      <c r="BA4378">
        <v>9.3901950000000003</v>
      </c>
      <c r="BB4378">
        <v>9.9687020000000004</v>
      </c>
      <c r="BC4378">
        <v>10.072562</v>
      </c>
      <c r="BD4378">
        <v>9.0177359999999993</v>
      </c>
      <c r="BE4378">
        <v>11.159291</v>
      </c>
      <c r="BF4378">
        <v>11.03491</v>
      </c>
      <c r="BG4378">
        <v>10.830753</v>
      </c>
      <c r="BH4378">
        <v>10.815061999999999</v>
      </c>
      <c r="BI4378">
        <v>10.842015</v>
      </c>
      <c r="BJ4378">
        <v>9.8801830000000006</v>
      </c>
      <c r="BK4378">
        <v>11.00766</v>
      </c>
      <c r="BL4378">
        <v>10.744320999999999</v>
      </c>
      <c r="BM4378">
        <v>11.210851999999999</v>
      </c>
      <c r="BN4378">
        <v>10.684635</v>
      </c>
      <c r="BO4378">
        <v>10.073439</v>
      </c>
      <c r="BP4378">
        <v>10.144978999999999</v>
      </c>
      <c r="BQ4378">
        <v>9.9744980000000005</v>
      </c>
      <c r="BR4378">
        <v>10.092762</v>
      </c>
      <c r="BS4378">
        <v>11.158628999999999</v>
      </c>
      <c r="BT4378">
        <v>11.132343000000001</v>
      </c>
      <c r="BU4378">
        <v>10.751872000000001</v>
      </c>
      <c r="BV4378">
        <v>10.293687</v>
      </c>
      <c r="BW4378">
        <v>10.707765</v>
      </c>
      <c r="BX4378">
        <v>10.829418</v>
      </c>
      <c r="BY4378">
        <v>11.005584000000001</v>
      </c>
      <c r="BZ4378">
        <v>10.570808</v>
      </c>
      <c r="CA4378">
        <v>10.763456</v>
      </c>
      <c r="CB4378">
        <v>9.9836760000000009</v>
      </c>
      <c r="CC4378">
        <v>9.1544930000000004</v>
      </c>
      <c r="CD4378">
        <v>9.6587350000000001</v>
      </c>
      <c r="CE4378">
        <v>9.9676290000000005</v>
      </c>
      <c r="CF4378">
        <v>9.9979829999999996</v>
      </c>
    </row>
    <row r="4379" spans="1:84" x14ac:dyDescent="0.25">
      <c r="A4379" t="s">
        <v>81357</v>
      </c>
      <c r="B4379">
        <v>10.467362</v>
      </c>
      <c r="C4379">
        <v>9.9108699999999992</v>
      </c>
      <c r="D4379">
        <v>9.9167149999999999</v>
      </c>
      <c r="E4379">
        <v>10.67811</v>
      </c>
      <c r="F4379">
        <v>9.1508160000000007</v>
      </c>
      <c r="G4379">
        <v>10.075377</v>
      </c>
      <c r="H4379">
        <v>10.600587000000001</v>
      </c>
      <c r="I4379">
        <v>10.72001</v>
      </c>
      <c r="J4379">
        <v>10.728478000000001</v>
      </c>
      <c r="K4379">
        <v>10.883328000000001</v>
      </c>
      <c r="L4379">
        <v>10.913332</v>
      </c>
      <c r="M4379">
        <v>10.789286000000001</v>
      </c>
      <c r="N4379">
        <v>10.654369000000001</v>
      </c>
      <c r="O4379">
        <v>10.474439</v>
      </c>
      <c r="P4379">
        <v>10.606602000000001</v>
      </c>
      <c r="Q4379">
        <v>10.454275000000001</v>
      </c>
      <c r="R4379">
        <v>9.5938160000000003</v>
      </c>
      <c r="S4379">
        <v>10.338164000000001</v>
      </c>
      <c r="T4379">
        <v>10.845235000000001</v>
      </c>
      <c r="U4379">
        <v>10.073164</v>
      </c>
      <c r="V4379">
        <v>9.8790329999999997</v>
      </c>
      <c r="W4379">
        <v>9.7939190000000007</v>
      </c>
      <c r="X4379">
        <v>9.8172300000000003</v>
      </c>
      <c r="Y4379">
        <v>10.103433000000001</v>
      </c>
      <c r="Z4379">
        <v>10.077819999999999</v>
      </c>
      <c r="AA4379">
        <v>10.680885999999999</v>
      </c>
      <c r="AB4379">
        <v>10.599416</v>
      </c>
      <c r="AC4379">
        <v>10.290335000000001</v>
      </c>
      <c r="AD4379">
        <v>10.501652999999999</v>
      </c>
      <c r="AE4379">
        <v>10.46111</v>
      </c>
      <c r="AF4379">
        <v>10.403034999999999</v>
      </c>
      <c r="AG4379">
        <v>10.427997</v>
      </c>
      <c r="AH4379">
        <v>10.488462</v>
      </c>
      <c r="AI4379">
        <v>9.8494729999999997</v>
      </c>
      <c r="AJ4379">
        <v>10.623583999999999</v>
      </c>
      <c r="AK4379">
        <v>9.812201</v>
      </c>
      <c r="AL4379">
        <v>10.437454000000001</v>
      </c>
      <c r="AM4379">
        <v>9.9117610000000003</v>
      </c>
      <c r="AN4379">
        <v>10.166840000000001</v>
      </c>
      <c r="AO4379">
        <v>9.5009429999999995</v>
      </c>
      <c r="AP4379">
        <v>10.101839999999999</v>
      </c>
      <c r="AQ4379">
        <v>10.657076999999999</v>
      </c>
      <c r="AR4379">
        <v>10.139688</v>
      </c>
      <c r="AS4379">
        <v>9.8983290000000004</v>
      </c>
      <c r="AT4379">
        <v>9.8771190000000004</v>
      </c>
      <c r="AU4379">
        <v>9.9353689999999997</v>
      </c>
      <c r="AV4379">
        <v>9.8052309999999991</v>
      </c>
      <c r="AW4379">
        <v>9.7705789999999997</v>
      </c>
      <c r="AX4379">
        <v>9.6732499999999995</v>
      </c>
      <c r="AY4379">
        <v>9.973395</v>
      </c>
      <c r="AZ4379">
        <v>9.227112</v>
      </c>
      <c r="BA4379">
        <v>9.6114099999999993</v>
      </c>
      <c r="BB4379">
        <v>10.302033</v>
      </c>
      <c r="BC4379">
        <v>10.352354</v>
      </c>
      <c r="BD4379">
        <v>6.3808210000000001</v>
      </c>
      <c r="BE4379">
        <v>10.297026000000001</v>
      </c>
      <c r="BF4379">
        <v>10.077247</v>
      </c>
      <c r="BG4379">
        <v>10.228709</v>
      </c>
      <c r="BH4379">
        <v>9.9226969999999994</v>
      </c>
      <c r="BI4379">
        <v>9.8736890000000006</v>
      </c>
      <c r="BJ4379">
        <v>9.6118220000000001</v>
      </c>
      <c r="BK4379">
        <v>10.170142999999999</v>
      </c>
      <c r="BL4379">
        <v>10.135403999999999</v>
      </c>
      <c r="BM4379">
        <v>10.130895000000001</v>
      </c>
      <c r="BN4379">
        <v>9.9925300000000004</v>
      </c>
      <c r="BO4379">
        <v>10.313298</v>
      </c>
      <c r="BP4379">
        <v>10.683426000000001</v>
      </c>
      <c r="BQ4379">
        <v>10.080188</v>
      </c>
      <c r="BR4379">
        <v>10.457665</v>
      </c>
      <c r="BS4379">
        <v>10.507586</v>
      </c>
      <c r="BT4379">
        <v>10.059571</v>
      </c>
      <c r="BU4379">
        <v>9.7887389999999996</v>
      </c>
      <c r="BV4379">
        <v>9.4053009999999997</v>
      </c>
      <c r="BW4379">
        <v>10.170287999999999</v>
      </c>
      <c r="BX4379">
        <v>10.163648999999999</v>
      </c>
      <c r="BY4379">
        <v>10.237946000000001</v>
      </c>
      <c r="BZ4379">
        <v>10.14625</v>
      </c>
      <c r="CA4379">
        <v>9.9744399999999995</v>
      </c>
      <c r="CB4379">
        <v>10.589980000000001</v>
      </c>
      <c r="CC4379">
        <v>10.346781999999999</v>
      </c>
      <c r="CD4379">
        <v>10.467452</v>
      </c>
      <c r="CE4379">
        <v>10.327769999999999</v>
      </c>
      <c r="CF4379">
        <v>10.163217</v>
      </c>
    </row>
    <row r="4380" spans="1:84" x14ac:dyDescent="0.25">
      <c r="A4380" t="s">
        <v>81358</v>
      </c>
      <c r="B4380">
        <v>9.7033690000000004</v>
      </c>
      <c r="C4380">
        <v>9.9554840000000002</v>
      </c>
      <c r="D4380">
        <v>10.557861000000001</v>
      </c>
      <c r="E4380">
        <v>8.6732139999999998</v>
      </c>
      <c r="F4380">
        <v>10.196828999999999</v>
      </c>
      <c r="G4380">
        <v>10.258846999999999</v>
      </c>
      <c r="H4380">
        <v>9.32944</v>
      </c>
      <c r="I4380">
        <v>9.5254449999999995</v>
      </c>
      <c r="J4380">
        <v>10.033421000000001</v>
      </c>
      <c r="K4380">
        <v>8.9573669999999996</v>
      </c>
      <c r="L4380">
        <v>9.2544079999999997</v>
      </c>
      <c r="M4380">
        <v>9.1020339999999997</v>
      </c>
      <c r="N4380">
        <v>9.2104789999999994</v>
      </c>
      <c r="O4380">
        <v>10.106947999999999</v>
      </c>
      <c r="P4380">
        <v>10.379579</v>
      </c>
      <c r="Q4380">
        <v>10.526776999999999</v>
      </c>
      <c r="R4380">
        <v>10.446158</v>
      </c>
      <c r="S4380">
        <v>10.168669</v>
      </c>
      <c r="T4380">
        <v>10.570181</v>
      </c>
      <c r="U4380">
        <v>9.4534549999999999</v>
      </c>
      <c r="V4380">
        <v>8.7968279999999996</v>
      </c>
      <c r="W4380">
        <v>8.8787520000000004</v>
      </c>
      <c r="X4380">
        <v>10.279386000000001</v>
      </c>
      <c r="Y4380">
        <v>10.120704999999999</v>
      </c>
      <c r="Z4380">
        <v>10.382854</v>
      </c>
      <c r="AA4380">
        <v>10.040450999999999</v>
      </c>
      <c r="AB4380">
        <v>10.082436</v>
      </c>
      <c r="AC4380">
        <v>10.463094</v>
      </c>
      <c r="AD4380">
        <v>9.7423310000000001</v>
      </c>
      <c r="AE4380">
        <v>9.1881769999999996</v>
      </c>
      <c r="AF4380">
        <v>9.9794250000000009</v>
      </c>
      <c r="AG4380">
        <v>8.9562069999999991</v>
      </c>
      <c r="AH4380">
        <v>9.8759610000000002</v>
      </c>
      <c r="AI4380">
        <v>9.4595260000000003</v>
      </c>
      <c r="AJ4380">
        <v>9.5501509999999996</v>
      </c>
      <c r="AK4380">
        <v>9.1921189999999999</v>
      </c>
      <c r="AL4380">
        <v>9.5021850000000008</v>
      </c>
      <c r="AM4380">
        <v>9.9066840000000003</v>
      </c>
      <c r="AN4380">
        <v>9.9185189999999999</v>
      </c>
      <c r="AO4380">
        <v>9.7216310000000004</v>
      </c>
      <c r="AP4380">
        <v>10.430396999999999</v>
      </c>
      <c r="AQ4380">
        <v>9.4103720000000006</v>
      </c>
      <c r="AR4380">
        <v>8.5384019999999996</v>
      </c>
      <c r="AS4380">
        <v>9.2916559999999997</v>
      </c>
      <c r="AT4380">
        <v>10.271913</v>
      </c>
      <c r="AU4380">
        <v>10.148433000000001</v>
      </c>
      <c r="AV4380">
        <v>9.6840030000000006</v>
      </c>
      <c r="AW4380">
        <v>9.842784</v>
      </c>
      <c r="AX4380">
        <v>9.2171409999999998</v>
      </c>
      <c r="AY4380">
        <v>9.2624130000000005</v>
      </c>
      <c r="AZ4380">
        <v>8.9759799999999998</v>
      </c>
      <c r="BA4380">
        <v>10.317496</v>
      </c>
      <c r="BB4380">
        <v>9.6759830000000004</v>
      </c>
      <c r="BC4380">
        <v>9.5767430000000004</v>
      </c>
      <c r="BD4380">
        <v>8.5507469999999994</v>
      </c>
      <c r="BE4380">
        <v>9.0830260000000003</v>
      </c>
      <c r="BF4380">
        <v>10.131847</v>
      </c>
      <c r="BG4380">
        <v>9.1853750000000005</v>
      </c>
      <c r="BH4380">
        <v>9.5274599999999996</v>
      </c>
      <c r="BI4380">
        <v>9.7236639999999994</v>
      </c>
      <c r="BJ4380">
        <v>8.8116129999999995</v>
      </c>
      <c r="BK4380">
        <v>8.6059219999999996</v>
      </c>
      <c r="BL4380">
        <v>8.5981760000000005</v>
      </c>
      <c r="BM4380">
        <v>9.2781479999999998</v>
      </c>
      <c r="BN4380">
        <v>8.5907839999999993</v>
      </c>
      <c r="BO4380">
        <v>9.1206530000000008</v>
      </c>
      <c r="BP4380">
        <v>9.0946370000000005</v>
      </c>
      <c r="BQ4380">
        <v>8.4878459999999993</v>
      </c>
      <c r="BR4380">
        <v>8.6292059999999999</v>
      </c>
      <c r="BS4380">
        <v>9.8776240000000008</v>
      </c>
      <c r="BT4380">
        <v>9.9780259999999998</v>
      </c>
      <c r="BU4380">
        <v>9.4514929999999993</v>
      </c>
      <c r="BV4380">
        <v>9.9719429999999996</v>
      </c>
      <c r="BW4380">
        <v>10.030381999999999</v>
      </c>
      <c r="BX4380">
        <v>10.650245999999999</v>
      </c>
      <c r="BY4380">
        <v>9.9068039999999993</v>
      </c>
      <c r="BZ4380">
        <v>10.412945000000001</v>
      </c>
      <c r="CA4380">
        <v>10.447146999999999</v>
      </c>
      <c r="CB4380">
        <v>9.5713010000000001</v>
      </c>
      <c r="CC4380">
        <v>9.6718069999999994</v>
      </c>
      <c r="CD4380">
        <v>9.2891019999999997</v>
      </c>
      <c r="CE4380">
        <v>9.0094539999999999</v>
      </c>
      <c r="CF4380">
        <v>8.8773289999999996</v>
      </c>
    </row>
    <row r="4381" spans="1:84" x14ac:dyDescent="0.25">
      <c r="A4381" t="s">
        <v>81359</v>
      </c>
      <c r="B4381">
        <v>8.64649</v>
      </c>
      <c r="C4381">
        <v>8.9572400000000005</v>
      </c>
      <c r="D4381">
        <v>8.8726470000000006</v>
      </c>
      <c r="E4381">
        <v>8.1427899999999998</v>
      </c>
      <c r="F4381">
        <v>9.0397850000000002</v>
      </c>
      <c r="G4381">
        <v>9.0480800000000006</v>
      </c>
      <c r="H4381">
        <v>9.1036680000000008</v>
      </c>
      <c r="I4381">
        <v>9.5376659999999998</v>
      </c>
      <c r="J4381">
        <v>8.9395609999999994</v>
      </c>
      <c r="K4381">
        <v>9.0176850000000002</v>
      </c>
      <c r="L4381">
        <v>8.8261939999999992</v>
      </c>
      <c r="M4381">
        <v>8.8709109999999995</v>
      </c>
      <c r="N4381">
        <v>9.1088129999999996</v>
      </c>
      <c r="O4381">
        <v>7.383527</v>
      </c>
      <c r="P4381">
        <v>7.4631210000000001</v>
      </c>
      <c r="Q4381">
        <v>7.7776430000000003</v>
      </c>
      <c r="R4381">
        <v>9.2816460000000003</v>
      </c>
      <c r="S4381">
        <v>7.4639790000000001</v>
      </c>
      <c r="T4381">
        <v>6.4546919999999997</v>
      </c>
      <c r="U4381">
        <v>8.1682000000000006</v>
      </c>
      <c r="V4381">
        <v>7.6639689999999998</v>
      </c>
      <c r="W4381">
        <v>9.3573629999999994</v>
      </c>
      <c r="X4381">
        <v>7.7300129999999996</v>
      </c>
      <c r="Y4381">
        <v>8.1010170000000006</v>
      </c>
      <c r="Z4381">
        <v>7.6153589999999998</v>
      </c>
      <c r="AA4381">
        <v>7.8176670000000001</v>
      </c>
      <c r="AB4381">
        <v>8.1250859999999996</v>
      </c>
      <c r="AC4381">
        <v>7.7246899999999998</v>
      </c>
      <c r="AD4381">
        <v>7.6484940000000003</v>
      </c>
      <c r="AE4381">
        <v>7.9715670000000003</v>
      </c>
      <c r="AF4381">
        <v>7.2051749999999997</v>
      </c>
      <c r="AG4381">
        <v>8.1177869999999999</v>
      </c>
      <c r="AH4381">
        <v>7.3923860000000001</v>
      </c>
      <c r="AI4381">
        <v>8.5175669999999997</v>
      </c>
      <c r="AJ4381">
        <v>8.405481</v>
      </c>
      <c r="AK4381">
        <v>8.3020580000000006</v>
      </c>
      <c r="AL4381">
        <v>8.1669789999999995</v>
      </c>
      <c r="AM4381">
        <v>7.8030249999999999</v>
      </c>
      <c r="AN4381">
        <v>6.671163</v>
      </c>
      <c r="AO4381">
        <v>7.669543</v>
      </c>
      <c r="AP4381">
        <v>8.7520129999999998</v>
      </c>
      <c r="AQ4381">
        <v>8.8169970000000006</v>
      </c>
      <c r="AR4381">
        <v>9.9983599999999999</v>
      </c>
      <c r="AS4381">
        <v>8.7888669999999998</v>
      </c>
      <c r="AT4381">
        <v>8.9452049999999996</v>
      </c>
      <c r="AU4381">
        <v>8.9544040000000003</v>
      </c>
      <c r="AV4381">
        <v>8.9867919999999994</v>
      </c>
      <c r="AW4381">
        <v>8.9284929999999996</v>
      </c>
      <c r="AX4381">
        <v>9.422288</v>
      </c>
      <c r="AY4381">
        <v>9.0365880000000001</v>
      </c>
      <c r="AZ4381">
        <v>9.7510449999999995</v>
      </c>
      <c r="BA4381">
        <v>9.5770579999999992</v>
      </c>
      <c r="BB4381">
        <v>8.9678789999999999</v>
      </c>
      <c r="BC4381">
        <v>8.9102779999999999</v>
      </c>
      <c r="BD4381">
        <v>9.8402530000000006</v>
      </c>
      <c r="BE4381">
        <v>8.1066529999999997</v>
      </c>
      <c r="BF4381">
        <v>8.1413770000000003</v>
      </c>
      <c r="BG4381">
        <v>7.836665</v>
      </c>
      <c r="BH4381">
        <v>7.7816390000000002</v>
      </c>
      <c r="BI4381">
        <v>7.6806799999999997</v>
      </c>
      <c r="BJ4381">
        <v>9.1486479999999997</v>
      </c>
      <c r="BK4381">
        <v>8.9114570000000004</v>
      </c>
      <c r="BL4381">
        <v>9.1846390000000007</v>
      </c>
      <c r="BM4381">
        <v>9.7841319999999996</v>
      </c>
      <c r="BN4381">
        <v>9.0248290000000004</v>
      </c>
      <c r="BO4381">
        <v>9.5497899999999998</v>
      </c>
      <c r="BP4381">
        <v>6.5110489999999999</v>
      </c>
      <c r="BQ4381">
        <v>9.4827150000000007</v>
      </c>
      <c r="BR4381">
        <v>8.5975319999999993</v>
      </c>
      <c r="BS4381">
        <v>9.2204999999999995</v>
      </c>
      <c r="BT4381">
        <v>7.9150029999999996</v>
      </c>
      <c r="BU4381">
        <v>8.2052870000000002</v>
      </c>
      <c r="BV4381">
        <v>8.2262450000000005</v>
      </c>
      <c r="BW4381">
        <v>8.3099710000000009</v>
      </c>
      <c r="BX4381">
        <v>6.647418</v>
      </c>
      <c r="BY4381">
        <v>7.705006</v>
      </c>
      <c r="BZ4381">
        <v>8.1848299999999998</v>
      </c>
      <c r="CA4381">
        <v>7.812729</v>
      </c>
      <c r="CB4381">
        <v>8.3890779999999996</v>
      </c>
      <c r="CC4381">
        <v>8.6352039999999999</v>
      </c>
      <c r="CD4381">
        <v>7.7793520000000003</v>
      </c>
      <c r="CE4381">
        <v>8.2429450000000006</v>
      </c>
      <c r="CF4381">
        <v>8.7456739999999993</v>
      </c>
    </row>
    <row r="4382" spans="1:84" x14ac:dyDescent="0.25">
      <c r="A4382" t="s">
        <v>81360</v>
      </c>
      <c r="B4382">
        <v>9.6274929999999994</v>
      </c>
      <c r="C4382">
        <v>9.0123379999999997</v>
      </c>
      <c r="D4382">
        <v>8.656803</v>
      </c>
      <c r="E4382">
        <v>9.4623550000000005</v>
      </c>
      <c r="F4382">
        <v>6.788246</v>
      </c>
      <c r="G4382">
        <v>9.2419399999999996</v>
      </c>
      <c r="H4382">
        <v>8.9333209999999994</v>
      </c>
      <c r="I4382">
        <v>8.8944510000000001</v>
      </c>
      <c r="J4382">
        <v>8.699427</v>
      </c>
      <c r="K4382">
        <v>7.9136689999999996</v>
      </c>
      <c r="L4382">
        <v>8.3350580000000001</v>
      </c>
      <c r="M4382">
        <v>8.1397720000000007</v>
      </c>
      <c r="N4382">
        <v>8.7772129999999997</v>
      </c>
      <c r="O4382">
        <v>8.6090060000000008</v>
      </c>
      <c r="P4382">
        <v>8.4137330000000006</v>
      </c>
      <c r="Q4382">
        <v>8.6618460000000006</v>
      </c>
      <c r="R4382">
        <v>8.248856</v>
      </c>
      <c r="S4382">
        <v>8.7446389999999994</v>
      </c>
      <c r="T4382">
        <v>7.4653010000000002</v>
      </c>
      <c r="U4382">
        <v>9.2090300000000003</v>
      </c>
      <c r="V4382">
        <v>8.0243359999999999</v>
      </c>
      <c r="W4382">
        <v>7.6913289999999996</v>
      </c>
      <c r="X4382">
        <v>9.1575410000000002</v>
      </c>
      <c r="Y4382">
        <v>9.582433</v>
      </c>
      <c r="Z4382">
        <v>9.2508510000000008</v>
      </c>
      <c r="AA4382">
        <v>9.4777459999999998</v>
      </c>
      <c r="AB4382">
        <v>9.7684230000000003</v>
      </c>
      <c r="AC4382">
        <v>9.3132450000000002</v>
      </c>
      <c r="AD4382">
        <v>10.096598999999999</v>
      </c>
      <c r="AE4382">
        <v>10.073217</v>
      </c>
      <c r="AF4382">
        <v>9.2702469999999995</v>
      </c>
      <c r="AG4382">
        <v>9.4089139999999993</v>
      </c>
      <c r="AH4382">
        <v>9.7450840000000003</v>
      </c>
      <c r="AI4382">
        <v>7.7790840000000001</v>
      </c>
      <c r="AJ4382">
        <v>10.306525000000001</v>
      </c>
      <c r="AK4382">
        <v>9.9093630000000008</v>
      </c>
      <c r="AL4382">
        <v>10.621616</v>
      </c>
      <c r="AM4382">
        <v>8.5135190000000005</v>
      </c>
      <c r="AN4382">
        <v>10.191914000000001</v>
      </c>
      <c r="AO4382">
        <v>8.7113630000000004</v>
      </c>
      <c r="AP4382">
        <v>9.6143730000000005</v>
      </c>
      <c r="AQ4382">
        <v>9.2025310000000005</v>
      </c>
      <c r="AR4382">
        <v>7.9048290000000003</v>
      </c>
      <c r="AS4382">
        <v>8.7330129999999997</v>
      </c>
      <c r="AT4382">
        <v>9.569528</v>
      </c>
      <c r="AU4382">
        <v>9.0577690000000004</v>
      </c>
      <c r="AV4382">
        <v>9.6804419999999993</v>
      </c>
      <c r="AW4382">
        <v>9.5035519999999991</v>
      </c>
      <c r="AX4382">
        <v>10.283053000000001</v>
      </c>
      <c r="AY4382">
        <v>10.288243</v>
      </c>
      <c r="AZ4382">
        <v>6.8706269999999998</v>
      </c>
      <c r="BA4382">
        <v>8.7463390000000008</v>
      </c>
      <c r="BB4382">
        <v>8.8334410000000005</v>
      </c>
      <c r="BC4382">
        <v>8.7496120000000008</v>
      </c>
      <c r="BD4382">
        <v>7.70275</v>
      </c>
      <c r="BE4382">
        <v>8.8501279999999998</v>
      </c>
      <c r="BF4382">
        <v>8.4103729999999999</v>
      </c>
      <c r="BG4382">
        <v>8.6908759999999994</v>
      </c>
      <c r="BH4382">
        <v>8.7519790000000004</v>
      </c>
      <c r="BI4382">
        <v>9.4662649999999999</v>
      </c>
      <c r="BJ4382">
        <v>7.304767</v>
      </c>
      <c r="BK4382">
        <v>8.9657839999999993</v>
      </c>
      <c r="BL4382">
        <v>8.9267900000000004</v>
      </c>
      <c r="BM4382">
        <v>8.9042410000000007</v>
      </c>
      <c r="BN4382">
        <v>8.7581740000000003</v>
      </c>
      <c r="BO4382">
        <v>7.8115490000000003</v>
      </c>
      <c r="BP4382">
        <v>9.5802110000000003</v>
      </c>
      <c r="BQ4382">
        <v>8.3852589999999996</v>
      </c>
      <c r="BR4382">
        <v>8.1085779999999996</v>
      </c>
      <c r="BS4382">
        <v>8.6801499999999994</v>
      </c>
      <c r="BT4382">
        <v>10.140923000000001</v>
      </c>
      <c r="BU4382">
        <v>10.036707</v>
      </c>
      <c r="BV4382">
        <v>8.377732</v>
      </c>
      <c r="BW4382">
        <v>8.9749730000000003</v>
      </c>
      <c r="BX4382">
        <v>9.1791149999999995</v>
      </c>
      <c r="BY4382">
        <v>8.7615890000000007</v>
      </c>
      <c r="BZ4382">
        <v>8.7684789999999992</v>
      </c>
      <c r="CA4382">
        <v>9.0000990000000005</v>
      </c>
      <c r="CB4382">
        <v>9.1700499999999998</v>
      </c>
      <c r="CC4382">
        <v>10.074177000000001</v>
      </c>
      <c r="CD4382">
        <v>9.4670520000000007</v>
      </c>
      <c r="CE4382">
        <v>9.6644089999999991</v>
      </c>
      <c r="CF4382">
        <v>8.7143289999999993</v>
      </c>
    </row>
    <row r="4383" spans="1:84" x14ac:dyDescent="0.25">
      <c r="A4383" t="s">
        <v>81361</v>
      </c>
      <c r="B4383">
        <v>6.9594430000000003</v>
      </c>
      <c r="C4383">
        <v>6.1568880000000004</v>
      </c>
      <c r="D4383">
        <v>4.465935</v>
      </c>
      <c r="E4383">
        <v>3.2096870000000002</v>
      </c>
      <c r="F4383">
        <v>6.9194899999999997</v>
      </c>
      <c r="G4383">
        <v>5.8942750000000004</v>
      </c>
      <c r="H4383">
        <v>8.6572849999999999</v>
      </c>
      <c r="I4383">
        <v>9.5605759999999993</v>
      </c>
      <c r="J4383">
        <v>9.0994770000000003</v>
      </c>
      <c r="K4383">
        <v>8.0423829999999992</v>
      </c>
      <c r="L4383">
        <v>9.746378</v>
      </c>
      <c r="M4383">
        <v>8.4797560000000001</v>
      </c>
      <c r="N4383">
        <v>8.5563970000000005</v>
      </c>
      <c r="O4383">
        <v>6.1528729999999996</v>
      </c>
      <c r="P4383">
        <v>6.040667</v>
      </c>
      <c r="Q4383">
        <v>5.6824859999999999</v>
      </c>
      <c r="R4383">
        <v>7.5608009999999997</v>
      </c>
      <c r="S4383">
        <v>5.8051820000000003</v>
      </c>
      <c r="T4383">
        <v>4.3949119999999997</v>
      </c>
      <c r="U4383">
        <v>4.4007360000000002</v>
      </c>
      <c r="V4383">
        <v>3.5363389999999999</v>
      </c>
      <c r="W4383">
        <v>8.0182520000000004</v>
      </c>
      <c r="X4383">
        <v>8.8807609999999997</v>
      </c>
      <c r="Y4383">
        <v>8.7940000000000005</v>
      </c>
      <c r="Z4383">
        <v>9.0495529999999995</v>
      </c>
      <c r="AA4383">
        <v>8.2440739999999995</v>
      </c>
      <c r="AB4383">
        <v>9.1215869999999999</v>
      </c>
      <c r="AC4383">
        <v>8.8153229999999994</v>
      </c>
      <c r="AD4383">
        <v>3.916687</v>
      </c>
      <c r="AE4383">
        <v>4.8637649999999999</v>
      </c>
      <c r="AF4383">
        <v>4.0958740000000002</v>
      </c>
      <c r="AG4383">
        <v>5.048044</v>
      </c>
      <c r="AH4383">
        <v>5.7635709999999998</v>
      </c>
      <c r="AI4383">
        <v>6.8674390000000001</v>
      </c>
      <c r="AJ4383">
        <v>7.9958369999999999</v>
      </c>
      <c r="AK4383">
        <v>6.8854110000000004</v>
      </c>
      <c r="AL4383">
        <v>6.5283790000000002</v>
      </c>
      <c r="AM4383">
        <v>5.9550289999999997</v>
      </c>
      <c r="AN4383">
        <v>5.5475890000000003</v>
      </c>
      <c r="AO4383">
        <v>6.669543</v>
      </c>
      <c r="AP4383">
        <v>0.70902600000000005</v>
      </c>
      <c r="AQ4383">
        <v>1.6055889999999999</v>
      </c>
      <c r="AR4383">
        <v>7.1857300000000004</v>
      </c>
      <c r="AS4383">
        <v>2.6106060000000002</v>
      </c>
      <c r="AT4383">
        <v>8.8317949999999996</v>
      </c>
      <c r="AU4383">
        <v>8.9512490000000007</v>
      </c>
      <c r="AV4383">
        <v>9.2485549999999996</v>
      </c>
      <c r="AW4383">
        <v>9.1859009999999994</v>
      </c>
      <c r="AX4383">
        <v>9.3813169999999992</v>
      </c>
      <c r="AY4383">
        <v>9.3375909999999998</v>
      </c>
      <c r="AZ4383">
        <v>8.3497950000000003</v>
      </c>
      <c r="BA4383">
        <v>9.0764879999999994</v>
      </c>
      <c r="BB4383">
        <v>9.0518900000000002</v>
      </c>
      <c r="BC4383">
        <v>9.0032449999999997</v>
      </c>
      <c r="BD4383">
        <v>9.6287489999999991</v>
      </c>
      <c r="BE4383">
        <v>7.537909</v>
      </c>
      <c r="BF4383">
        <v>7.1644889999999997</v>
      </c>
      <c r="BG4383">
        <v>6.6756929999999999</v>
      </c>
      <c r="BH4383">
        <v>5.7246090000000001</v>
      </c>
      <c r="BI4383">
        <v>6.1015240000000004</v>
      </c>
      <c r="BJ4383">
        <v>8.6632210000000001</v>
      </c>
      <c r="BK4383">
        <v>10.040647</v>
      </c>
      <c r="BL4383">
        <v>9.6073299999999993</v>
      </c>
      <c r="BM4383">
        <v>9.7134239999999998</v>
      </c>
      <c r="BN4383">
        <v>9.3855229999999992</v>
      </c>
      <c r="BO4383">
        <v>9.6848569999999992</v>
      </c>
      <c r="BP4383">
        <v>6.7036949999999997</v>
      </c>
      <c r="BQ4383">
        <v>9.5683629999999997</v>
      </c>
      <c r="BR4383">
        <v>7.9242559999999997</v>
      </c>
      <c r="BS4383">
        <v>4.1732230000000001</v>
      </c>
      <c r="BT4383">
        <v>3.5885769999999999</v>
      </c>
      <c r="BU4383">
        <v>3.6450209999999998</v>
      </c>
      <c r="BV4383">
        <v>5.7408169999999998</v>
      </c>
      <c r="BW4383">
        <v>8.0794870000000003</v>
      </c>
      <c r="BX4383">
        <v>5.4163740000000002</v>
      </c>
      <c r="BY4383">
        <v>5.3465530000000001</v>
      </c>
      <c r="BZ4383">
        <v>6.1052229999999996</v>
      </c>
      <c r="CA4383">
        <v>3.036626</v>
      </c>
      <c r="CB4383">
        <v>9.2550509999999999</v>
      </c>
      <c r="CC4383">
        <v>10.229537000000001</v>
      </c>
      <c r="CD4383">
        <v>9.4884850000000007</v>
      </c>
      <c r="CE4383">
        <v>10.229441</v>
      </c>
      <c r="CF4383">
        <v>8.9651969999999999</v>
      </c>
    </row>
    <row r="4384" spans="1:84" x14ac:dyDescent="0.25">
      <c r="A4384" t="s">
        <v>81362</v>
      </c>
      <c r="B4384">
        <v>9.1037389999999991</v>
      </c>
      <c r="C4384">
        <v>8.3758009999999992</v>
      </c>
      <c r="D4384">
        <v>8.2052750000000003</v>
      </c>
      <c r="E4384">
        <v>8.9750049999999995</v>
      </c>
      <c r="F4384">
        <v>8.9336909999999996</v>
      </c>
      <c r="G4384">
        <v>9.46617</v>
      </c>
      <c r="H4384">
        <v>9.135211</v>
      </c>
      <c r="I4384">
        <v>9.3611360000000001</v>
      </c>
      <c r="J4384">
        <v>9.36937</v>
      </c>
      <c r="K4384">
        <v>9.3407509999999991</v>
      </c>
      <c r="L4384">
        <v>9.2789269999999995</v>
      </c>
      <c r="M4384">
        <v>9.0704499999999992</v>
      </c>
      <c r="N4384">
        <v>9.2681149999999999</v>
      </c>
      <c r="O4384">
        <v>9.0486140000000006</v>
      </c>
      <c r="P4384">
        <v>10.354955</v>
      </c>
      <c r="Q4384">
        <v>9.5946999999999996</v>
      </c>
      <c r="R4384">
        <v>9.5324039999999997</v>
      </c>
      <c r="S4384">
        <v>9.1438009999999998</v>
      </c>
      <c r="T4384">
        <v>9.2961460000000002</v>
      </c>
      <c r="U4384">
        <v>10.054992</v>
      </c>
      <c r="V4384">
        <v>10.748348999999999</v>
      </c>
      <c r="W4384">
        <v>8.7584180000000007</v>
      </c>
      <c r="X4384">
        <v>6.8686559999999997</v>
      </c>
      <c r="Y4384">
        <v>7.7357290000000001</v>
      </c>
      <c r="Z4384">
        <v>6.4865180000000002</v>
      </c>
      <c r="AA4384">
        <v>8.1098280000000003</v>
      </c>
      <c r="AB4384">
        <v>8.0629539999999995</v>
      </c>
      <c r="AC4384">
        <v>6.9196439999999999</v>
      </c>
      <c r="AD4384">
        <v>9.4322999999999997</v>
      </c>
      <c r="AE4384">
        <v>9.2258700000000005</v>
      </c>
      <c r="AF4384">
        <v>10.076638000000001</v>
      </c>
      <c r="AG4384">
        <v>9.1463409999999996</v>
      </c>
      <c r="AH4384">
        <v>9.5105000000000004</v>
      </c>
      <c r="AI4384">
        <v>8.3396950000000007</v>
      </c>
      <c r="AJ4384">
        <v>8.4090109999999996</v>
      </c>
      <c r="AK4384">
        <v>9.2020739999999996</v>
      </c>
      <c r="AL4384">
        <v>8.2051180000000006</v>
      </c>
      <c r="AM4384">
        <v>8.2446490000000008</v>
      </c>
      <c r="AN4384">
        <v>8.6795770000000001</v>
      </c>
      <c r="AO4384">
        <v>8.3232769999999991</v>
      </c>
      <c r="AP4384">
        <v>8.6724890000000006</v>
      </c>
      <c r="AQ4384">
        <v>9.9419590000000007</v>
      </c>
      <c r="AR4384">
        <v>8.4882930000000005</v>
      </c>
      <c r="AS4384">
        <v>8.7465139999999995</v>
      </c>
      <c r="AT4384">
        <v>8.7866549999999997</v>
      </c>
      <c r="AU4384">
        <v>9.1053119999999996</v>
      </c>
      <c r="AV4384">
        <v>9.0761339999999997</v>
      </c>
      <c r="AW4384">
        <v>8.9422820000000005</v>
      </c>
      <c r="AX4384">
        <v>9.1262749999999997</v>
      </c>
      <c r="AY4384">
        <v>9.3551819999999992</v>
      </c>
      <c r="AZ4384">
        <v>8.2188940000000006</v>
      </c>
      <c r="BA4384">
        <v>7.8935529999999998</v>
      </c>
      <c r="BB4384">
        <v>8.6570180000000008</v>
      </c>
      <c r="BC4384">
        <v>8.7796459999999996</v>
      </c>
      <c r="BD4384">
        <v>9.7600269999999991</v>
      </c>
      <c r="BE4384">
        <v>8.7461640000000003</v>
      </c>
      <c r="BF4384">
        <v>8.5836389999999998</v>
      </c>
      <c r="BG4384">
        <v>8.7830530000000007</v>
      </c>
      <c r="BH4384">
        <v>8.8507899999999999</v>
      </c>
      <c r="BI4384">
        <v>8.3659339999999993</v>
      </c>
      <c r="BJ4384">
        <v>7.8654830000000002</v>
      </c>
      <c r="BK4384">
        <v>9.0380540000000007</v>
      </c>
      <c r="BL4384">
        <v>8.7663869999999999</v>
      </c>
      <c r="BM4384">
        <v>9.3770819999999997</v>
      </c>
      <c r="BN4384">
        <v>8.6053809999999995</v>
      </c>
      <c r="BO4384">
        <v>8.0481700000000007</v>
      </c>
      <c r="BP4384">
        <v>9.1387389999999993</v>
      </c>
      <c r="BQ4384">
        <v>8.7640949999999993</v>
      </c>
      <c r="BR4384">
        <v>9.3724740000000004</v>
      </c>
      <c r="BS4384">
        <v>7.9103779999999997</v>
      </c>
      <c r="BT4384">
        <v>8.4621200000000005</v>
      </c>
      <c r="BU4384">
        <v>9.0663610000000006</v>
      </c>
      <c r="BV4384">
        <v>8.5277069999999995</v>
      </c>
      <c r="BW4384">
        <v>8.3004510000000007</v>
      </c>
      <c r="BX4384">
        <v>8.3859879999999993</v>
      </c>
      <c r="BY4384">
        <v>8.3492309999999996</v>
      </c>
      <c r="BZ4384">
        <v>8.8593949999999992</v>
      </c>
      <c r="CA4384">
        <v>7.4615470000000004</v>
      </c>
      <c r="CB4384">
        <v>8.9089120000000008</v>
      </c>
      <c r="CC4384">
        <v>10.939007999999999</v>
      </c>
      <c r="CD4384">
        <v>9.7133219999999998</v>
      </c>
      <c r="CE4384">
        <v>8.9944299999999995</v>
      </c>
      <c r="CF4384">
        <v>9.6410450000000001</v>
      </c>
    </row>
    <row r="4385" spans="1:84" x14ac:dyDescent="0.25">
      <c r="A4385" t="s">
        <v>81363</v>
      </c>
      <c r="B4385">
        <v>7.4697339999999999</v>
      </c>
      <c r="C4385">
        <v>7.4541550000000001</v>
      </c>
      <c r="D4385">
        <v>7.6188909999999996</v>
      </c>
      <c r="E4385">
        <v>7.1404269999999999</v>
      </c>
      <c r="F4385">
        <v>5.3959299999999999</v>
      </c>
      <c r="G4385">
        <v>6.8050069999999998</v>
      </c>
      <c r="H4385">
        <v>7.2221349999999997</v>
      </c>
      <c r="I4385">
        <v>7.6670400000000001</v>
      </c>
      <c r="J4385">
        <v>7.5811060000000001</v>
      </c>
      <c r="K4385">
        <v>6.1669809999999998</v>
      </c>
      <c r="L4385">
        <v>7.1374230000000001</v>
      </c>
      <c r="M4385">
        <v>6.2881369999999999</v>
      </c>
      <c r="N4385">
        <v>7.3649339999999999</v>
      </c>
      <c r="O4385">
        <v>6.6506759999999998</v>
      </c>
      <c r="P4385">
        <v>6.924569</v>
      </c>
      <c r="Q4385">
        <v>7.3523370000000003</v>
      </c>
      <c r="R4385">
        <v>7.1278410000000001</v>
      </c>
      <c r="S4385">
        <v>6.9903959999999996</v>
      </c>
      <c r="T4385">
        <v>4.5222879999999996</v>
      </c>
      <c r="U4385">
        <v>6.6023719999999999</v>
      </c>
      <c r="V4385">
        <v>5.2675169999999998</v>
      </c>
      <c r="W4385">
        <v>4.5046270000000002</v>
      </c>
      <c r="X4385">
        <v>6.8994730000000004</v>
      </c>
      <c r="Y4385">
        <v>6.8753979999999997</v>
      </c>
      <c r="Z4385">
        <v>7.2030979999999998</v>
      </c>
      <c r="AA4385">
        <v>7.1910189999999998</v>
      </c>
      <c r="AB4385">
        <v>7.037623</v>
      </c>
      <c r="AC4385">
        <v>6.8974099999999998</v>
      </c>
      <c r="AD4385">
        <v>5.6328959999999997</v>
      </c>
      <c r="AE4385">
        <v>7.215236</v>
      </c>
      <c r="AF4385">
        <v>5.385383</v>
      </c>
      <c r="AG4385">
        <v>6.2149429999999999</v>
      </c>
      <c r="AH4385">
        <v>6.4349470000000002</v>
      </c>
      <c r="AI4385">
        <v>4.2092270000000003</v>
      </c>
      <c r="AJ4385">
        <v>7.8294069999999998</v>
      </c>
      <c r="AK4385">
        <v>7.0629499999999998</v>
      </c>
      <c r="AL4385">
        <v>7.1564100000000002</v>
      </c>
      <c r="AM4385">
        <v>5.0316510000000001</v>
      </c>
      <c r="AN4385">
        <v>8.0080860000000005</v>
      </c>
      <c r="AO4385">
        <v>5.3894359999999999</v>
      </c>
      <c r="AP4385">
        <v>7.5731719999999996</v>
      </c>
      <c r="AQ4385">
        <v>6.2836679999999996</v>
      </c>
      <c r="AR4385">
        <v>3.3857490000000001</v>
      </c>
      <c r="AS4385">
        <v>6.712154</v>
      </c>
      <c r="AT4385">
        <v>8.9083830000000006</v>
      </c>
      <c r="AU4385">
        <v>8.7223939999999995</v>
      </c>
      <c r="AV4385">
        <v>8.7648229999999998</v>
      </c>
      <c r="AW4385">
        <v>8.9982500000000005</v>
      </c>
      <c r="AX4385">
        <v>8.8531089999999999</v>
      </c>
      <c r="AY4385">
        <v>8.8113080000000004</v>
      </c>
      <c r="AZ4385">
        <v>4.6335879999999996</v>
      </c>
      <c r="BA4385">
        <v>4.7869830000000002</v>
      </c>
      <c r="BB4385">
        <v>6.2392609999999999</v>
      </c>
      <c r="BC4385">
        <v>5.5035999999999996</v>
      </c>
      <c r="BD4385">
        <v>6.9657840000000002</v>
      </c>
      <c r="BE4385">
        <v>7.0445440000000001</v>
      </c>
      <c r="BF4385">
        <v>7.7693029999999998</v>
      </c>
      <c r="BG4385">
        <v>6.8509640000000003</v>
      </c>
      <c r="BH4385">
        <v>7.1191399999999998</v>
      </c>
      <c r="BI4385">
        <v>7.3703399999999997</v>
      </c>
      <c r="BJ4385">
        <v>4.7919549999999997</v>
      </c>
      <c r="BK4385">
        <v>7.1755760000000004</v>
      </c>
      <c r="BL4385">
        <v>6.7369659999999998</v>
      </c>
      <c r="BM4385">
        <v>7.860913</v>
      </c>
      <c r="BN4385">
        <v>6.7769009999999996</v>
      </c>
      <c r="BO4385">
        <v>4.9913679999999996</v>
      </c>
      <c r="BP4385">
        <v>7.5183910000000003</v>
      </c>
      <c r="BQ4385">
        <v>2.765047</v>
      </c>
      <c r="BR4385">
        <v>3.9114330000000002</v>
      </c>
      <c r="BS4385">
        <v>-1.3346070000000001</v>
      </c>
      <c r="BT4385">
        <v>6.7980270000000003</v>
      </c>
      <c r="BU4385">
        <v>6.2995289999999997</v>
      </c>
      <c r="BV4385">
        <v>5.3823629999999998</v>
      </c>
      <c r="BW4385">
        <v>5.2200860000000002</v>
      </c>
      <c r="BX4385">
        <v>4.6147039999999997</v>
      </c>
      <c r="BY4385">
        <v>3.6461169999999998</v>
      </c>
      <c r="BZ4385">
        <v>3.783299</v>
      </c>
      <c r="CA4385">
        <v>4.7444459999999999</v>
      </c>
      <c r="CB4385">
        <v>5.7268610000000004</v>
      </c>
      <c r="CC4385">
        <v>6.3612820000000001</v>
      </c>
      <c r="CD4385">
        <v>6.3224939999999998</v>
      </c>
      <c r="CE4385">
        <v>6.5630800000000002</v>
      </c>
      <c r="CF4385">
        <v>6.2678859999999998</v>
      </c>
    </row>
    <row r="4386" spans="1:84" x14ac:dyDescent="0.25">
      <c r="A4386" t="s">
        <v>81364</v>
      </c>
      <c r="B4386">
        <v>2.335712</v>
      </c>
      <c r="C4386">
        <v>4.2742469999999999</v>
      </c>
      <c r="D4386">
        <v>6.8618670000000002</v>
      </c>
      <c r="E4386">
        <v>-0.112163</v>
      </c>
      <c r="F4386">
        <v>2.39594</v>
      </c>
      <c r="G4386">
        <v>3.4203480000000002</v>
      </c>
      <c r="H4386">
        <v>9.3105139999999995</v>
      </c>
      <c r="I4386">
        <v>5.2852389999999998</v>
      </c>
      <c r="J4386">
        <v>5.3352329999999997</v>
      </c>
      <c r="K4386">
        <v>4.3179550000000004</v>
      </c>
      <c r="L4386">
        <v>8.0073070000000008</v>
      </c>
      <c r="M4386">
        <v>9.6577929999999999</v>
      </c>
      <c r="N4386">
        <v>4.0175830000000001</v>
      </c>
      <c r="O4386">
        <v>7.507771</v>
      </c>
      <c r="P4386">
        <v>8.1498369999999998</v>
      </c>
      <c r="Q4386">
        <v>7.7699480000000003</v>
      </c>
      <c r="R4386">
        <v>7.8282809999999996</v>
      </c>
      <c r="S4386">
        <v>7.3901430000000001</v>
      </c>
      <c r="T4386">
        <v>6.0520250000000004</v>
      </c>
      <c r="U4386">
        <v>1.204329</v>
      </c>
      <c r="V4386">
        <v>2.3519109999999999</v>
      </c>
      <c r="W4386">
        <v>2.5786250000000002</v>
      </c>
      <c r="X4386">
        <v>6.5756839999999999</v>
      </c>
      <c r="Y4386">
        <v>2.645448</v>
      </c>
      <c r="Z4386">
        <v>6.9018300000000004</v>
      </c>
      <c r="AA4386">
        <v>5.0786699999999998</v>
      </c>
      <c r="AB4386">
        <v>-0.37183300000000002</v>
      </c>
      <c r="AC4386">
        <v>1.884598</v>
      </c>
      <c r="AD4386">
        <v>6.0866160000000002</v>
      </c>
      <c r="AE4386">
        <v>2.5907460000000002</v>
      </c>
      <c r="AF4386">
        <v>7.7714410000000003</v>
      </c>
      <c r="AG4386">
        <v>4.407591</v>
      </c>
      <c r="AH4386">
        <v>6.2566110000000004</v>
      </c>
      <c r="AI4386">
        <v>3.5311569999999999</v>
      </c>
      <c r="AJ4386">
        <v>0.92971499999999996</v>
      </c>
      <c r="AK4386">
        <v>0.815002</v>
      </c>
      <c r="AL4386">
        <v>1.068946</v>
      </c>
      <c r="AM4386">
        <v>8.9117610000000003</v>
      </c>
      <c r="AN4386">
        <v>0.92698599999999998</v>
      </c>
      <c r="AO4386">
        <v>6.041512</v>
      </c>
      <c r="AP4386">
        <v>1.708982</v>
      </c>
      <c r="AQ4386">
        <v>-0.71643400000000002</v>
      </c>
      <c r="AR4386">
        <v>4.2788399999999998</v>
      </c>
      <c r="AS4386">
        <v>-0.97426199999999996</v>
      </c>
      <c r="AT4386">
        <v>5.515612</v>
      </c>
      <c r="AU4386">
        <v>5.3733769999999996</v>
      </c>
      <c r="AV4386">
        <v>6.6699339999999996</v>
      </c>
      <c r="AW4386">
        <v>2.551418</v>
      </c>
      <c r="AX4386">
        <v>3.6264270000000001</v>
      </c>
      <c r="AY4386">
        <v>6.6032999999999999</v>
      </c>
      <c r="AZ4386">
        <v>3.4111959999999999</v>
      </c>
      <c r="BA4386">
        <v>6.0093740000000002</v>
      </c>
      <c r="BB4386">
        <v>2.6542979999999998</v>
      </c>
      <c r="BC4386">
        <v>7.8964949999999998</v>
      </c>
      <c r="BD4386">
        <v>6.3808210000000001</v>
      </c>
      <c r="BE4386">
        <v>-0.81959700000000002</v>
      </c>
      <c r="BF4386">
        <v>0.48851499999999998</v>
      </c>
      <c r="BG4386">
        <v>-1.1347940000000001</v>
      </c>
      <c r="BH4386">
        <v>8.5118790000000004</v>
      </c>
      <c r="BI4386">
        <v>10.522524000000001</v>
      </c>
      <c r="BJ4386">
        <v>5.1623229999999998</v>
      </c>
      <c r="BK4386">
        <v>9.1890730000000005</v>
      </c>
      <c r="BL4386">
        <v>8.4334360000000004</v>
      </c>
      <c r="BM4386">
        <v>1.310689</v>
      </c>
      <c r="BN4386">
        <v>6.7184850000000003</v>
      </c>
      <c r="BO4386">
        <v>5.9913699999999999</v>
      </c>
      <c r="BP4386">
        <v>5.6378069999999996</v>
      </c>
      <c r="BQ4386">
        <v>6.1659179999999996</v>
      </c>
      <c r="BR4386">
        <v>9.720993</v>
      </c>
      <c r="BS4386">
        <v>3.4983270000000002</v>
      </c>
      <c r="BT4386">
        <v>3.132889</v>
      </c>
      <c r="BU4386">
        <v>0.47508499999999998</v>
      </c>
      <c r="BV4386">
        <v>2.9043109999999999</v>
      </c>
      <c r="BW4386">
        <v>7.6795169999999997</v>
      </c>
      <c r="BX4386">
        <v>8.7992600000000003</v>
      </c>
      <c r="BY4386">
        <v>1.3830549999999999</v>
      </c>
      <c r="BZ4386">
        <v>3.037048</v>
      </c>
      <c r="CA4386">
        <v>1.9370810000000001</v>
      </c>
      <c r="CB4386">
        <v>6.1568999999999999E-2</v>
      </c>
      <c r="CC4386">
        <v>6.3078419999999999</v>
      </c>
      <c r="CD4386">
        <v>1.235053</v>
      </c>
      <c r="CE4386">
        <v>1.719403</v>
      </c>
      <c r="CF4386">
        <v>5.625934</v>
      </c>
    </row>
    <row r="4387" spans="1:84" x14ac:dyDescent="0.25">
      <c r="A4387" t="s">
        <v>81365</v>
      </c>
      <c r="B4387">
        <v>6.8784369999999999</v>
      </c>
      <c r="C4387">
        <v>8.4690030000000007</v>
      </c>
      <c r="D4387">
        <v>8.5623070000000006</v>
      </c>
      <c r="E4387">
        <v>7.2409080000000001</v>
      </c>
      <c r="F4387">
        <v>7.3959289999999998</v>
      </c>
      <c r="G4387">
        <v>7.4983459999999997</v>
      </c>
      <c r="H4387">
        <v>6.8225939999999996</v>
      </c>
      <c r="I4387">
        <v>7.438771</v>
      </c>
      <c r="J4387">
        <v>8.4622860000000006</v>
      </c>
      <c r="K4387">
        <v>7.0986440000000002</v>
      </c>
      <c r="L4387">
        <v>6.768065</v>
      </c>
      <c r="M4387">
        <v>6.4897710000000002</v>
      </c>
      <c r="N4387">
        <v>7.2296339999999999</v>
      </c>
      <c r="O4387">
        <v>8.1886740000000007</v>
      </c>
      <c r="P4387">
        <v>7.798305</v>
      </c>
      <c r="Q4387">
        <v>8.4851489999999998</v>
      </c>
      <c r="R4387">
        <v>9.2897289999999995</v>
      </c>
      <c r="S4387">
        <v>8.0931139999999999</v>
      </c>
      <c r="T4387">
        <v>7.0936430000000001</v>
      </c>
      <c r="U4387">
        <v>8.0116960000000006</v>
      </c>
      <c r="V4387">
        <v>6.0010050000000001</v>
      </c>
      <c r="W4387">
        <v>8.1515179999999994</v>
      </c>
      <c r="X4387">
        <v>8.2273379999999996</v>
      </c>
      <c r="Y4387">
        <v>7.4252649999999996</v>
      </c>
      <c r="Z4387">
        <v>8.0040969999999998</v>
      </c>
      <c r="AA4387">
        <v>7.9147660000000002</v>
      </c>
      <c r="AB4387">
        <v>7.9978290000000003</v>
      </c>
      <c r="AC4387">
        <v>7.6279779999999997</v>
      </c>
      <c r="AD4387">
        <v>7.3947380000000003</v>
      </c>
      <c r="AE4387">
        <v>7.9599789999999997</v>
      </c>
      <c r="AF4387">
        <v>7.385383</v>
      </c>
      <c r="AG4387">
        <v>7.7672090000000003</v>
      </c>
      <c r="AH4387">
        <v>7.5555770000000004</v>
      </c>
      <c r="AI4387">
        <v>8.1750120000000006</v>
      </c>
      <c r="AJ4387">
        <v>7.4438700000000004</v>
      </c>
      <c r="AK4387">
        <v>6.8896990000000002</v>
      </c>
      <c r="AL4387">
        <v>7.5283790000000002</v>
      </c>
      <c r="AM4387">
        <v>7.3335410000000003</v>
      </c>
      <c r="AN4387">
        <v>6.9626270000000003</v>
      </c>
      <c r="AO4387">
        <v>7.2259359999999999</v>
      </c>
      <c r="AP4387">
        <v>7.2207379999999999</v>
      </c>
      <c r="AQ4387">
        <v>6.8150490000000001</v>
      </c>
      <c r="AR4387">
        <v>6.5325959999999998</v>
      </c>
      <c r="AS4387">
        <v>7.7051340000000001</v>
      </c>
      <c r="AT4387">
        <v>9.3256929999999993</v>
      </c>
      <c r="AU4387">
        <v>9.1968060000000005</v>
      </c>
      <c r="AV4387">
        <v>9.2372119999999995</v>
      </c>
      <c r="AW4387">
        <v>9.73949</v>
      </c>
      <c r="AX4387">
        <v>8.8239190000000001</v>
      </c>
      <c r="AY4387">
        <v>8.8891580000000001</v>
      </c>
      <c r="AZ4387">
        <v>7.148161</v>
      </c>
      <c r="BA4387">
        <v>8.2020180000000007</v>
      </c>
      <c r="BB4387">
        <v>7.6885680000000001</v>
      </c>
      <c r="BC4387">
        <v>6.8084550000000004</v>
      </c>
      <c r="BD4387">
        <v>8.3808220000000002</v>
      </c>
      <c r="BE4387">
        <v>7.8911639999999998</v>
      </c>
      <c r="BF4387">
        <v>7.9000430000000001</v>
      </c>
      <c r="BG4387">
        <v>7.7690039999999998</v>
      </c>
      <c r="BH4387">
        <v>7.701149</v>
      </c>
      <c r="BI4387">
        <v>7.6512960000000003</v>
      </c>
      <c r="BJ4387">
        <v>8.235303</v>
      </c>
      <c r="BK4387">
        <v>9.2649519999999992</v>
      </c>
      <c r="BL4387">
        <v>8.2288189999999997</v>
      </c>
      <c r="BM4387">
        <v>9.2098569999999995</v>
      </c>
      <c r="BN4387">
        <v>8.4578330000000008</v>
      </c>
      <c r="BO4387">
        <v>7.8242599999999998</v>
      </c>
      <c r="BP4387">
        <v>8.4509279999999993</v>
      </c>
      <c r="BQ4387">
        <v>6.3649519999999997</v>
      </c>
      <c r="BR4387">
        <v>6.5895039999999998</v>
      </c>
      <c r="BS4387">
        <v>6.1125150000000001</v>
      </c>
      <c r="BT4387">
        <v>7.3456859999999997</v>
      </c>
      <c r="BU4387">
        <v>7.1616020000000002</v>
      </c>
      <c r="BV4387">
        <v>8.8008649999999999</v>
      </c>
      <c r="BW4387">
        <v>7.0851559999999996</v>
      </c>
      <c r="BX4387">
        <v>7.2345360000000003</v>
      </c>
      <c r="BY4387">
        <v>6.8293350000000004</v>
      </c>
      <c r="BZ4387">
        <v>6.896636</v>
      </c>
      <c r="CA4387">
        <v>6.7296469999999999</v>
      </c>
      <c r="CB4387">
        <v>6.2903450000000003</v>
      </c>
      <c r="CC4387">
        <v>8.5787940000000003</v>
      </c>
      <c r="CD4387">
        <v>8.7335480000000008</v>
      </c>
      <c r="CE4387">
        <v>8.9754229999999993</v>
      </c>
      <c r="CF4387">
        <v>7.8796910000000002</v>
      </c>
    </row>
    <row r="4388" spans="1:84" x14ac:dyDescent="0.25">
      <c r="A4388" t="s">
        <v>81366</v>
      </c>
      <c r="B4388">
        <v>-0.36475600000000002</v>
      </c>
      <c r="C4388">
        <v>0.27429100000000001</v>
      </c>
      <c r="D4388">
        <v>2.2180059999999999</v>
      </c>
      <c r="E4388">
        <v>4.2096869999999997</v>
      </c>
      <c r="F4388">
        <v>4.7178570000000004</v>
      </c>
      <c r="G4388">
        <v>2.250416</v>
      </c>
      <c r="H4388">
        <v>1.174598</v>
      </c>
      <c r="I4388">
        <v>-1.2461E-2</v>
      </c>
      <c r="J4388">
        <v>1.295723</v>
      </c>
      <c r="K4388">
        <v>3.2523999999999997E-2</v>
      </c>
      <c r="L4388">
        <v>4.017004</v>
      </c>
      <c r="M4388">
        <v>1.9662090000000001</v>
      </c>
      <c r="N4388">
        <v>-0.47433199999999998</v>
      </c>
      <c r="O4388">
        <v>0.101247</v>
      </c>
      <c r="P4388">
        <v>-1.5593669999999999</v>
      </c>
      <c r="Q4388">
        <v>1.808014</v>
      </c>
      <c r="R4388">
        <v>4.8059120000000002</v>
      </c>
      <c r="S4388">
        <v>0.200379</v>
      </c>
      <c r="U4388">
        <v>-0.38063399999999997</v>
      </c>
      <c r="W4388">
        <v>0.25664799999999999</v>
      </c>
      <c r="X4388">
        <v>5.0809220000000002</v>
      </c>
      <c r="Y4388">
        <v>3.3653430000000002</v>
      </c>
      <c r="Z4388">
        <v>4.7954400000000001</v>
      </c>
      <c r="AA4388">
        <v>2.2508400000000002</v>
      </c>
      <c r="AB4388">
        <v>2.7981539999999998</v>
      </c>
      <c r="AC4388">
        <v>4.2065099999999997</v>
      </c>
      <c r="AG4388">
        <v>0.32007999999999998</v>
      </c>
      <c r="AH4388">
        <v>3.4681139999999999</v>
      </c>
      <c r="AJ4388">
        <v>0.192825</v>
      </c>
      <c r="AK4388">
        <v>-0.50696799999999997</v>
      </c>
      <c r="AL4388">
        <v>0.483983</v>
      </c>
      <c r="AM4388">
        <v>2.758623</v>
      </c>
      <c r="AN4388">
        <v>0.19004599999999999</v>
      </c>
      <c r="AP4388">
        <v>0.29395900000000003</v>
      </c>
      <c r="AR4388">
        <v>1.5784069999999999</v>
      </c>
      <c r="AT4388">
        <v>2.8007650000000002</v>
      </c>
      <c r="AU4388">
        <v>1.2859350000000001</v>
      </c>
      <c r="AV4388">
        <v>-0.74782700000000002</v>
      </c>
      <c r="AW4388">
        <v>3.2188279999999998</v>
      </c>
      <c r="AX4388">
        <v>1.456491</v>
      </c>
      <c r="AY4388">
        <v>3.3078370000000001</v>
      </c>
      <c r="AZ4388">
        <v>5.148161</v>
      </c>
      <c r="BA4388">
        <v>3.202026</v>
      </c>
      <c r="BB4388">
        <v>0.95382400000000001</v>
      </c>
      <c r="BC4388">
        <v>2.7787130000000002</v>
      </c>
      <c r="BE4388">
        <v>-1.8195969999999999</v>
      </c>
      <c r="BF4388">
        <v>-0.51148499999999997</v>
      </c>
      <c r="BG4388">
        <v>0.86512699999999998</v>
      </c>
      <c r="BH4388">
        <v>0.35535499999999998</v>
      </c>
      <c r="BI4388">
        <v>0.72648199999999996</v>
      </c>
      <c r="BJ4388">
        <v>0.43445499999999998</v>
      </c>
      <c r="BK4388">
        <v>0.120352</v>
      </c>
      <c r="BL4388">
        <v>2.2515369999999999</v>
      </c>
      <c r="BM4388">
        <v>1.310689</v>
      </c>
      <c r="BN4388">
        <v>-0.20041500000000001</v>
      </c>
      <c r="BO4388">
        <v>4.1612910000000003</v>
      </c>
      <c r="BP4388">
        <v>3.8032270000000001</v>
      </c>
      <c r="BQ4388">
        <v>5.4374640000000003</v>
      </c>
      <c r="BR4388">
        <v>1.9520729999999999</v>
      </c>
      <c r="BS4388">
        <v>4.2947899999999999</v>
      </c>
      <c r="BT4388">
        <v>3.6020000000000002E-3</v>
      </c>
      <c r="BU4388">
        <v>1.475085</v>
      </c>
      <c r="BV4388">
        <v>9.6935999999999994E-2</v>
      </c>
      <c r="BW4388">
        <v>9.0853000000000003E-2</v>
      </c>
      <c r="BX4388">
        <v>-0.153447</v>
      </c>
      <c r="BY4388">
        <v>6.1154E-2</v>
      </c>
      <c r="BZ4388">
        <v>2.667824</v>
      </c>
      <c r="CB4388">
        <v>2.061534</v>
      </c>
      <c r="CC4388">
        <v>1.71743</v>
      </c>
      <c r="CE4388">
        <v>1.719403</v>
      </c>
      <c r="CF4388">
        <v>1.11816</v>
      </c>
    </row>
    <row r="4389" spans="1:84" x14ac:dyDescent="0.25">
      <c r="A4389" t="s">
        <v>81367</v>
      </c>
      <c r="B4389">
        <v>10.236105</v>
      </c>
      <c r="C4389">
        <v>9.7859979999999993</v>
      </c>
      <c r="D4389">
        <v>9.5865170000000006</v>
      </c>
      <c r="E4389">
        <v>10.673009</v>
      </c>
      <c r="F4389">
        <v>9.4071560000000005</v>
      </c>
      <c r="G4389">
        <v>9.8107509999999998</v>
      </c>
      <c r="H4389">
        <v>10.142877</v>
      </c>
      <c r="I4389">
        <v>10.993418</v>
      </c>
      <c r="J4389">
        <v>9.7990879999999994</v>
      </c>
      <c r="K4389">
        <v>10.870380000000001</v>
      </c>
      <c r="L4389">
        <v>10.959514</v>
      </c>
      <c r="M4389">
        <v>9.6289580000000008</v>
      </c>
      <c r="N4389">
        <v>10.698783000000001</v>
      </c>
      <c r="O4389">
        <v>9.300065</v>
      </c>
      <c r="P4389">
        <v>9.0655479999999997</v>
      </c>
      <c r="Q4389">
        <v>9.0622570000000007</v>
      </c>
      <c r="R4389">
        <v>9.0443180000000005</v>
      </c>
      <c r="S4389">
        <v>9.3727459999999994</v>
      </c>
      <c r="T4389">
        <v>9.4692589999999992</v>
      </c>
      <c r="U4389">
        <v>10.383836000000001</v>
      </c>
      <c r="V4389">
        <v>10.570639</v>
      </c>
      <c r="W4389">
        <v>9.3146920000000009</v>
      </c>
      <c r="X4389">
        <v>10.949266</v>
      </c>
      <c r="Y4389">
        <v>10.898391999999999</v>
      </c>
      <c r="Z4389">
        <v>11.091748000000001</v>
      </c>
      <c r="AA4389">
        <v>10.49212</v>
      </c>
      <c r="AB4389">
        <v>10.977513</v>
      </c>
      <c r="AC4389">
        <v>11.217741999999999</v>
      </c>
      <c r="AD4389">
        <v>11.173404</v>
      </c>
      <c r="AE4389">
        <v>10.160600000000001</v>
      </c>
      <c r="AF4389">
        <v>10.639051</v>
      </c>
      <c r="AG4389">
        <v>10.256764</v>
      </c>
      <c r="AH4389">
        <v>10.779346</v>
      </c>
      <c r="AI4389">
        <v>9.1070729999999998</v>
      </c>
      <c r="AJ4389">
        <v>10.172446000000001</v>
      </c>
      <c r="AK4389">
        <v>9.7842640000000003</v>
      </c>
      <c r="AL4389">
        <v>9.7531119999999998</v>
      </c>
      <c r="AM4389">
        <v>9.3284870000000009</v>
      </c>
      <c r="AN4389">
        <v>10.258367</v>
      </c>
      <c r="AO4389">
        <v>9.3764959999999995</v>
      </c>
      <c r="AP4389">
        <v>10.114127</v>
      </c>
      <c r="AQ4389">
        <v>10.932924</v>
      </c>
      <c r="AR4389">
        <v>9.5769900000000003</v>
      </c>
      <c r="AS4389">
        <v>9.8045530000000003</v>
      </c>
      <c r="AT4389">
        <v>9.0941899999999993</v>
      </c>
      <c r="AU4389">
        <v>9.3845299999999998</v>
      </c>
      <c r="AV4389">
        <v>9.3154769999999996</v>
      </c>
      <c r="AW4389">
        <v>9.2721070000000001</v>
      </c>
      <c r="AX4389">
        <v>9.1066579999999995</v>
      </c>
      <c r="AY4389">
        <v>9.3920879999999993</v>
      </c>
      <c r="AZ4389">
        <v>7.1837850000000003</v>
      </c>
      <c r="BA4389">
        <v>9.4114719999999998</v>
      </c>
      <c r="BB4389">
        <v>9.9482119999999998</v>
      </c>
      <c r="BC4389">
        <v>9.8784930000000006</v>
      </c>
      <c r="BD4389">
        <v>8.1881769999999996</v>
      </c>
      <c r="BE4389">
        <v>9.9751790000000007</v>
      </c>
      <c r="BF4389">
        <v>9.8427810000000004</v>
      </c>
      <c r="BG4389">
        <v>9.9749529999999993</v>
      </c>
      <c r="BH4389">
        <v>9.9950170000000007</v>
      </c>
      <c r="BI4389">
        <v>9.7831220000000005</v>
      </c>
      <c r="BJ4389">
        <v>8.0854540000000004</v>
      </c>
      <c r="BK4389">
        <v>10.774929999999999</v>
      </c>
      <c r="BL4389">
        <v>10.809958999999999</v>
      </c>
      <c r="BM4389">
        <v>10.849598</v>
      </c>
      <c r="BN4389">
        <v>10.002969</v>
      </c>
      <c r="BO4389">
        <v>9.4425810000000006</v>
      </c>
      <c r="BP4389">
        <v>10.858150999999999</v>
      </c>
      <c r="BQ4389">
        <v>10.214703</v>
      </c>
      <c r="BR4389">
        <v>10.000107</v>
      </c>
      <c r="BS4389">
        <v>10.119987999999999</v>
      </c>
      <c r="BT4389">
        <v>10.065657</v>
      </c>
      <c r="BU4389">
        <v>10.075013</v>
      </c>
      <c r="BV4389">
        <v>9.1331349999999993</v>
      </c>
      <c r="BW4389">
        <v>9.7274279999999997</v>
      </c>
      <c r="BX4389">
        <v>10.281929</v>
      </c>
      <c r="BY4389">
        <v>9.6243459999999992</v>
      </c>
      <c r="BZ4389">
        <v>9.8605210000000003</v>
      </c>
      <c r="CA4389">
        <v>10.328179</v>
      </c>
      <c r="CB4389">
        <v>10.652581</v>
      </c>
      <c r="CC4389">
        <v>10.284171000000001</v>
      </c>
      <c r="CD4389">
        <v>10.203218</v>
      </c>
      <c r="CE4389">
        <v>10.156986</v>
      </c>
      <c r="CF4389">
        <v>9.9604900000000001</v>
      </c>
    </row>
    <row r="4390" spans="1:84" x14ac:dyDescent="0.25">
      <c r="A4390" t="s">
        <v>81368</v>
      </c>
      <c r="B4390">
        <v>5.6746220000000003</v>
      </c>
      <c r="C4390">
        <v>5.415025</v>
      </c>
      <c r="D4390">
        <v>5.503412</v>
      </c>
      <c r="E4390">
        <v>6.5903489999999998</v>
      </c>
      <c r="F4390">
        <v>5.2697399999999996</v>
      </c>
      <c r="G4390">
        <v>6.1330619999999998</v>
      </c>
      <c r="H4390">
        <v>6.9892079999999996</v>
      </c>
      <c r="I4390">
        <v>6.8681239999999999</v>
      </c>
      <c r="J4390">
        <v>7.4463990000000004</v>
      </c>
      <c r="K4390">
        <v>6.8517440000000001</v>
      </c>
      <c r="L4390">
        <v>6.6935409999999997</v>
      </c>
      <c r="M4390">
        <v>6.8345529999999997</v>
      </c>
      <c r="N4390">
        <v>6.9720269999999998</v>
      </c>
      <c r="O4390">
        <v>7.2702010000000001</v>
      </c>
      <c r="P4390">
        <v>7.125712</v>
      </c>
      <c r="Q4390">
        <v>6.7351229999999997</v>
      </c>
      <c r="R4390">
        <v>7.696116</v>
      </c>
      <c r="S4390">
        <v>6.9609829999999997</v>
      </c>
      <c r="T4390">
        <v>6.9448270000000001</v>
      </c>
      <c r="U4390">
        <v>7.4453870000000002</v>
      </c>
      <c r="V4390">
        <v>6.9594290000000001</v>
      </c>
      <c r="W4390">
        <v>6.9761569999999997</v>
      </c>
      <c r="X4390">
        <v>6.0179220000000004</v>
      </c>
      <c r="Y4390">
        <v>6.1966390000000002</v>
      </c>
      <c r="Z4390">
        <v>6.4827760000000003</v>
      </c>
      <c r="AA4390">
        <v>6.4195739999999999</v>
      </c>
      <c r="AB4390">
        <v>6.1459020000000004</v>
      </c>
      <c r="AC4390">
        <v>6.1906600000000003</v>
      </c>
      <c r="AD4390">
        <v>6.4389979999999998</v>
      </c>
      <c r="AE4390">
        <v>6.6893380000000002</v>
      </c>
      <c r="AF4390">
        <v>5.8270590000000002</v>
      </c>
      <c r="AG4390">
        <v>5.9761939999999996</v>
      </c>
      <c r="AH4390">
        <v>6.2849930000000001</v>
      </c>
      <c r="AI4390">
        <v>6.651675</v>
      </c>
      <c r="AJ4390">
        <v>6.752275</v>
      </c>
      <c r="AK4390">
        <v>6.5524389999999997</v>
      </c>
      <c r="AL4390">
        <v>6.6394099999999998</v>
      </c>
      <c r="AM4390">
        <v>6.4406429999999997</v>
      </c>
      <c r="AN4390">
        <v>6.777952</v>
      </c>
      <c r="AO4390">
        <v>6.3894339999999996</v>
      </c>
      <c r="AP4390">
        <v>6.644387</v>
      </c>
      <c r="AQ4390">
        <v>6.4697329999999997</v>
      </c>
      <c r="AR4390">
        <v>5.3867830000000003</v>
      </c>
      <c r="AS4390">
        <v>5.956391</v>
      </c>
      <c r="AT4390">
        <v>7.5576990000000004</v>
      </c>
      <c r="AU4390">
        <v>7.4240550000000001</v>
      </c>
      <c r="AV4390">
        <v>7.6333000000000002</v>
      </c>
      <c r="AW4390">
        <v>7.5047300000000003</v>
      </c>
      <c r="AX4390">
        <v>7.2111580000000002</v>
      </c>
      <c r="AY4390">
        <v>7.5244629999999999</v>
      </c>
      <c r="AZ4390">
        <v>6.8684399999999997</v>
      </c>
      <c r="BA4390">
        <v>6.7045190000000003</v>
      </c>
      <c r="BB4390">
        <v>6.7562449999999998</v>
      </c>
      <c r="BC4390">
        <v>6.7495609999999999</v>
      </c>
      <c r="BD4390">
        <v>8.9657839999999993</v>
      </c>
      <c r="BE4390">
        <v>6.4931039999999998</v>
      </c>
      <c r="BF4390">
        <v>6.7521769999999997</v>
      </c>
      <c r="BG4390">
        <v>6.2714129999999999</v>
      </c>
      <c r="BH4390">
        <v>6.6942139999999997</v>
      </c>
      <c r="BI4390">
        <v>6.5478120000000004</v>
      </c>
      <c r="BJ4390">
        <v>6.8806589999999996</v>
      </c>
      <c r="BK4390">
        <v>6.8123870000000002</v>
      </c>
      <c r="BL4390">
        <v>6.6365550000000004</v>
      </c>
      <c r="BM4390">
        <v>7.1171879999999996</v>
      </c>
      <c r="BN4390">
        <v>7.1502509999999999</v>
      </c>
      <c r="BO4390">
        <v>6.2502659999999999</v>
      </c>
      <c r="BP4390">
        <v>7.4188809999999998</v>
      </c>
      <c r="BQ4390">
        <v>5.9589100000000004</v>
      </c>
      <c r="BR4390">
        <v>6.1429530000000003</v>
      </c>
      <c r="BS4390">
        <v>3.0328059999999999</v>
      </c>
      <c r="BT4390">
        <v>6.2177369999999996</v>
      </c>
      <c r="BU4390">
        <v>6.7238509999999998</v>
      </c>
      <c r="BV4390">
        <v>6.0969620000000004</v>
      </c>
      <c r="BW4390">
        <v>6.2784509999999996</v>
      </c>
      <c r="BX4390">
        <v>6.9833309999999997</v>
      </c>
      <c r="BY4390">
        <v>6.0569740000000003</v>
      </c>
      <c r="BZ4390">
        <v>5.3987299999999996</v>
      </c>
      <c r="CA4390">
        <v>5.7804989999999998</v>
      </c>
      <c r="CB4390">
        <v>7.1443139999999996</v>
      </c>
      <c r="CC4390">
        <v>7.0582149999999997</v>
      </c>
      <c r="CD4390">
        <v>7.1460429999999997</v>
      </c>
      <c r="CE4390">
        <v>6.7486459999999999</v>
      </c>
      <c r="CF4390">
        <v>7.0863449999999997</v>
      </c>
    </row>
    <row r="4391" spans="1:84" x14ac:dyDescent="0.25">
      <c r="A4391" t="s">
        <v>81369</v>
      </c>
      <c r="B4391">
        <v>8.9873060000000002</v>
      </c>
      <c r="C4391">
        <v>8.6536240000000006</v>
      </c>
      <c r="D4391">
        <v>2.8029790000000001</v>
      </c>
      <c r="E4391">
        <v>3.1356830000000002</v>
      </c>
      <c r="G4391">
        <v>3.4203480000000002</v>
      </c>
      <c r="H4391">
        <v>9.3875519999999995</v>
      </c>
      <c r="I4391">
        <v>-1.597278</v>
      </c>
      <c r="J4391">
        <v>2.7696450000000001</v>
      </c>
      <c r="K4391">
        <v>-0.967476</v>
      </c>
      <c r="L4391">
        <v>0.20964099999999999</v>
      </c>
      <c r="M4391">
        <v>4.3141309999999997</v>
      </c>
      <c r="O4391">
        <v>9.3412070000000007</v>
      </c>
      <c r="P4391">
        <v>7.3325370000000003</v>
      </c>
      <c r="Q4391">
        <v>1.808014</v>
      </c>
      <c r="R4391">
        <v>9.464124</v>
      </c>
      <c r="S4391">
        <v>9.6418800000000005</v>
      </c>
      <c r="T4391">
        <v>5.2551870000000003</v>
      </c>
      <c r="U4391">
        <v>9.9191590000000005</v>
      </c>
      <c r="V4391">
        <v>10.106799000000001</v>
      </c>
      <c r="W4391">
        <v>4.3441609999999997</v>
      </c>
      <c r="X4391">
        <v>7.9289170000000002</v>
      </c>
      <c r="Y4391">
        <v>6.5579859999999996</v>
      </c>
      <c r="Z4391">
        <v>4.9880849999999999</v>
      </c>
      <c r="AA4391">
        <v>6.4758180000000003</v>
      </c>
      <c r="AB4391">
        <v>5.5882350000000001</v>
      </c>
      <c r="AC4391">
        <v>6.8387830000000003</v>
      </c>
      <c r="AD4391">
        <v>5.1967999999999996</v>
      </c>
      <c r="AE4391">
        <v>6.8131370000000002</v>
      </c>
      <c r="AF4391">
        <v>2.925942</v>
      </c>
      <c r="AG4391">
        <v>6.4390660000000004</v>
      </c>
      <c r="AH4391">
        <v>2.0086659999999998</v>
      </c>
      <c r="AI4391">
        <v>4.9641169999999999</v>
      </c>
      <c r="AJ4391">
        <v>10.275375</v>
      </c>
      <c r="AK4391">
        <v>10.423092</v>
      </c>
      <c r="AL4391">
        <v>9.0500389999999999</v>
      </c>
      <c r="AM4391">
        <v>5.817526</v>
      </c>
      <c r="AN4391">
        <v>7.9224870000000003</v>
      </c>
      <c r="AO4391">
        <v>4.5820800000000004</v>
      </c>
      <c r="AP4391">
        <v>4.352843</v>
      </c>
      <c r="AQ4391">
        <v>3.0910229999999999</v>
      </c>
      <c r="AR4391">
        <v>5.0378299999999996</v>
      </c>
      <c r="AU4391">
        <v>0.115965</v>
      </c>
      <c r="AV4391">
        <v>1.0594250000000001</v>
      </c>
      <c r="AW4391">
        <v>-0.53595899999999996</v>
      </c>
      <c r="AX4391">
        <v>-0.54350900000000002</v>
      </c>
      <c r="AY4391">
        <v>0.26339499999999999</v>
      </c>
      <c r="AZ4391">
        <v>2.8262330000000002</v>
      </c>
      <c r="BA4391">
        <v>4.9389820000000002</v>
      </c>
      <c r="BB4391">
        <v>1.5388360000000001</v>
      </c>
      <c r="BC4391">
        <v>3.466758</v>
      </c>
      <c r="BE4391">
        <v>10.133462</v>
      </c>
      <c r="BF4391">
        <v>10.522643</v>
      </c>
      <c r="BG4391">
        <v>10.243959</v>
      </c>
      <c r="BH4391">
        <v>3.4708489999999999</v>
      </c>
      <c r="BI4391">
        <v>4.311445</v>
      </c>
      <c r="BJ4391">
        <v>3.8938380000000001</v>
      </c>
      <c r="BK4391">
        <v>2.7052480000000001</v>
      </c>
      <c r="BL4391">
        <v>1.5145519999999999</v>
      </c>
      <c r="BM4391">
        <v>3.4575550000000002</v>
      </c>
      <c r="BN4391">
        <v>4.3542120000000004</v>
      </c>
      <c r="BO4391">
        <v>3.9913720000000001</v>
      </c>
      <c r="BP4391">
        <v>4.3881899999999998</v>
      </c>
      <c r="BQ4391">
        <v>5.9647110000000003</v>
      </c>
      <c r="BR4391">
        <v>4.826543</v>
      </c>
      <c r="BS4391">
        <v>12.192297999999999</v>
      </c>
      <c r="BT4391">
        <v>12.257902</v>
      </c>
      <c r="BU4391">
        <v>11.701713</v>
      </c>
      <c r="BV4391">
        <v>9.5666039999999999</v>
      </c>
      <c r="BW4391">
        <v>8.3692519999999995</v>
      </c>
      <c r="BX4391">
        <v>5.1226440000000002</v>
      </c>
      <c r="BY4391">
        <v>9.9867039999999996</v>
      </c>
      <c r="BZ4391">
        <v>4.9157460000000004</v>
      </c>
      <c r="CA4391">
        <v>6.6215869999999999</v>
      </c>
      <c r="CB4391">
        <v>6.934971</v>
      </c>
      <c r="CC4391">
        <v>3.9304160000000001</v>
      </c>
      <c r="CD4391">
        <v>2.7375349999999998</v>
      </c>
      <c r="CE4391">
        <v>2.7193809999999998</v>
      </c>
      <c r="CF4391">
        <v>8.9190400000000007</v>
      </c>
    </row>
    <row r="4392" spans="1:84" x14ac:dyDescent="0.25">
      <c r="A4392" t="s">
        <v>81370</v>
      </c>
      <c r="B4392">
        <v>8.4434229999999992</v>
      </c>
      <c r="C4392">
        <v>9.6074009999999994</v>
      </c>
      <c r="D4392">
        <v>9.6650939999999999</v>
      </c>
      <c r="E4392">
        <v>8.4509570000000007</v>
      </c>
      <c r="F4392">
        <v>9.7882459999999991</v>
      </c>
      <c r="G4392">
        <v>9.3771229999999992</v>
      </c>
      <c r="H4392">
        <v>10.094336</v>
      </c>
      <c r="I4392">
        <v>9.8351389999999999</v>
      </c>
      <c r="J4392">
        <v>10.453893000000001</v>
      </c>
      <c r="K4392">
        <v>9.7124749999999995</v>
      </c>
      <c r="L4392">
        <v>8.4729139999999994</v>
      </c>
      <c r="M4392">
        <v>9.3663120000000006</v>
      </c>
      <c r="N4392">
        <v>10.454248</v>
      </c>
      <c r="O4392">
        <v>9.300065</v>
      </c>
      <c r="P4392">
        <v>9.3773909999999994</v>
      </c>
      <c r="Q4392">
        <v>9.1567439999999998</v>
      </c>
      <c r="R4392">
        <v>11.139068</v>
      </c>
      <c r="S4392">
        <v>9.2904309999999999</v>
      </c>
      <c r="T4392">
        <v>9.8543430000000001</v>
      </c>
      <c r="U4392">
        <v>9.7518779999999996</v>
      </c>
      <c r="V4392">
        <v>8.7174379999999996</v>
      </c>
      <c r="W4392">
        <v>10.379528000000001</v>
      </c>
      <c r="X4392">
        <v>8.582649</v>
      </c>
      <c r="Y4392">
        <v>8.810651</v>
      </c>
      <c r="Z4392">
        <v>8.2575459999999996</v>
      </c>
      <c r="AA4392">
        <v>9.1898429999999998</v>
      </c>
      <c r="AB4392">
        <v>8.8401200000000006</v>
      </c>
      <c r="AC4392">
        <v>7.9871239999999997</v>
      </c>
      <c r="AD4392">
        <v>9.9781580000000005</v>
      </c>
      <c r="AE4392">
        <v>9.8776879999999991</v>
      </c>
      <c r="AF4392">
        <v>9.7724860000000007</v>
      </c>
      <c r="AG4392">
        <v>9.5927559999999996</v>
      </c>
      <c r="AH4392">
        <v>9.8030980000000003</v>
      </c>
      <c r="AI4392">
        <v>10.507291</v>
      </c>
      <c r="AJ4392">
        <v>8.7332330000000002</v>
      </c>
      <c r="AK4392">
        <v>8.3510740000000006</v>
      </c>
      <c r="AL4392">
        <v>8.6337320000000002</v>
      </c>
      <c r="AM4392">
        <v>10.057840000000001</v>
      </c>
      <c r="AN4392">
        <v>9.1768269999999994</v>
      </c>
      <c r="AO4392">
        <v>10.488970999999999</v>
      </c>
      <c r="AP4392">
        <v>10.696605</v>
      </c>
      <c r="AQ4392">
        <v>9.8439999999999994</v>
      </c>
      <c r="AR4392">
        <v>9.8286979999999993</v>
      </c>
      <c r="AS4392">
        <v>10.633447</v>
      </c>
      <c r="AT4392">
        <v>9.1297359999999994</v>
      </c>
      <c r="AU4392">
        <v>9.0767140000000008</v>
      </c>
      <c r="AV4392">
        <v>8.4748769999999993</v>
      </c>
      <c r="AW4392">
        <v>9.1032879999999992</v>
      </c>
      <c r="AX4392">
        <v>8.8531089999999999</v>
      </c>
      <c r="AY4392">
        <v>9.2081610000000005</v>
      </c>
      <c r="AZ4392">
        <v>10.99114</v>
      </c>
      <c r="BA4392">
        <v>10.888519000000001</v>
      </c>
      <c r="BB4392">
        <v>9.8273019999999995</v>
      </c>
      <c r="BC4392">
        <v>9.1719779999999993</v>
      </c>
      <c r="BD4392">
        <v>10.995532000000001</v>
      </c>
      <c r="BE4392">
        <v>10.162637999999999</v>
      </c>
      <c r="BF4392">
        <v>9.9718440000000008</v>
      </c>
      <c r="BG4392">
        <v>9.6357859999999995</v>
      </c>
      <c r="BH4392">
        <v>10.591388999999999</v>
      </c>
      <c r="BI4392">
        <v>9.1548440000000006</v>
      </c>
      <c r="BJ4392">
        <v>10.730172</v>
      </c>
      <c r="BK4392">
        <v>8.2852010000000007</v>
      </c>
      <c r="BL4392">
        <v>8.8091939999999997</v>
      </c>
      <c r="BM4392">
        <v>8.5681039999999999</v>
      </c>
      <c r="BN4392">
        <v>9.7761849999999999</v>
      </c>
      <c r="BO4392">
        <v>10.850904</v>
      </c>
      <c r="BP4392">
        <v>9.3761200000000002</v>
      </c>
      <c r="BQ4392">
        <v>9.5140700000000002</v>
      </c>
      <c r="BR4392">
        <v>9.1978910000000003</v>
      </c>
      <c r="BS4392">
        <v>7.2616209999999999</v>
      </c>
      <c r="BT4392">
        <v>7.7332320000000001</v>
      </c>
      <c r="BU4392">
        <v>8.9166609999999995</v>
      </c>
      <c r="BV4392">
        <v>10.959599000000001</v>
      </c>
      <c r="BW4392">
        <v>9.3785150000000002</v>
      </c>
      <c r="BX4392">
        <v>10.230492999999999</v>
      </c>
      <c r="BY4392">
        <v>9.1069089999999999</v>
      </c>
      <c r="BZ4392">
        <v>8.9677880000000005</v>
      </c>
      <c r="CA4392">
        <v>8.5454760000000007</v>
      </c>
      <c r="CB4392">
        <v>9.1700499999999998</v>
      </c>
      <c r="CC4392">
        <v>11.815098000000001</v>
      </c>
      <c r="CD4392">
        <v>10.801402</v>
      </c>
      <c r="CE4392">
        <v>10.918003000000001</v>
      </c>
      <c r="CF4392">
        <v>10.92348</v>
      </c>
    </row>
    <row r="4393" spans="1:84" x14ac:dyDescent="0.25">
      <c r="A4393" t="s">
        <v>81371</v>
      </c>
      <c r="B4393">
        <v>7.1821580000000003</v>
      </c>
      <c r="C4393">
        <v>6.2284420000000003</v>
      </c>
      <c r="D4393">
        <v>6.1249010000000004</v>
      </c>
      <c r="E4393">
        <v>6.2453130000000003</v>
      </c>
      <c r="F4393">
        <v>4.7178570000000004</v>
      </c>
      <c r="G4393">
        <v>6.2276990000000003</v>
      </c>
      <c r="H4393">
        <v>7.1254900000000001</v>
      </c>
      <c r="I4393">
        <v>6.4794130000000001</v>
      </c>
      <c r="J4393">
        <v>7.2158920000000002</v>
      </c>
      <c r="K4393">
        <v>7.1253120000000001</v>
      </c>
      <c r="L4393">
        <v>7.0613939999999999</v>
      </c>
      <c r="M4393">
        <v>7.0879770000000004</v>
      </c>
      <c r="N4393">
        <v>7.8611199999999997</v>
      </c>
      <c r="O4393">
        <v>7.0669950000000004</v>
      </c>
      <c r="P4393">
        <v>6.964315</v>
      </c>
      <c r="Q4393">
        <v>7.153791</v>
      </c>
      <c r="R4393">
        <v>5.5063510000000004</v>
      </c>
      <c r="S4393">
        <v>6.7549080000000004</v>
      </c>
      <c r="T4393">
        <v>6.5574190000000003</v>
      </c>
      <c r="U4393">
        <v>6.5262690000000001</v>
      </c>
      <c r="V4393">
        <v>6.8697590000000002</v>
      </c>
      <c r="W4393">
        <v>4.6490179999999999</v>
      </c>
      <c r="X4393">
        <v>7.5987689999999999</v>
      </c>
      <c r="Y4393">
        <v>7.2514719999999997</v>
      </c>
      <c r="Z4393">
        <v>8.0755479999999995</v>
      </c>
      <c r="AA4393">
        <v>7.6838119999999996</v>
      </c>
      <c r="AB4393">
        <v>6.9365709999999998</v>
      </c>
      <c r="AC4393">
        <v>8.0372330000000005</v>
      </c>
      <c r="AD4393">
        <v>6.6171290000000003</v>
      </c>
      <c r="AE4393">
        <v>6.135065</v>
      </c>
      <c r="AF4393">
        <v>6.8487830000000001</v>
      </c>
      <c r="AG4393">
        <v>6.3088100000000003</v>
      </c>
      <c r="AH4393">
        <v>7.3574099999999998</v>
      </c>
      <c r="AI4393">
        <v>4.0165850000000001</v>
      </c>
      <c r="AJ4393">
        <v>8.0108320000000006</v>
      </c>
      <c r="AK4393">
        <v>6.6630190000000002</v>
      </c>
      <c r="AL4393">
        <v>7.420623</v>
      </c>
      <c r="AM4393">
        <v>5.846095</v>
      </c>
      <c r="AN4393">
        <v>7.2632859999999999</v>
      </c>
      <c r="AO4393">
        <v>5.3894359999999999</v>
      </c>
      <c r="AP4393">
        <v>7.6631819999999999</v>
      </c>
      <c r="AQ4393">
        <v>6.9910259999999997</v>
      </c>
      <c r="AR4393">
        <v>4.8638000000000003</v>
      </c>
      <c r="AS4393">
        <v>6.7872050000000002</v>
      </c>
      <c r="AT4393">
        <v>7.4963740000000003</v>
      </c>
      <c r="AU4393">
        <v>7.4013910000000003</v>
      </c>
      <c r="AV4393">
        <v>7.4069000000000003</v>
      </c>
      <c r="AW4393">
        <v>7.2221700000000002</v>
      </c>
      <c r="AX4393">
        <v>7.6487970000000001</v>
      </c>
      <c r="AY4393">
        <v>7.8237819999999996</v>
      </c>
      <c r="AZ4393">
        <v>4.9961580000000003</v>
      </c>
      <c r="BA4393">
        <v>5.617057</v>
      </c>
      <c r="BB4393">
        <v>7.0037070000000003</v>
      </c>
      <c r="BC4393">
        <v>6.690931</v>
      </c>
      <c r="BE4393">
        <v>7.0414450000000004</v>
      </c>
      <c r="BF4393">
        <v>7.0545859999999996</v>
      </c>
      <c r="BG4393">
        <v>6.9392630000000004</v>
      </c>
      <c r="BH4393">
        <v>7.3173069999999996</v>
      </c>
      <c r="BI4393">
        <v>7.9744120000000001</v>
      </c>
      <c r="BJ4393">
        <v>5.4567699999999997</v>
      </c>
      <c r="BK4393">
        <v>7.9531840000000003</v>
      </c>
      <c r="BL4393">
        <v>7.3046499999999996</v>
      </c>
      <c r="BM4393">
        <v>7.244828</v>
      </c>
      <c r="BN4393">
        <v>7.5842559999999999</v>
      </c>
      <c r="BO4393">
        <v>4.4508020000000004</v>
      </c>
      <c r="BP4393">
        <v>9.0358909999999995</v>
      </c>
      <c r="BQ4393">
        <v>6.3500019999999999</v>
      </c>
      <c r="BR4393">
        <v>6.2899430000000001</v>
      </c>
      <c r="BS4393">
        <v>2.665438</v>
      </c>
      <c r="BT4393">
        <v>7.1406029999999996</v>
      </c>
      <c r="BU4393">
        <v>7.0650639999999996</v>
      </c>
      <c r="BV4393">
        <v>6.7551730000000001</v>
      </c>
      <c r="BW4393">
        <v>8.2582210000000007</v>
      </c>
      <c r="BX4393">
        <v>8.2226440000000007</v>
      </c>
      <c r="BY4393">
        <v>8.1082739999999998</v>
      </c>
      <c r="BZ4393">
        <v>7.7049070000000004</v>
      </c>
      <c r="CA4393">
        <v>7.140962</v>
      </c>
      <c r="CB4393">
        <v>7.710782</v>
      </c>
      <c r="CC4393">
        <v>7.3374779999999999</v>
      </c>
      <c r="CD4393">
        <v>7.3118460000000001</v>
      </c>
      <c r="CE4393">
        <v>6.7700100000000001</v>
      </c>
      <c r="CF4393">
        <v>7.210896</v>
      </c>
    </row>
    <row r="4394" spans="1:84" x14ac:dyDescent="0.25">
      <c r="A4394" t="s">
        <v>81372</v>
      </c>
      <c r="B4394">
        <v>11.005814000000001</v>
      </c>
      <c r="C4394">
        <v>11.399013</v>
      </c>
      <c r="D4394">
        <v>11.646371</v>
      </c>
      <c r="E4394">
        <v>10.913074</v>
      </c>
      <c r="F4394">
        <v>11.699709</v>
      </c>
      <c r="G4394">
        <v>11.566134</v>
      </c>
      <c r="H4394">
        <v>11.100070000000001</v>
      </c>
      <c r="I4394">
        <v>10.653192000000001</v>
      </c>
      <c r="J4394">
        <v>11.126308</v>
      </c>
      <c r="K4394">
        <v>11.317957</v>
      </c>
      <c r="L4394">
        <v>10.661114</v>
      </c>
      <c r="M4394">
        <v>10.816820999999999</v>
      </c>
      <c r="N4394">
        <v>11.431305</v>
      </c>
      <c r="O4394">
        <v>10.274888000000001</v>
      </c>
      <c r="P4394">
        <v>10.683927000000001</v>
      </c>
      <c r="Q4394">
        <v>10.453074000000001</v>
      </c>
      <c r="R4394">
        <v>10.58399</v>
      </c>
      <c r="S4394">
        <v>10.249259</v>
      </c>
      <c r="T4394">
        <v>10.896350999999999</v>
      </c>
      <c r="U4394">
        <v>10.986793</v>
      </c>
      <c r="V4394">
        <v>10.653199000000001</v>
      </c>
      <c r="W4394">
        <v>11.199947999999999</v>
      </c>
      <c r="X4394">
        <v>12.295681</v>
      </c>
      <c r="Y4394">
        <v>11.247983</v>
      </c>
      <c r="Z4394">
        <v>12.128550000000001</v>
      </c>
      <c r="AA4394">
        <v>10.456889</v>
      </c>
      <c r="AB4394">
        <v>10.611582</v>
      </c>
      <c r="AC4394">
        <v>12.237733</v>
      </c>
      <c r="AD4394">
        <v>11.010202</v>
      </c>
      <c r="AE4394">
        <v>10.668450999999999</v>
      </c>
      <c r="AF4394">
        <v>11.341692999999999</v>
      </c>
      <c r="AG4394">
        <v>11.041651999999999</v>
      </c>
      <c r="AH4394">
        <v>10.719488999999999</v>
      </c>
      <c r="AI4394">
        <v>11.622327</v>
      </c>
      <c r="AJ4394">
        <v>10.360619</v>
      </c>
      <c r="AK4394">
        <v>10.118346000000001</v>
      </c>
      <c r="AL4394">
        <v>9.9279639999999993</v>
      </c>
      <c r="AM4394">
        <v>11.008929999999999</v>
      </c>
      <c r="AN4394">
        <v>9.6239699999999999</v>
      </c>
      <c r="AO4394">
        <v>10.536276000000001</v>
      </c>
      <c r="AP4394">
        <v>8.9966980000000003</v>
      </c>
      <c r="AQ4394">
        <v>9.2451170000000005</v>
      </c>
      <c r="AR4394">
        <v>11.158658000000001</v>
      </c>
      <c r="AS4394">
        <v>9.5850310000000007</v>
      </c>
      <c r="AT4394">
        <v>10.421227</v>
      </c>
      <c r="AU4394">
        <v>10.323918000000001</v>
      </c>
      <c r="AV4394">
        <v>10.543828</v>
      </c>
      <c r="AW4394">
        <v>10.507315999999999</v>
      </c>
      <c r="AX4394">
        <v>10.674159</v>
      </c>
      <c r="AY4394">
        <v>10.582274</v>
      </c>
      <c r="AZ4394">
        <v>11.528406</v>
      </c>
      <c r="BA4394">
        <v>11.378607000000001</v>
      </c>
      <c r="BB4394">
        <v>10.57362</v>
      </c>
      <c r="BC4394">
        <v>10.747693999999999</v>
      </c>
      <c r="BD4394">
        <v>10.135709</v>
      </c>
      <c r="BE4394">
        <v>11.084616</v>
      </c>
      <c r="BF4394">
        <v>11.192868000000001</v>
      </c>
      <c r="BG4394">
        <v>11.254215</v>
      </c>
      <c r="BH4394">
        <v>11.328115</v>
      </c>
      <c r="BI4394">
        <v>11.1496</v>
      </c>
      <c r="BJ4394">
        <v>11.156783000000001</v>
      </c>
      <c r="BK4394">
        <v>10.646794</v>
      </c>
      <c r="BL4394">
        <v>10.37359</v>
      </c>
      <c r="BM4394">
        <v>11.526596</v>
      </c>
      <c r="BN4394">
        <v>10.726288</v>
      </c>
      <c r="BO4394">
        <v>11.138574999999999</v>
      </c>
      <c r="BP4394">
        <v>10.161955000000001</v>
      </c>
      <c r="BQ4394">
        <v>10.234681</v>
      </c>
      <c r="BR4394">
        <v>10.460749</v>
      </c>
      <c r="BS4394">
        <v>11.445048</v>
      </c>
      <c r="BT4394">
        <v>10.465602000000001</v>
      </c>
      <c r="BU4394">
        <v>10.199045999999999</v>
      </c>
      <c r="BV4394">
        <v>12.046787999999999</v>
      </c>
      <c r="BW4394">
        <v>11.293233000000001</v>
      </c>
      <c r="BX4394">
        <v>12.101474</v>
      </c>
      <c r="BY4394">
        <v>11.804932000000001</v>
      </c>
      <c r="BZ4394">
        <v>12.251448999999999</v>
      </c>
      <c r="CA4394">
        <v>12.304816000000001</v>
      </c>
      <c r="CB4394">
        <v>10.835489000000001</v>
      </c>
      <c r="CC4394">
        <v>10.55949</v>
      </c>
      <c r="CD4394">
        <v>10.299773999999999</v>
      </c>
      <c r="CE4394">
        <v>10.188153</v>
      </c>
      <c r="CF4394">
        <v>10.59083</v>
      </c>
    </row>
    <row r="4395" spans="1:84" x14ac:dyDescent="0.25">
      <c r="A4395" t="s">
        <v>81373</v>
      </c>
      <c r="B4395">
        <v>4.8544299999999998</v>
      </c>
      <c r="C4395">
        <v>7.3295279999999998</v>
      </c>
      <c r="D4395">
        <v>6.2403789999999999</v>
      </c>
      <c r="E4395">
        <v>4.2276100000000003</v>
      </c>
      <c r="F4395">
        <v>6.0963690000000001</v>
      </c>
      <c r="G4395">
        <v>7.0705980000000004</v>
      </c>
      <c r="H4395">
        <v>5.4440809999999997</v>
      </c>
      <c r="I4395">
        <v>5.7424480000000004</v>
      </c>
      <c r="J4395">
        <v>4.3156020000000002</v>
      </c>
      <c r="K4395">
        <v>5.0212399999999997</v>
      </c>
      <c r="L4395">
        <v>5.2757329999999998</v>
      </c>
      <c r="M4395">
        <v>4.0613609999999998</v>
      </c>
      <c r="N4395">
        <v>4.6342559999999997</v>
      </c>
      <c r="O4395">
        <v>4.5386189999999997</v>
      </c>
      <c r="P4395">
        <v>5.2736429999999999</v>
      </c>
      <c r="Q4395">
        <v>4.1299419999999998</v>
      </c>
      <c r="R4395">
        <v>10.527011999999999</v>
      </c>
      <c r="S4395">
        <v>5.0247450000000002</v>
      </c>
      <c r="T4395">
        <v>4.5222879999999996</v>
      </c>
      <c r="U4395">
        <v>5.1892360000000002</v>
      </c>
      <c r="V4395">
        <v>3.6998289999999998</v>
      </c>
      <c r="W4395">
        <v>6.6490179999999999</v>
      </c>
      <c r="X4395">
        <v>5.8231229999999998</v>
      </c>
      <c r="Y4395">
        <v>6.2994519999999996</v>
      </c>
      <c r="Z4395">
        <v>6.4286580000000004</v>
      </c>
      <c r="AA4395">
        <v>5.8947089999999998</v>
      </c>
      <c r="AB4395">
        <v>6.3561529999999999</v>
      </c>
      <c r="AC4395">
        <v>6.7637320000000001</v>
      </c>
      <c r="AD4395">
        <v>4.5687680000000004</v>
      </c>
      <c r="AE4395">
        <v>6.8637639999999998</v>
      </c>
      <c r="AF4395">
        <v>3.800424</v>
      </c>
      <c r="AG4395">
        <v>5.2508629999999998</v>
      </c>
      <c r="AH4395">
        <v>5.6525379999999998</v>
      </c>
      <c r="AI4395">
        <v>6.9774130000000003</v>
      </c>
      <c r="AJ4395">
        <v>6.5444579999999997</v>
      </c>
      <c r="AK4395">
        <v>6.8681320000000001</v>
      </c>
      <c r="AL4395">
        <v>6.663894</v>
      </c>
      <c r="AM4395">
        <v>6.0805600000000002</v>
      </c>
      <c r="AN4395">
        <v>4.9088560000000001</v>
      </c>
      <c r="AO4395">
        <v>7.4889700000000001</v>
      </c>
      <c r="AP4395">
        <v>8.1394380000000002</v>
      </c>
      <c r="AQ4395">
        <v>6.8072299999999997</v>
      </c>
      <c r="AR4395">
        <v>6.2788399999999998</v>
      </c>
      <c r="AS4395">
        <v>8.0171759999999992</v>
      </c>
      <c r="AT4395">
        <v>4.6522459999999999</v>
      </c>
      <c r="AU4395">
        <v>4.7009499999999997</v>
      </c>
      <c r="AV4395">
        <v>5.1945949999999996</v>
      </c>
      <c r="AW4395">
        <v>5.7677290000000001</v>
      </c>
      <c r="AX4395">
        <v>4.8140580000000002</v>
      </c>
      <c r="AY4395">
        <v>4.8928039999999999</v>
      </c>
      <c r="AZ4395">
        <v>7.3180860000000001</v>
      </c>
      <c r="BA4395">
        <v>8.9024579999999993</v>
      </c>
      <c r="BB4395">
        <v>5.4457100000000001</v>
      </c>
      <c r="BC4395">
        <v>4.6087800000000003</v>
      </c>
      <c r="BD4395">
        <v>9.8402530000000006</v>
      </c>
      <c r="BE4395">
        <v>5.4657590000000003</v>
      </c>
      <c r="BF4395">
        <v>5.8104610000000001</v>
      </c>
      <c r="BG4395">
        <v>5.5655609999999998</v>
      </c>
      <c r="BH4395">
        <v>6.9651690000000004</v>
      </c>
      <c r="BI4395">
        <v>6.5466629999999997</v>
      </c>
      <c r="BJ4395">
        <v>8.1825949999999992</v>
      </c>
      <c r="BK4395">
        <v>6.6594540000000002</v>
      </c>
      <c r="BL4395">
        <v>5.9296110000000004</v>
      </c>
      <c r="BM4395">
        <v>6.5145879999999998</v>
      </c>
      <c r="BN4395">
        <v>6.2425639999999998</v>
      </c>
      <c r="BO4395">
        <v>8.2767719999999994</v>
      </c>
      <c r="BP4395">
        <v>3.8505389999999999</v>
      </c>
      <c r="BQ4395">
        <v>4.9938549999999999</v>
      </c>
      <c r="BR4395">
        <v>6.0675509999999999</v>
      </c>
      <c r="BS4395">
        <v>4.5234110000000003</v>
      </c>
      <c r="BT4395">
        <v>4.8984310000000004</v>
      </c>
      <c r="BU4395">
        <v>4.8208729999999997</v>
      </c>
      <c r="BV4395">
        <v>6.8248819999999997</v>
      </c>
      <c r="BW4395">
        <v>5.6757650000000002</v>
      </c>
      <c r="BX4395">
        <v>4.8577469999999998</v>
      </c>
      <c r="BY4395">
        <v>5.1696730000000004</v>
      </c>
      <c r="BZ4395">
        <v>5.6450959999999997</v>
      </c>
      <c r="CA4395">
        <v>4.4872870000000002</v>
      </c>
      <c r="CB4395">
        <v>3.2314479999999999</v>
      </c>
      <c r="CC4395">
        <v>1.8429390000000001</v>
      </c>
      <c r="CD4395">
        <v>3.7793540000000001</v>
      </c>
      <c r="CE4395">
        <v>4.1974330000000002</v>
      </c>
      <c r="CF4395">
        <v>6.2161720000000003</v>
      </c>
    </row>
    <row r="4396" spans="1:84" x14ac:dyDescent="0.25">
      <c r="A4396" t="s">
        <v>81374</v>
      </c>
      <c r="B4396">
        <v>9.7107419999999998</v>
      </c>
      <c r="C4396">
        <v>7.8516750000000002</v>
      </c>
      <c r="D4396">
        <v>6.9322559999999998</v>
      </c>
      <c r="E4396">
        <v>5.6559439999999999</v>
      </c>
      <c r="F4396">
        <v>6.788246</v>
      </c>
      <c r="G4396">
        <v>7.1452359999999997</v>
      </c>
      <c r="H4396">
        <v>8.7455610000000004</v>
      </c>
      <c r="I4396">
        <v>8.0500559999999997</v>
      </c>
      <c r="J4396">
        <v>7.5520440000000004</v>
      </c>
      <c r="K4396">
        <v>7.8089880000000003</v>
      </c>
      <c r="L4396">
        <v>9.5622399999999992</v>
      </c>
      <c r="M4396">
        <v>7.6716829999999998</v>
      </c>
      <c r="N4396">
        <v>8.6433730000000004</v>
      </c>
      <c r="O4396">
        <v>8.7653619999999997</v>
      </c>
      <c r="P4396">
        <v>8.1272540000000006</v>
      </c>
      <c r="Q4396">
        <v>8.0685439999999993</v>
      </c>
      <c r="R4396">
        <v>8.7831930000000007</v>
      </c>
      <c r="S4396">
        <v>8.6583830000000006</v>
      </c>
      <c r="T4396">
        <v>6.6109479999999996</v>
      </c>
      <c r="U4396">
        <v>6.291804</v>
      </c>
      <c r="V4396">
        <v>7.966621</v>
      </c>
      <c r="W4396">
        <v>8.7037840000000006</v>
      </c>
      <c r="X4396">
        <v>6.0939759999999996</v>
      </c>
      <c r="Y4396">
        <v>6.7279109999999998</v>
      </c>
      <c r="Z4396">
        <v>6.9356179999999998</v>
      </c>
      <c r="AA4396">
        <v>7.7554720000000001</v>
      </c>
      <c r="AB4396">
        <v>7.0226949999999997</v>
      </c>
      <c r="AC4396">
        <v>5.9720490000000002</v>
      </c>
      <c r="AD4396">
        <v>9.3212240000000008</v>
      </c>
      <c r="AE4396">
        <v>10.25371</v>
      </c>
      <c r="AF4396">
        <v>8.6606609999999993</v>
      </c>
      <c r="AG4396">
        <v>9.0866550000000004</v>
      </c>
      <c r="AH4396">
        <v>9.6775669999999998</v>
      </c>
      <c r="AI4396">
        <v>9.1893670000000007</v>
      </c>
      <c r="AJ4396">
        <v>12.874826000000001</v>
      </c>
      <c r="AK4396">
        <v>11.663017999999999</v>
      </c>
      <c r="AL4396">
        <v>11.292145</v>
      </c>
      <c r="AM4396">
        <v>8.1960370000000005</v>
      </c>
      <c r="AN4396">
        <v>7.9735810000000003</v>
      </c>
      <c r="AO4396">
        <v>8.440061</v>
      </c>
      <c r="AP4396">
        <v>12.469602</v>
      </c>
      <c r="AQ4396">
        <v>10.357809</v>
      </c>
      <c r="AR4396">
        <v>9.5784000000000002</v>
      </c>
      <c r="AS4396">
        <v>12.843138</v>
      </c>
      <c r="AT4396">
        <v>10.137905</v>
      </c>
      <c r="AU4396">
        <v>10.287478</v>
      </c>
      <c r="AV4396">
        <v>8.8323409999999996</v>
      </c>
      <c r="AW4396">
        <v>10.297628</v>
      </c>
      <c r="AX4396">
        <v>9.3946129999999997</v>
      </c>
      <c r="AY4396">
        <v>8.2676700000000007</v>
      </c>
      <c r="AZ4396">
        <v>10.139116</v>
      </c>
      <c r="BA4396">
        <v>8.5712519999999994</v>
      </c>
      <c r="BB4396">
        <v>8.4275640000000003</v>
      </c>
      <c r="BC4396">
        <v>8.0053870000000007</v>
      </c>
      <c r="BD4396">
        <v>10.773139</v>
      </c>
      <c r="BE4396">
        <v>11.513932</v>
      </c>
      <c r="BF4396">
        <v>11.608283999999999</v>
      </c>
      <c r="BG4396">
        <v>11.427007</v>
      </c>
      <c r="BH4396">
        <v>9.0301550000000006</v>
      </c>
      <c r="BI4396">
        <v>8.1188009999999995</v>
      </c>
      <c r="BJ4396">
        <v>10.11036</v>
      </c>
      <c r="BK4396">
        <v>8.1701429999999995</v>
      </c>
      <c r="BL4396">
        <v>9.9324259999999995</v>
      </c>
      <c r="BM4396">
        <v>7.4777760000000004</v>
      </c>
      <c r="BN4396">
        <v>8.4398660000000003</v>
      </c>
      <c r="BO4396">
        <v>10.676118000000001</v>
      </c>
      <c r="BP4396">
        <v>9.6931899999999995</v>
      </c>
      <c r="BQ4396">
        <v>7.2648840000000003</v>
      </c>
      <c r="BR4396">
        <v>11.252808</v>
      </c>
      <c r="BS4396">
        <v>8.0086169999999992</v>
      </c>
      <c r="BT4396">
        <v>9.3644580000000008</v>
      </c>
      <c r="BU4396">
        <v>10.152233000000001</v>
      </c>
      <c r="BV4396">
        <v>9.1495300000000004</v>
      </c>
      <c r="BW4396">
        <v>10.155545999999999</v>
      </c>
      <c r="BX4396">
        <v>9.8083299999999998</v>
      </c>
      <c r="BY4396">
        <v>9.4372749999999996</v>
      </c>
      <c r="BZ4396">
        <v>9.0091509999999992</v>
      </c>
      <c r="CA4396">
        <v>7.7699790000000002</v>
      </c>
      <c r="CB4396">
        <v>7.0727529999999996</v>
      </c>
      <c r="CC4396">
        <v>8.2565840000000001</v>
      </c>
      <c r="CD4396">
        <v>8.1988900000000005</v>
      </c>
      <c r="CE4396">
        <v>8.0969029999999993</v>
      </c>
      <c r="CF4396">
        <v>9.7628970000000006</v>
      </c>
    </row>
    <row r="4397" spans="1:84" x14ac:dyDescent="0.25">
      <c r="A4397" t="s">
        <v>81375</v>
      </c>
      <c r="B4397">
        <v>10.737742000000001</v>
      </c>
      <c r="C4397">
        <v>11.181069000000001</v>
      </c>
      <c r="D4397">
        <v>11.499750000000001</v>
      </c>
      <c r="E4397">
        <v>10.701753</v>
      </c>
      <c r="F4397">
        <v>11.032771</v>
      </c>
      <c r="G4397">
        <v>11.31264</v>
      </c>
      <c r="H4397">
        <v>11.215666000000001</v>
      </c>
      <c r="I4397">
        <v>10.81732</v>
      </c>
      <c r="J4397">
        <v>11.122668000000001</v>
      </c>
      <c r="K4397">
        <v>11.031471</v>
      </c>
      <c r="L4397">
        <v>11.153555000000001</v>
      </c>
      <c r="M4397">
        <v>11.794994000000001</v>
      </c>
      <c r="N4397">
        <v>10.674381</v>
      </c>
      <c r="O4397">
        <v>11.711988</v>
      </c>
      <c r="P4397">
        <v>11.617239</v>
      </c>
      <c r="Q4397">
        <v>11.663190999999999</v>
      </c>
      <c r="R4397">
        <v>12.171568000000001</v>
      </c>
      <c r="S4397">
        <v>11.591480000000001</v>
      </c>
      <c r="T4397">
        <v>11.407308</v>
      </c>
      <c r="U4397">
        <v>12.496487999999999</v>
      </c>
      <c r="V4397">
        <v>12.417964</v>
      </c>
      <c r="W4397">
        <v>11.358263000000001</v>
      </c>
      <c r="X4397">
        <v>11.507586999999999</v>
      </c>
      <c r="Y4397">
        <v>11.33338</v>
      </c>
      <c r="Z4397">
        <v>11.485906</v>
      </c>
      <c r="AA4397">
        <v>11.461411</v>
      </c>
      <c r="AB4397">
        <v>11.276596</v>
      </c>
      <c r="AC4397">
        <v>11.634309999999999</v>
      </c>
      <c r="AD4397">
        <v>12.47021</v>
      </c>
      <c r="AE4397">
        <v>11.644299999999999</v>
      </c>
      <c r="AF4397">
        <v>12.599316</v>
      </c>
      <c r="AG4397">
        <v>11.460451000000001</v>
      </c>
      <c r="AH4397">
        <v>12.633414</v>
      </c>
      <c r="AI4397">
        <v>11.863121</v>
      </c>
      <c r="AJ4397">
        <v>11.550217</v>
      </c>
      <c r="AK4397">
        <v>11.263014</v>
      </c>
      <c r="AL4397">
        <v>11.069777999999999</v>
      </c>
      <c r="AM4397">
        <v>11.599761000000001</v>
      </c>
      <c r="AN4397">
        <v>11.752427000000001</v>
      </c>
      <c r="AO4397">
        <v>11.875552000000001</v>
      </c>
      <c r="AP4397">
        <v>11.996041999999999</v>
      </c>
      <c r="AQ4397">
        <v>11.743696</v>
      </c>
      <c r="AR4397">
        <v>11.198124</v>
      </c>
      <c r="AS4397">
        <v>12.388176</v>
      </c>
      <c r="AT4397">
        <v>11.024160999999999</v>
      </c>
      <c r="AU4397">
        <v>11.194639</v>
      </c>
      <c r="AV4397">
        <v>11.075120999999999</v>
      </c>
      <c r="AW4397">
        <v>10.941007000000001</v>
      </c>
      <c r="AX4397">
        <v>10.959955000000001</v>
      </c>
      <c r="AY4397">
        <v>11.139628</v>
      </c>
      <c r="AZ4397">
        <v>10.887955</v>
      </c>
      <c r="BA4397">
        <v>11.756237</v>
      </c>
      <c r="BB4397">
        <v>11.330026999999999</v>
      </c>
      <c r="BC4397">
        <v>11.308589</v>
      </c>
      <c r="BD4397">
        <v>11.468921</v>
      </c>
      <c r="BE4397">
        <v>11.488422999999999</v>
      </c>
      <c r="BF4397">
        <v>11.404915000000001</v>
      </c>
      <c r="BG4397">
        <v>11.693161</v>
      </c>
      <c r="BH4397">
        <v>11.466875</v>
      </c>
      <c r="BI4397">
        <v>11.280627000000001</v>
      </c>
      <c r="BJ4397">
        <v>11.246721000000001</v>
      </c>
      <c r="BK4397">
        <v>10.746286</v>
      </c>
      <c r="BL4397">
        <v>11.152701</v>
      </c>
      <c r="BM4397">
        <v>11.146345</v>
      </c>
      <c r="BN4397">
        <v>11.537183000000001</v>
      </c>
      <c r="BO4397">
        <v>11.655452</v>
      </c>
      <c r="BP4397">
        <v>12.25826</v>
      </c>
      <c r="BQ4397">
        <v>12.281798999999999</v>
      </c>
      <c r="BR4397">
        <v>10.994052</v>
      </c>
      <c r="BS4397">
        <v>9.6640429999999995</v>
      </c>
      <c r="BT4397">
        <v>10.593761000000001</v>
      </c>
      <c r="BU4397">
        <v>10.732583</v>
      </c>
      <c r="BV4397">
        <v>11.502751999999999</v>
      </c>
      <c r="BW4397">
        <v>11.340961999999999</v>
      </c>
      <c r="BX4397">
        <v>11.526992</v>
      </c>
      <c r="BY4397">
        <v>11.104070999999999</v>
      </c>
      <c r="BZ4397">
        <v>11.143421999999999</v>
      </c>
      <c r="CA4397">
        <v>10.930002999999999</v>
      </c>
      <c r="CB4397">
        <v>10.993752000000001</v>
      </c>
      <c r="CC4397">
        <v>11.095229</v>
      </c>
      <c r="CD4397">
        <v>11.351932</v>
      </c>
      <c r="CE4397">
        <v>11.172113</v>
      </c>
      <c r="CF4397">
        <v>11.490914999999999</v>
      </c>
    </row>
    <row r="4398" spans="1:84" x14ac:dyDescent="0.25">
      <c r="A4398" t="s">
        <v>81376</v>
      </c>
      <c r="B4398">
        <v>8.1038870000000003</v>
      </c>
      <c r="C4398">
        <v>9.1446109999999994</v>
      </c>
      <c r="D4398">
        <v>8.1128289999999996</v>
      </c>
      <c r="E4398">
        <v>4.7332510000000001</v>
      </c>
      <c r="F4398">
        <v>9.6438559999999995</v>
      </c>
      <c r="G4398">
        <v>8.7542439999999999</v>
      </c>
      <c r="H4398">
        <v>7.7702790000000004</v>
      </c>
      <c r="I4398">
        <v>5.402596</v>
      </c>
      <c r="J4398">
        <v>6.5520430000000003</v>
      </c>
      <c r="K4398">
        <v>5.9454440000000002</v>
      </c>
      <c r="L4398">
        <v>6.9678680000000002</v>
      </c>
      <c r="M4398">
        <v>6.150633</v>
      </c>
      <c r="N4398">
        <v>5.7351840000000003</v>
      </c>
      <c r="O4398">
        <v>6.2577160000000003</v>
      </c>
      <c r="P4398">
        <v>6.3049400000000002</v>
      </c>
      <c r="Q4398">
        <v>6.8954800000000001</v>
      </c>
      <c r="R4398">
        <v>8.3605020000000003</v>
      </c>
      <c r="S4398">
        <v>6.4545589999999997</v>
      </c>
      <c r="T4398">
        <v>5.7388649999999997</v>
      </c>
      <c r="U4398">
        <v>4.6637719999999998</v>
      </c>
      <c r="V4398">
        <v>5.7993699999999997</v>
      </c>
      <c r="W4398">
        <v>8.6054290000000009</v>
      </c>
      <c r="X4398">
        <v>5.7089509999999999</v>
      </c>
      <c r="Y4398">
        <v>6.2304110000000001</v>
      </c>
      <c r="Z4398">
        <v>5.0876200000000003</v>
      </c>
      <c r="AA4398">
        <v>6.6293639999999998</v>
      </c>
      <c r="AB4398">
        <v>5.4226470000000004</v>
      </c>
      <c r="AC4398">
        <v>5.1216249999999999</v>
      </c>
      <c r="AD4398">
        <v>6.0162269999999998</v>
      </c>
      <c r="AE4398">
        <v>6.4320469999999998</v>
      </c>
      <c r="AF4398">
        <v>5.9108450000000001</v>
      </c>
      <c r="AG4398">
        <v>6.088311</v>
      </c>
      <c r="AH4398">
        <v>7.0854980000000003</v>
      </c>
      <c r="AI4398">
        <v>9.4039850000000005</v>
      </c>
      <c r="AJ4398">
        <v>8.8545599999999993</v>
      </c>
      <c r="AK4398">
        <v>10.165519</v>
      </c>
      <c r="AL4398">
        <v>8.9778400000000005</v>
      </c>
      <c r="AM4398">
        <v>9.1014470000000003</v>
      </c>
      <c r="AN4398">
        <v>6.4252529999999997</v>
      </c>
      <c r="AO4398">
        <v>9.1819930000000003</v>
      </c>
      <c r="AP4398">
        <v>3.8789120000000001</v>
      </c>
      <c r="AQ4398">
        <v>3.2836699999999999</v>
      </c>
      <c r="AR4398">
        <v>8.0702529999999992</v>
      </c>
      <c r="AS4398">
        <v>5.2351070000000002</v>
      </c>
      <c r="AT4398">
        <v>6.7810319999999997</v>
      </c>
      <c r="AU4398">
        <v>6.2087450000000004</v>
      </c>
      <c r="AV4398">
        <v>6.9350769999999997</v>
      </c>
      <c r="AW4398">
        <v>6.4239499999999996</v>
      </c>
      <c r="AX4398">
        <v>6.6512609999999999</v>
      </c>
      <c r="AY4398">
        <v>6.5018549999999999</v>
      </c>
      <c r="AZ4398">
        <v>9.6075929999999996</v>
      </c>
      <c r="BA4398">
        <v>8.6282829999999997</v>
      </c>
      <c r="BB4398">
        <v>6.2576390000000002</v>
      </c>
      <c r="BC4398">
        <v>6.7736890000000001</v>
      </c>
      <c r="BD4398">
        <v>9.0812620000000006</v>
      </c>
      <c r="BE4398">
        <v>8.7330269999999999</v>
      </c>
      <c r="BF4398">
        <v>8.5136719999999997</v>
      </c>
      <c r="BG4398">
        <v>9.1242769999999993</v>
      </c>
      <c r="BH4398">
        <v>5.5905899999999997</v>
      </c>
      <c r="BI4398">
        <v>5.1188000000000002</v>
      </c>
      <c r="BJ4398">
        <v>9.3606990000000003</v>
      </c>
      <c r="BK4398">
        <v>4.1202940000000003</v>
      </c>
      <c r="BL4398">
        <v>6.0995350000000004</v>
      </c>
      <c r="BM4398">
        <v>6.0958189999999997</v>
      </c>
      <c r="BN4398">
        <v>5.9081450000000002</v>
      </c>
      <c r="BO4398">
        <v>9.1461880000000004</v>
      </c>
      <c r="BP4398">
        <v>6.867883</v>
      </c>
      <c r="BQ4398">
        <v>8.2787659999999992</v>
      </c>
      <c r="BR4398">
        <v>8.3689889999999991</v>
      </c>
      <c r="BS4398">
        <v>7.3519319999999997</v>
      </c>
      <c r="BT4398">
        <v>5.9461250000000003</v>
      </c>
      <c r="BU4398">
        <v>6.0296890000000003</v>
      </c>
      <c r="BV4398">
        <v>9.7005879999999998</v>
      </c>
      <c r="BW4398">
        <v>9.8161690000000004</v>
      </c>
      <c r="BX4398">
        <v>7.8408720000000001</v>
      </c>
      <c r="BY4398">
        <v>8.0153459999999992</v>
      </c>
      <c r="BZ4398">
        <v>6.6753119999999999</v>
      </c>
      <c r="CA4398">
        <v>11.495236</v>
      </c>
      <c r="CB4398">
        <v>6.7996179999999997</v>
      </c>
      <c r="CC4398">
        <v>7.1798339999999996</v>
      </c>
      <c r="CD4398">
        <v>6.5569600000000001</v>
      </c>
      <c r="CE4398">
        <v>7.126347</v>
      </c>
      <c r="CF4398">
        <v>8.8323850000000004</v>
      </c>
    </row>
    <row r="4399" spans="1:84" x14ac:dyDescent="0.25">
      <c r="A4399" t="s">
        <v>81377</v>
      </c>
      <c r="B4399">
        <v>7.6082280000000004</v>
      </c>
      <c r="C4399">
        <v>8.1895869999999995</v>
      </c>
      <c r="D4399">
        <v>8.5164399999999993</v>
      </c>
      <c r="E4399">
        <v>5.8361289999999997</v>
      </c>
      <c r="F4399">
        <v>7.7796329999999996</v>
      </c>
      <c r="G4399">
        <v>8.4258430000000004</v>
      </c>
      <c r="H4399">
        <v>8.8230760000000004</v>
      </c>
      <c r="I4399">
        <v>7.6525169999999996</v>
      </c>
      <c r="J4399">
        <v>8.4212729999999993</v>
      </c>
      <c r="K4399">
        <v>8.4972130000000003</v>
      </c>
      <c r="L4399">
        <v>8.5611250000000005</v>
      </c>
      <c r="M4399">
        <v>9.2354629999999993</v>
      </c>
      <c r="N4399">
        <v>7.5253350000000001</v>
      </c>
      <c r="O4399">
        <v>8.6647250000000007</v>
      </c>
      <c r="P4399">
        <v>7.7254839999999998</v>
      </c>
      <c r="Q4399">
        <v>8.7416280000000004</v>
      </c>
      <c r="R4399">
        <v>10.265753999999999</v>
      </c>
      <c r="S4399">
        <v>8.5196900000000007</v>
      </c>
      <c r="T4399">
        <v>7.617146</v>
      </c>
      <c r="U4399">
        <v>8.9434020000000007</v>
      </c>
      <c r="V4399">
        <v>9.4228860000000001</v>
      </c>
      <c r="W4399">
        <v>9.9527459999999994</v>
      </c>
      <c r="X4399">
        <v>9.2664690000000007</v>
      </c>
      <c r="Y4399">
        <v>8.7656220000000005</v>
      </c>
      <c r="Z4399">
        <v>8.6944579999999991</v>
      </c>
      <c r="AA4399">
        <v>8.8552199999999992</v>
      </c>
      <c r="AB4399">
        <v>9.5027369999999998</v>
      </c>
      <c r="AC4399">
        <v>9.1771309999999993</v>
      </c>
      <c r="AD4399">
        <v>5.864223</v>
      </c>
      <c r="AE4399">
        <v>6.32789</v>
      </c>
      <c r="AF4399">
        <v>6.4284520000000001</v>
      </c>
      <c r="AG4399">
        <v>7.9764790000000003</v>
      </c>
      <c r="AH4399">
        <v>7.4087079999999998</v>
      </c>
      <c r="AI4399">
        <v>8.9144459999999999</v>
      </c>
      <c r="AJ4399">
        <v>7.863226</v>
      </c>
      <c r="AK4399">
        <v>8.2035560000000007</v>
      </c>
      <c r="AL4399">
        <v>7.7008760000000001</v>
      </c>
      <c r="AM4399">
        <v>9.0170250000000003</v>
      </c>
      <c r="AN4399">
        <v>8.4738969999999991</v>
      </c>
      <c r="AO4399">
        <v>9.2402909999999991</v>
      </c>
      <c r="AP4399">
        <v>9.0598150000000004</v>
      </c>
      <c r="AQ4399">
        <v>9.5278770000000002</v>
      </c>
      <c r="AR4399">
        <v>10.392726</v>
      </c>
      <c r="AS4399">
        <v>9.3926429999999996</v>
      </c>
      <c r="AT4399">
        <v>9.5922079999999994</v>
      </c>
      <c r="AU4399">
        <v>9.8110689999999998</v>
      </c>
      <c r="AV4399">
        <v>9.9230789999999995</v>
      </c>
      <c r="AW4399">
        <v>9.7655060000000002</v>
      </c>
      <c r="AX4399">
        <v>8.9009499999999999</v>
      </c>
      <c r="AY4399">
        <v>9.0896080000000001</v>
      </c>
      <c r="AZ4399">
        <v>10.689614000000001</v>
      </c>
      <c r="BA4399">
        <v>9.7615110000000005</v>
      </c>
      <c r="BB4399">
        <v>8.8576040000000003</v>
      </c>
      <c r="BC4399">
        <v>8.8995499999999996</v>
      </c>
      <c r="BD4399">
        <v>9.9043840000000003</v>
      </c>
      <c r="BE4399">
        <v>8.2752789999999994</v>
      </c>
      <c r="BF4399">
        <v>8.0914900000000003</v>
      </c>
      <c r="BG4399">
        <v>8.3099609999999995</v>
      </c>
      <c r="BH4399">
        <v>8.4194890000000004</v>
      </c>
      <c r="BI4399">
        <v>7.7365370000000002</v>
      </c>
      <c r="BJ4399">
        <v>10.795283</v>
      </c>
      <c r="BK4399">
        <v>8.2226900000000001</v>
      </c>
      <c r="BL4399">
        <v>9.2260220000000004</v>
      </c>
      <c r="BM4399">
        <v>9.2469669999999997</v>
      </c>
      <c r="BN4399">
        <v>9.6161969999999997</v>
      </c>
      <c r="BO4399">
        <v>11.093726</v>
      </c>
      <c r="BP4399">
        <v>8.3960059999999999</v>
      </c>
      <c r="BQ4399">
        <v>9.7245050000000006</v>
      </c>
      <c r="BR4399">
        <v>10.274748000000001</v>
      </c>
      <c r="BS4399">
        <v>7.928572</v>
      </c>
      <c r="BT4399">
        <v>7.152596</v>
      </c>
      <c r="BU4399">
        <v>6.8779700000000004</v>
      </c>
      <c r="BV4399">
        <v>8.7920510000000007</v>
      </c>
      <c r="BW4399">
        <v>9.0372120000000002</v>
      </c>
      <c r="BX4399">
        <v>7.3018460000000003</v>
      </c>
      <c r="BY4399">
        <v>8.0915689999999998</v>
      </c>
      <c r="BZ4399">
        <v>7.9876100000000001</v>
      </c>
      <c r="CA4399">
        <v>7.3195579999999998</v>
      </c>
      <c r="CB4399">
        <v>8.3720029999999994</v>
      </c>
      <c r="CC4399">
        <v>7.8549100000000003</v>
      </c>
      <c r="CD4399">
        <v>7.5775499999999996</v>
      </c>
      <c r="CE4399">
        <v>7.729012</v>
      </c>
      <c r="CF4399">
        <v>8.8456860000000006</v>
      </c>
    </row>
    <row r="4400" spans="1:84" x14ac:dyDescent="0.25">
      <c r="A4400" t="s">
        <v>81378</v>
      </c>
      <c r="B4400">
        <v>10.760676</v>
      </c>
      <c r="C4400">
        <v>10.900867</v>
      </c>
      <c r="D4400">
        <v>11.431723</v>
      </c>
      <c r="E4400">
        <v>10.348729000000001</v>
      </c>
      <c r="F4400">
        <v>10.855359999999999</v>
      </c>
      <c r="G4400">
        <v>11.518376</v>
      </c>
      <c r="H4400">
        <v>10.346334000000001</v>
      </c>
      <c r="I4400">
        <v>10.616612999999999</v>
      </c>
      <c r="J4400">
        <v>11.789782000000001</v>
      </c>
      <c r="K4400">
        <v>11.067354</v>
      </c>
      <c r="L4400">
        <v>10.803736000000001</v>
      </c>
      <c r="M4400">
        <v>11.069019000000001</v>
      </c>
      <c r="N4400">
        <v>10.951207999999999</v>
      </c>
      <c r="O4400">
        <v>10.555853000000001</v>
      </c>
      <c r="P4400">
        <v>10.479329</v>
      </c>
      <c r="Q4400">
        <v>10.729857000000001</v>
      </c>
      <c r="R4400">
        <v>10.544005</v>
      </c>
      <c r="S4400">
        <v>10.624485</v>
      </c>
      <c r="T4400">
        <v>11.199092</v>
      </c>
      <c r="U4400">
        <v>10.948613999999999</v>
      </c>
      <c r="V4400">
        <v>10.104976000000001</v>
      </c>
      <c r="W4400">
        <v>10.605429000000001</v>
      </c>
      <c r="X4400">
        <v>13.083069999999999</v>
      </c>
      <c r="Y4400">
        <v>11.824479</v>
      </c>
      <c r="Z4400">
        <v>12.928189</v>
      </c>
      <c r="AA4400">
        <v>11.618703</v>
      </c>
      <c r="AB4400">
        <v>11.835018</v>
      </c>
      <c r="AC4400">
        <v>13.184120999999999</v>
      </c>
      <c r="AD4400">
        <v>11.449185</v>
      </c>
      <c r="AE4400">
        <v>10.32771</v>
      </c>
      <c r="AF4400">
        <v>12.342221</v>
      </c>
      <c r="AG4400">
        <v>10.915850000000001</v>
      </c>
      <c r="AH4400">
        <v>11.392386999999999</v>
      </c>
      <c r="AI4400">
        <v>11.309233000000001</v>
      </c>
      <c r="AJ4400">
        <v>11.349708</v>
      </c>
      <c r="AK4400">
        <v>11.035641999999999</v>
      </c>
      <c r="AL4400">
        <v>10.646376</v>
      </c>
      <c r="AM4400">
        <v>11.797093</v>
      </c>
      <c r="AN4400">
        <v>11.253432</v>
      </c>
      <c r="AO4400">
        <v>11.771905</v>
      </c>
      <c r="AP4400">
        <v>11.305408999999999</v>
      </c>
      <c r="AQ4400">
        <v>10.884510000000001</v>
      </c>
      <c r="AR4400">
        <v>10.274497999999999</v>
      </c>
      <c r="AS4400">
        <v>11.046287</v>
      </c>
      <c r="AT4400">
        <v>10.295406</v>
      </c>
      <c r="AU4400">
        <v>10.647857</v>
      </c>
      <c r="AV4400">
        <v>10.114718999999999</v>
      </c>
      <c r="AW4400">
        <v>10.123051</v>
      </c>
      <c r="AX4400">
        <v>10.003399</v>
      </c>
      <c r="AY4400">
        <v>10.139199</v>
      </c>
      <c r="AZ4400">
        <v>9.9861039999999992</v>
      </c>
      <c r="BA4400">
        <v>11.66418</v>
      </c>
      <c r="BB4400">
        <v>11.210656999999999</v>
      </c>
      <c r="BC4400">
        <v>11.035833</v>
      </c>
      <c r="BD4400">
        <v>10.773139</v>
      </c>
      <c r="BE4400">
        <v>10.95679</v>
      </c>
      <c r="BF4400">
        <v>10.736459</v>
      </c>
      <c r="BG4400">
        <v>10.967917999999999</v>
      </c>
      <c r="BH4400">
        <v>10.995017000000001</v>
      </c>
      <c r="BI4400">
        <v>10.568047999999999</v>
      </c>
      <c r="BJ4400">
        <v>10.501837</v>
      </c>
      <c r="BK4400">
        <v>9.4909820000000007</v>
      </c>
      <c r="BL4400">
        <v>9.2805499999999999</v>
      </c>
      <c r="BM4400">
        <v>9.826416</v>
      </c>
      <c r="BN4400">
        <v>9.6101930000000007</v>
      </c>
      <c r="BO4400">
        <v>10.847795</v>
      </c>
      <c r="BP4400">
        <v>11.442269</v>
      </c>
      <c r="BQ4400">
        <v>10.35094</v>
      </c>
      <c r="BR4400">
        <v>10.077918</v>
      </c>
      <c r="BS4400">
        <v>9.7412449999999993</v>
      </c>
      <c r="BT4400">
        <v>10.477824</v>
      </c>
      <c r="BU4400">
        <v>10.389486</v>
      </c>
      <c r="BV4400">
        <v>11.317945</v>
      </c>
      <c r="BW4400">
        <v>10.875438000000001</v>
      </c>
      <c r="BX4400">
        <v>11.864979999999999</v>
      </c>
      <c r="BY4400">
        <v>10.882126</v>
      </c>
      <c r="BZ4400">
        <v>11.664997</v>
      </c>
      <c r="CA4400">
        <v>11.459530000000001</v>
      </c>
      <c r="CB4400">
        <v>10.804888</v>
      </c>
      <c r="CC4400">
        <v>11.333807</v>
      </c>
      <c r="CD4400">
        <v>11.029987999999999</v>
      </c>
      <c r="CE4400">
        <v>9.9915129999999994</v>
      </c>
      <c r="CF4400">
        <v>10.303015</v>
      </c>
    </row>
    <row r="4401" spans="1:84" x14ac:dyDescent="0.25">
      <c r="A4401" t="s">
        <v>81379</v>
      </c>
      <c r="B4401">
        <v>10.919653</v>
      </c>
      <c r="C4401">
        <v>11.329528</v>
      </c>
      <c r="D4401">
        <v>11.773559000000001</v>
      </c>
      <c r="E4401">
        <v>10.842139</v>
      </c>
      <c r="F4401">
        <v>11.302819</v>
      </c>
      <c r="G4401">
        <v>11.627087</v>
      </c>
      <c r="H4401">
        <v>9.208831</v>
      </c>
      <c r="I4401">
        <v>9.9833269999999992</v>
      </c>
      <c r="J4401">
        <v>10.260206</v>
      </c>
      <c r="K4401">
        <v>9.0563090000000006</v>
      </c>
      <c r="L4401">
        <v>9.4093169999999997</v>
      </c>
      <c r="M4401">
        <v>9.1649879999999992</v>
      </c>
      <c r="N4401">
        <v>8.4697099999999992</v>
      </c>
      <c r="O4401">
        <v>9.3025179999999992</v>
      </c>
      <c r="P4401">
        <v>9.4783000000000008</v>
      </c>
      <c r="Q4401">
        <v>9.2454219999999996</v>
      </c>
      <c r="R4401">
        <v>9.9144369999999995</v>
      </c>
      <c r="S4401">
        <v>9.2519810000000007</v>
      </c>
      <c r="T4401">
        <v>9.8457419999999995</v>
      </c>
      <c r="U4401">
        <v>9.8714530000000007</v>
      </c>
      <c r="V4401">
        <v>9.4032440000000008</v>
      </c>
      <c r="W4401">
        <v>10.345489000000001</v>
      </c>
      <c r="X4401">
        <v>12.651327999999999</v>
      </c>
      <c r="Y4401">
        <v>10.705826</v>
      </c>
      <c r="Z4401">
        <v>12.809632000000001</v>
      </c>
      <c r="AA4401">
        <v>11.172098</v>
      </c>
      <c r="AB4401">
        <v>11.239141999999999</v>
      </c>
      <c r="AC4401">
        <v>12.666765</v>
      </c>
      <c r="AD4401">
        <v>9.0132169999999991</v>
      </c>
      <c r="AE4401">
        <v>9.5699319999999997</v>
      </c>
      <c r="AF4401">
        <v>9.4702719999999996</v>
      </c>
      <c r="AG4401">
        <v>9.6622009999999996</v>
      </c>
      <c r="AH4401">
        <v>9.1836079999999995</v>
      </c>
      <c r="AI4401">
        <v>11.328169000000001</v>
      </c>
      <c r="AJ4401">
        <v>9.9116009999999992</v>
      </c>
      <c r="AK4401">
        <v>10.371143999999999</v>
      </c>
      <c r="AL4401">
        <v>10.521532000000001</v>
      </c>
      <c r="AM4401">
        <v>10.865413</v>
      </c>
      <c r="AN4401">
        <v>10.623274</v>
      </c>
      <c r="AO4401">
        <v>10.944024000000001</v>
      </c>
      <c r="AP4401">
        <v>9.4050840000000004</v>
      </c>
      <c r="AQ4401">
        <v>9.6401190000000003</v>
      </c>
      <c r="AR4401">
        <v>10.090152</v>
      </c>
      <c r="AS4401">
        <v>11.222564</v>
      </c>
      <c r="AT4401">
        <v>9.6036359999999998</v>
      </c>
      <c r="AU4401">
        <v>10.017609</v>
      </c>
      <c r="AV4401">
        <v>10.610184</v>
      </c>
      <c r="AW4401">
        <v>9.7807940000000002</v>
      </c>
      <c r="AX4401">
        <v>10.789099999999999</v>
      </c>
      <c r="AY4401">
        <v>10.870086000000001</v>
      </c>
      <c r="AZ4401">
        <v>9.8035130000000006</v>
      </c>
      <c r="BA4401">
        <v>10.296536</v>
      </c>
      <c r="BB4401">
        <v>9.8426010000000002</v>
      </c>
      <c r="BC4401">
        <v>9.4620920000000002</v>
      </c>
      <c r="BD4401">
        <v>9.7731390000000005</v>
      </c>
      <c r="BE4401">
        <v>9.9423239999999993</v>
      </c>
      <c r="BF4401">
        <v>9.7687229999999996</v>
      </c>
      <c r="BG4401">
        <v>10.001472</v>
      </c>
      <c r="BH4401">
        <v>10.170757999999999</v>
      </c>
      <c r="BI4401">
        <v>9.9334980000000002</v>
      </c>
      <c r="BJ4401">
        <v>10.286932</v>
      </c>
      <c r="BK4401">
        <v>9.3224180000000008</v>
      </c>
      <c r="BL4401">
        <v>9.2402230000000003</v>
      </c>
      <c r="BM4401">
        <v>10.114846999999999</v>
      </c>
      <c r="BN4401">
        <v>9.2321629999999999</v>
      </c>
      <c r="BO4401">
        <v>11.1012</v>
      </c>
      <c r="BP4401">
        <v>10.132353999999999</v>
      </c>
      <c r="BQ4401">
        <v>8.9511529999999997</v>
      </c>
      <c r="BR4401">
        <v>8.8749059999999993</v>
      </c>
      <c r="BS4401">
        <v>9.0229839999999992</v>
      </c>
      <c r="BT4401">
        <v>9.5505060000000004</v>
      </c>
      <c r="BU4401">
        <v>9.4097740000000005</v>
      </c>
      <c r="BV4401">
        <v>11.177113</v>
      </c>
      <c r="BW4401">
        <v>10.599093</v>
      </c>
      <c r="BX4401">
        <v>10.628902999999999</v>
      </c>
      <c r="BY4401">
        <v>10.013163</v>
      </c>
      <c r="BZ4401">
        <v>10.880110999999999</v>
      </c>
      <c r="CA4401">
        <v>10.896262999999999</v>
      </c>
      <c r="CB4401">
        <v>9.2119079999999993</v>
      </c>
      <c r="CC4401">
        <v>9.2230570000000007</v>
      </c>
      <c r="CD4401">
        <v>9.5033779999999997</v>
      </c>
      <c r="CE4401">
        <v>8.7449180000000002</v>
      </c>
      <c r="CF4401">
        <v>9.317812</v>
      </c>
    </row>
    <row r="4402" spans="1:84" x14ac:dyDescent="0.25">
      <c r="A4402" t="s">
        <v>81380</v>
      </c>
      <c r="B4402">
        <v>9.3208880000000001</v>
      </c>
      <c r="C4402">
        <v>9.2138249999999999</v>
      </c>
      <c r="D4402">
        <v>9.8974910000000005</v>
      </c>
      <c r="E4402">
        <v>9.2442130000000002</v>
      </c>
      <c r="F4402">
        <v>9.4620180000000005</v>
      </c>
      <c r="G4402">
        <v>9.7301990000000007</v>
      </c>
      <c r="H4402">
        <v>6.0677050000000001</v>
      </c>
      <c r="I4402">
        <v>6.9610180000000001</v>
      </c>
      <c r="J4402">
        <v>6.9992229999999998</v>
      </c>
      <c r="K4402">
        <v>6.2852209999999999</v>
      </c>
      <c r="L4402">
        <v>6.874981</v>
      </c>
      <c r="M4402">
        <v>6.038157</v>
      </c>
      <c r="N4402">
        <v>6.2399769999999997</v>
      </c>
      <c r="O4402">
        <v>7.3268199999999997</v>
      </c>
      <c r="P4402">
        <v>5.932607</v>
      </c>
      <c r="Q4402">
        <v>6.5806050000000003</v>
      </c>
      <c r="R4402">
        <v>8.2977659999999993</v>
      </c>
      <c r="S4402">
        <v>7.1775989999999998</v>
      </c>
      <c r="T4402">
        <v>8.4953719999999997</v>
      </c>
      <c r="U4402">
        <v>8.1390150000000006</v>
      </c>
      <c r="V4402">
        <v>7.7535660000000002</v>
      </c>
      <c r="W4402">
        <v>8.1021900000000002</v>
      </c>
      <c r="X4402">
        <v>9.1069150000000008</v>
      </c>
      <c r="Y4402">
        <v>7.1578989999999996</v>
      </c>
      <c r="Z4402">
        <v>9.078576</v>
      </c>
      <c r="AA4402">
        <v>6.7681269999999998</v>
      </c>
      <c r="AB4402">
        <v>7.3251989999999996</v>
      </c>
      <c r="AC4402">
        <v>8.5139429999999994</v>
      </c>
      <c r="AD4402">
        <v>9.0635320000000004</v>
      </c>
      <c r="AE4402">
        <v>9.5195100000000004</v>
      </c>
      <c r="AF4402">
        <v>8.6077750000000002</v>
      </c>
      <c r="AG4402">
        <v>9.0866550000000004</v>
      </c>
      <c r="AH4402">
        <v>8.7768669999999993</v>
      </c>
      <c r="AI4402">
        <v>7.5929320000000002</v>
      </c>
      <c r="AJ4402">
        <v>8.0713439999999999</v>
      </c>
      <c r="AK4402">
        <v>8.4267839999999996</v>
      </c>
      <c r="AL4402">
        <v>8.9917789999999993</v>
      </c>
      <c r="AM4402">
        <v>8.4590709999999998</v>
      </c>
      <c r="AN4402">
        <v>8.5549009999999992</v>
      </c>
      <c r="AO4402">
        <v>8.626474</v>
      </c>
      <c r="AP4402">
        <v>7.6248659999999999</v>
      </c>
      <c r="AQ4402">
        <v>7.4734920000000002</v>
      </c>
      <c r="AR4402">
        <v>8.0004639999999991</v>
      </c>
      <c r="AS4402">
        <v>9.2423999999999999</v>
      </c>
      <c r="AT4402">
        <v>8.0909870000000002</v>
      </c>
      <c r="AU4402">
        <v>8.0904030000000002</v>
      </c>
      <c r="AV4402">
        <v>7.0529820000000001</v>
      </c>
      <c r="AW4402">
        <v>8.1781930000000003</v>
      </c>
      <c r="AX4402">
        <v>7.4280480000000004</v>
      </c>
      <c r="AY4402">
        <v>7.028321</v>
      </c>
      <c r="AZ4402">
        <v>7.4111960000000003</v>
      </c>
      <c r="BA4402">
        <v>8.6504790000000007</v>
      </c>
      <c r="BB4402">
        <v>7.6262840000000001</v>
      </c>
      <c r="BC4402">
        <v>7.4944790000000001</v>
      </c>
      <c r="BD4402">
        <v>8.3808220000000002</v>
      </c>
      <c r="BE4402">
        <v>7.4588070000000002</v>
      </c>
      <c r="BF4402">
        <v>7.9210739999999999</v>
      </c>
      <c r="BG4402">
        <v>7.2681339999999999</v>
      </c>
      <c r="BH4402">
        <v>7.9403370000000004</v>
      </c>
      <c r="BI4402">
        <v>7.824516</v>
      </c>
      <c r="BJ4402">
        <v>7.1959540000000004</v>
      </c>
      <c r="BK4402">
        <v>6.579726</v>
      </c>
      <c r="BL4402">
        <v>6.4374060000000002</v>
      </c>
      <c r="BM4402">
        <v>8.0327920000000006</v>
      </c>
      <c r="BN4402">
        <v>8.7333119999999997</v>
      </c>
      <c r="BO4402">
        <v>7.6352260000000003</v>
      </c>
      <c r="BP4402">
        <v>9.902666</v>
      </c>
      <c r="BQ4402">
        <v>6.8094320000000002</v>
      </c>
      <c r="BR4402">
        <v>6.4403610000000002</v>
      </c>
      <c r="BS4402">
        <v>8.5775729999999992</v>
      </c>
      <c r="BT4402">
        <v>9.8506689999999999</v>
      </c>
      <c r="BU4402">
        <v>9.0335210000000004</v>
      </c>
      <c r="BV4402">
        <v>9.6224830000000008</v>
      </c>
      <c r="BW4402">
        <v>8.3505459999999996</v>
      </c>
      <c r="BX4402">
        <v>9.4667390000000005</v>
      </c>
      <c r="BY4402">
        <v>8.3808220000000002</v>
      </c>
      <c r="BZ4402">
        <v>9.5641499999999997</v>
      </c>
      <c r="CA4402">
        <v>9.4905810000000006</v>
      </c>
      <c r="CB4402">
        <v>6.2213979999999998</v>
      </c>
      <c r="CC4402">
        <v>7.0128810000000001</v>
      </c>
      <c r="CD4402">
        <v>6.4314289999999996</v>
      </c>
      <c r="CE4402">
        <v>5.7449170000000001</v>
      </c>
      <c r="CF4402">
        <v>6.6803819999999998</v>
      </c>
    </row>
    <row r="4403" spans="1:84" x14ac:dyDescent="0.25">
      <c r="A4403" t="s">
        <v>81381</v>
      </c>
      <c r="B4403">
        <v>11.393278</v>
      </c>
      <c r="C4403">
        <v>11.609078</v>
      </c>
      <c r="D4403">
        <v>11.333705</v>
      </c>
      <c r="E4403">
        <v>11.21152</v>
      </c>
      <c r="F4403">
        <v>9.9505180000000006</v>
      </c>
      <c r="G4403">
        <v>10.631962</v>
      </c>
      <c r="H4403">
        <v>10.496871000000001</v>
      </c>
      <c r="I4403">
        <v>9.6954940000000001</v>
      </c>
      <c r="J4403">
        <v>11.138579</v>
      </c>
      <c r="K4403">
        <v>10.86307</v>
      </c>
      <c r="L4403">
        <v>10.379569999999999</v>
      </c>
      <c r="M4403">
        <v>10.462427</v>
      </c>
      <c r="N4403">
        <v>10.206969000000001</v>
      </c>
      <c r="O4403">
        <v>9.2534960000000002</v>
      </c>
      <c r="P4403">
        <v>9.6453240000000005</v>
      </c>
      <c r="Q4403">
        <v>9.5153750000000006</v>
      </c>
      <c r="R4403">
        <v>9.6762779999999999</v>
      </c>
      <c r="S4403">
        <v>9.5342190000000002</v>
      </c>
      <c r="T4403">
        <v>9.8185929999999999</v>
      </c>
      <c r="U4403">
        <v>10.77641</v>
      </c>
      <c r="V4403">
        <v>10.030111</v>
      </c>
      <c r="W4403">
        <v>9.7037840000000006</v>
      </c>
      <c r="X4403">
        <v>9.4719879999999996</v>
      </c>
      <c r="Y4403">
        <v>9.1597559999999998</v>
      </c>
      <c r="Z4403">
        <v>9.3767180000000003</v>
      </c>
      <c r="AA4403">
        <v>9.7744140000000002</v>
      </c>
      <c r="AB4403">
        <v>9.6268229999999999</v>
      </c>
      <c r="AC4403">
        <v>9.2282480000000007</v>
      </c>
      <c r="AD4403">
        <v>9.779992</v>
      </c>
      <c r="AE4403">
        <v>10.151714</v>
      </c>
      <c r="AF4403">
        <v>9.7503799999999998</v>
      </c>
      <c r="AG4403">
        <v>10.053141</v>
      </c>
      <c r="AH4403">
        <v>9.9497300000000006</v>
      </c>
      <c r="AI4403">
        <v>8.6101069999999993</v>
      </c>
      <c r="AJ4403">
        <v>9.6078200000000002</v>
      </c>
      <c r="AK4403">
        <v>9.3572790000000001</v>
      </c>
      <c r="AL4403">
        <v>9.8137810000000005</v>
      </c>
      <c r="AM4403">
        <v>9.2098429999999993</v>
      </c>
      <c r="AN4403">
        <v>9.8712750000000007</v>
      </c>
      <c r="AO4403">
        <v>9.1366689999999995</v>
      </c>
      <c r="AP4403">
        <v>10.570461</v>
      </c>
      <c r="AQ4403">
        <v>10.522072</v>
      </c>
      <c r="AR4403">
        <v>8.7128259999999997</v>
      </c>
      <c r="AS4403">
        <v>10.983119</v>
      </c>
      <c r="AT4403">
        <v>10.022880000000001</v>
      </c>
      <c r="AU4403">
        <v>10.037084999999999</v>
      </c>
      <c r="AV4403">
        <v>10.555006000000001</v>
      </c>
      <c r="AW4403">
        <v>9.8465710000000009</v>
      </c>
      <c r="AX4403">
        <v>10.412516999999999</v>
      </c>
      <c r="AY4403">
        <v>10.310231999999999</v>
      </c>
      <c r="AZ4403">
        <v>9.0259049999999998</v>
      </c>
      <c r="BA4403">
        <v>10.490500000000001</v>
      </c>
      <c r="BB4403">
        <v>10.651695</v>
      </c>
      <c r="BC4403">
        <v>10.606667</v>
      </c>
      <c r="BD4403">
        <v>9.2877120000000009</v>
      </c>
      <c r="BE4403">
        <v>9.6494900000000001</v>
      </c>
      <c r="BF4403">
        <v>9.3893989999999992</v>
      </c>
      <c r="BG4403">
        <v>9.4033110000000004</v>
      </c>
      <c r="BH4403">
        <v>9.6111900000000006</v>
      </c>
      <c r="BI4403">
        <v>9.7708779999999997</v>
      </c>
      <c r="BJ4403">
        <v>9.5125539999999997</v>
      </c>
      <c r="BK4403">
        <v>10.052509000000001</v>
      </c>
      <c r="BL4403">
        <v>10.021046</v>
      </c>
      <c r="BM4403">
        <v>9.7864500000000003</v>
      </c>
      <c r="BN4403">
        <v>9.9869730000000008</v>
      </c>
      <c r="BO4403">
        <v>9.3356659999999998</v>
      </c>
      <c r="BP4403">
        <v>9.8949300000000004</v>
      </c>
      <c r="BQ4403">
        <v>9.8891600000000004</v>
      </c>
      <c r="BR4403">
        <v>9.9236170000000001</v>
      </c>
      <c r="BS4403">
        <v>8.7152799999999999</v>
      </c>
      <c r="BT4403">
        <v>9.709676</v>
      </c>
      <c r="BU4403">
        <v>9.7635819999999995</v>
      </c>
      <c r="BV4403">
        <v>9.4698270000000004</v>
      </c>
      <c r="BW4403">
        <v>10.060188999999999</v>
      </c>
      <c r="BX4403">
        <v>9.8415789999999994</v>
      </c>
      <c r="BY4403">
        <v>9.7641880000000008</v>
      </c>
      <c r="BZ4403">
        <v>10.168659</v>
      </c>
      <c r="CA4403">
        <v>9.5601859999999999</v>
      </c>
      <c r="CB4403">
        <v>11.145004999999999</v>
      </c>
      <c r="CC4403">
        <v>10.267123</v>
      </c>
      <c r="CD4403">
        <v>10.672090000000001</v>
      </c>
      <c r="CE4403">
        <v>10.199163</v>
      </c>
      <c r="CF4403">
        <v>10.352957</v>
      </c>
    </row>
    <row r="4404" spans="1:84" x14ac:dyDescent="0.25">
      <c r="A4404" t="s">
        <v>81382</v>
      </c>
      <c r="B4404">
        <v>8.7754539999999999</v>
      </c>
      <c r="C4404">
        <v>7.55037</v>
      </c>
      <c r="D4404">
        <v>8.1249009999999995</v>
      </c>
      <c r="E4404">
        <v>8.719068</v>
      </c>
      <c r="F4404">
        <v>7.2539100000000003</v>
      </c>
      <c r="G4404">
        <v>8.2162030000000001</v>
      </c>
      <c r="H4404">
        <v>8.5509020000000007</v>
      </c>
      <c r="I4404">
        <v>8.3421769999999995</v>
      </c>
      <c r="J4404">
        <v>8.4420610000000007</v>
      </c>
      <c r="K4404">
        <v>8.6682729999999992</v>
      </c>
      <c r="L4404">
        <v>9.1021879999999999</v>
      </c>
      <c r="M4404">
        <v>9.2218809999999998</v>
      </c>
      <c r="N4404">
        <v>8.7653289999999995</v>
      </c>
      <c r="O4404">
        <v>8.398892</v>
      </c>
      <c r="P4404">
        <v>8.4837799999999994</v>
      </c>
      <c r="Q4404">
        <v>7.8741050000000001</v>
      </c>
      <c r="R4404">
        <v>7.3908759999999996</v>
      </c>
      <c r="S4404">
        <v>8.3140610000000006</v>
      </c>
      <c r="T4404">
        <v>8.6013629999999992</v>
      </c>
      <c r="U4404">
        <v>10.283825999999999</v>
      </c>
      <c r="V4404">
        <v>10.409164000000001</v>
      </c>
      <c r="W4404">
        <v>8.3962520000000005</v>
      </c>
      <c r="X4404">
        <v>9.9816769999999995</v>
      </c>
      <c r="Y4404">
        <v>10.550924</v>
      </c>
      <c r="Z4404">
        <v>10.382242</v>
      </c>
      <c r="AA4404">
        <v>10.632827000000001</v>
      </c>
      <c r="AB4404">
        <v>10.106496</v>
      </c>
      <c r="AC4404">
        <v>10.559030999999999</v>
      </c>
      <c r="AD4404">
        <v>9.4380100000000002</v>
      </c>
      <c r="AE4404">
        <v>9.1856910000000003</v>
      </c>
      <c r="AF4404">
        <v>9.4191400000000005</v>
      </c>
      <c r="AG4404">
        <v>9.1323030000000003</v>
      </c>
      <c r="AH4404">
        <v>9.4557660000000006</v>
      </c>
      <c r="AI4404">
        <v>8.2426510000000004</v>
      </c>
      <c r="AJ4404">
        <v>9.1795729999999995</v>
      </c>
      <c r="AK4404">
        <v>8.8418220000000005</v>
      </c>
      <c r="AL4404">
        <v>9.1510960000000008</v>
      </c>
      <c r="AM4404">
        <v>8.1792940000000005</v>
      </c>
      <c r="AN4404">
        <v>9.4838920000000009</v>
      </c>
      <c r="AO4404">
        <v>8.3369680000000006</v>
      </c>
      <c r="AP4404">
        <v>8.0991549999999997</v>
      </c>
      <c r="AQ4404">
        <v>8.7036280000000001</v>
      </c>
      <c r="AR4404">
        <v>7.9577780000000002</v>
      </c>
      <c r="AS4404">
        <v>7.7051340000000001</v>
      </c>
      <c r="AT4404">
        <v>8.2940149999999999</v>
      </c>
      <c r="AU4404">
        <v>8.1466550000000009</v>
      </c>
      <c r="AV4404">
        <v>8.2293620000000001</v>
      </c>
      <c r="AW4404">
        <v>8.3078679999999991</v>
      </c>
      <c r="AX4404">
        <v>8.1996559999999992</v>
      </c>
      <c r="AY4404">
        <v>8.4704639999999998</v>
      </c>
      <c r="AZ4404">
        <v>7.2856649999999998</v>
      </c>
      <c r="BA4404">
        <v>7.4244110000000001</v>
      </c>
      <c r="BB4404">
        <v>8.7930620000000008</v>
      </c>
      <c r="BC4404">
        <v>8.5687840000000008</v>
      </c>
      <c r="BD4404">
        <v>5.3808230000000004</v>
      </c>
      <c r="BE4404">
        <v>9.0211349999999992</v>
      </c>
      <c r="BF4404">
        <v>8.4772169999999996</v>
      </c>
      <c r="BG4404">
        <v>8.6644039999999993</v>
      </c>
      <c r="BH4404">
        <v>8.3942940000000004</v>
      </c>
      <c r="BI4404">
        <v>8.4780280000000001</v>
      </c>
      <c r="BJ4404">
        <v>7.7244219999999997</v>
      </c>
      <c r="BK4404">
        <v>8.5549230000000005</v>
      </c>
      <c r="BL4404">
        <v>8.4012860000000007</v>
      </c>
      <c r="BM4404">
        <v>8.0190610000000007</v>
      </c>
      <c r="BN4404">
        <v>8.0356349999999992</v>
      </c>
      <c r="BO4404">
        <v>7.8617350000000004</v>
      </c>
      <c r="BP4404">
        <v>9.7457449999999994</v>
      </c>
      <c r="BQ4404">
        <v>8.2608940000000004</v>
      </c>
      <c r="BR4404">
        <v>8.5134679999999996</v>
      </c>
      <c r="BS4404">
        <v>8.0523720000000001</v>
      </c>
      <c r="BT4404">
        <v>8.5866939999999996</v>
      </c>
      <c r="BU4404">
        <v>8.4825949999999999</v>
      </c>
      <c r="BV4404">
        <v>7.5399060000000002</v>
      </c>
      <c r="BW4404">
        <v>8.175611</v>
      </c>
      <c r="BX4404">
        <v>8.4858589999999996</v>
      </c>
      <c r="BY4404">
        <v>8.6214820000000003</v>
      </c>
      <c r="BZ4404">
        <v>8.6668780000000005</v>
      </c>
      <c r="CA4404">
        <v>7.8644439999999998</v>
      </c>
      <c r="CB4404">
        <v>8.6170740000000006</v>
      </c>
      <c r="CC4404">
        <v>7.9618979999999997</v>
      </c>
      <c r="CD4404">
        <v>8.6444220000000005</v>
      </c>
      <c r="CE4404">
        <v>8.5044850000000007</v>
      </c>
      <c r="CF4404">
        <v>8.4378119999999992</v>
      </c>
    </row>
    <row r="4405" spans="1:84" x14ac:dyDescent="0.25">
      <c r="A4405" t="s">
        <v>81383</v>
      </c>
      <c r="B4405">
        <v>10.031333</v>
      </c>
      <c r="C4405">
        <v>10.020759999999999</v>
      </c>
      <c r="D4405">
        <v>9.7973269999999992</v>
      </c>
      <c r="E4405">
        <v>9.4327260000000006</v>
      </c>
      <c r="F4405">
        <v>10.203284</v>
      </c>
      <c r="G4405">
        <v>9.7281770000000005</v>
      </c>
      <c r="H4405">
        <v>9.5791550000000001</v>
      </c>
      <c r="I4405">
        <v>8.9771909999999995</v>
      </c>
      <c r="J4405">
        <v>9.5154110000000003</v>
      </c>
      <c r="K4405">
        <v>9.4598669999999991</v>
      </c>
      <c r="L4405">
        <v>9.9148449999999997</v>
      </c>
      <c r="M4405">
        <v>10.336499</v>
      </c>
      <c r="N4405">
        <v>9.3844879999999993</v>
      </c>
      <c r="O4405">
        <v>10.538617</v>
      </c>
      <c r="P4405">
        <v>10.387294000000001</v>
      </c>
      <c r="Q4405">
        <v>10.344587000000001</v>
      </c>
      <c r="R4405">
        <v>11.063300999999999</v>
      </c>
      <c r="S4405">
        <v>10.43154</v>
      </c>
      <c r="T4405">
        <v>10.849036999999999</v>
      </c>
      <c r="U4405">
        <v>9.7544470000000008</v>
      </c>
      <c r="V4405">
        <v>10.770913999999999</v>
      </c>
      <c r="W4405">
        <v>10.251054</v>
      </c>
      <c r="X4405">
        <v>10.060280000000001</v>
      </c>
      <c r="Y4405">
        <v>10.140598000000001</v>
      </c>
      <c r="Z4405">
        <v>10.082350999999999</v>
      </c>
      <c r="AA4405">
        <v>10.14142</v>
      </c>
      <c r="AB4405">
        <v>10.337531</v>
      </c>
      <c r="AC4405">
        <v>10.420417</v>
      </c>
      <c r="AD4405">
        <v>9.3947380000000003</v>
      </c>
      <c r="AE4405">
        <v>9.3322120000000002</v>
      </c>
      <c r="AF4405">
        <v>9.5960169999999998</v>
      </c>
      <c r="AG4405">
        <v>9.6721690000000002</v>
      </c>
      <c r="AH4405">
        <v>9.5243819999999992</v>
      </c>
      <c r="AI4405">
        <v>10.253622</v>
      </c>
      <c r="AJ4405">
        <v>9.5079320000000003</v>
      </c>
      <c r="AK4405">
        <v>9.6178609999999995</v>
      </c>
      <c r="AL4405">
        <v>9.4073119999999992</v>
      </c>
      <c r="AM4405">
        <v>10.077551</v>
      </c>
      <c r="AN4405">
        <v>9.4552610000000001</v>
      </c>
      <c r="AO4405">
        <v>10.081925999999999</v>
      </c>
      <c r="AP4405">
        <v>9.2384160000000008</v>
      </c>
      <c r="AQ4405">
        <v>9.66953</v>
      </c>
      <c r="AR4405">
        <v>10.626205000000001</v>
      </c>
      <c r="AS4405">
        <v>8.0645729999999993</v>
      </c>
      <c r="AT4405">
        <v>9.5042200000000001</v>
      </c>
      <c r="AU4405">
        <v>9.4197690000000005</v>
      </c>
      <c r="AV4405">
        <v>9.3408700000000007</v>
      </c>
      <c r="AW4405">
        <v>9.3946839999999998</v>
      </c>
      <c r="AX4405">
        <v>9.2901849999999992</v>
      </c>
      <c r="AY4405">
        <v>9.3830390000000001</v>
      </c>
      <c r="AZ4405">
        <v>10.093019</v>
      </c>
      <c r="BA4405">
        <v>10.414718000000001</v>
      </c>
      <c r="BB4405">
        <v>9.8659990000000004</v>
      </c>
      <c r="BC4405">
        <v>9.9729170000000007</v>
      </c>
      <c r="BD4405">
        <v>8.3808220000000002</v>
      </c>
      <c r="BE4405">
        <v>10.288881999999999</v>
      </c>
      <c r="BF4405">
        <v>10.089373999999999</v>
      </c>
      <c r="BG4405">
        <v>10.452899</v>
      </c>
      <c r="BH4405">
        <v>10.2974</v>
      </c>
      <c r="BI4405">
        <v>10.242184</v>
      </c>
      <c r="BJ4405">
        <v>9.9774349999999998</v>
      </c>
      <c r="BK4405">
        <v>9.4217910000000007</v>
      </c>
      <c r="BL4405">
        <v>9.4214640000000003</v>
      </c>
      <c r="BM4405">
        <v>9.7939559999999997</v>
      </c>
      <c r="BN4405">
        <v>9.5545089999999995</v>
      </c>
      <c r="BO4405">
        <v>9.6388280000000002</v>
      </c>
      <c r="BP4405">
        <v>10.802854</v>
      </c>
      <c r="BQ4405">
        <v>9.644622</v>
      </c>
      <c r="BR4405">
        <v>9.4142349999999997</v>
      </c>
      <c r="BS4405">
        <v>10.832850000000001</v>
      </c>
      <c r="BT4405">
        <v>10.166945999999999</v>
      </c>
      <c r="BU4405">
        <v>9.8377750000000006</v>
      </c>
      <c r="BV4405">
        <v>9.3684250000000002</v>
      </c>
      <c r="BW4405">
        <v>9.7605740000000001</v>
      </c>
      <c r="BX4405">
        <v>10.341874000000001</v>
      </c>
      <c r="BY4405">
        <v>9.6986799999999995</v>
      </c>
      <c r="BZ4405">
        <v>9.8633939999999996</v>
      </c>
      <c r="CA4405">
        <v>9.6581880000000009</v>
      </c>
      <c r="CB4405">
        <v>10.576733000000001</v>
      </c>
      <c r="CC4405">
        <v>10.265021000000001</v>
      </c>
      <c r="CD4405">
        <v>10.039161999999999</v>
      </c>
      <c r="CE4405">
        <v>10.104321000000001</v>
      </c>
      <c r="CF4405">
        <v>9.7745650000000008</v>
      </c>
    </row>
    <row r="4406" spans="1:84" x14ac:dyDescent="0.25">
      <c r="A4406" t="s">
        <v>81384</v>
      </c>
      <c r="B4406">
        <v>6.8892759999999997</v>
      </c>
      <c r="C4406">
        <v>3.5282339999999999</v>
      </c>
      <c r="D4406">
        <v>3.286689</v>
      </c>
      <c r="E4406">
        <v>6.035272</v>
      </c>
      <c r="G4406">
        <v>4.8844320000000003</v>
      </c>
      <c r="H4406">
        <v>9.0807649999999995</v>
      </c>
      <c r="I4406">
        <v>10.751810000000001</v>
      </c>
      <c r="J4406">
        <v>6.8182910000000003</v>
      </c>
      <c r="K4406">
        <v>6.9931349999999997</v>
      </c>
      <c r="L4406">
        <v>6.0803190000000003</v>
      </c>
      <c r="M4406">
        <v>6.8383659999999997</v>
      </c>
      <c r="N4406">
        <v>9.00122</v>
      </c>
      <c r="O4406">
        <v>7.3072160000000004</v>
      </c>
      <c r="P4406">
        <v>6.5978469999999998</v>
      </c>
      <c r="Q4406">
        <v>7.9108140000000002</v>
      </c>
      <c r="R4406">
        <v>6.8507439999999997</v>
      </c>
      <c r="S4406">
        <v>7.1788189999999998</v>
      </c>
      <c r="T4406">
        <v>3.9563079999999999</v>
      </c>
      <c r="U4406">
        <v>3.9779849999999999</v>
      </c>
      <c r="V4406">
        <v>3.511898</v>
      </c>
      <c r="W4406">
        <v>5.3318060000000003</v>
      </c>
      <c r="X4406">
        <v>5.1440460000000003</v>
      </c>
      <c r="Y4406">
        <v>5.6417310000000001</v>
      </c>
      <c r="Z4406">
        <v>5.3683810000000003</v>
      </c>
      <c r="AA4406">
        <v>5.9301630000000003</v>
      </c>
      <c r="AB4406">
        <v>5.4452170000000004</v>
      </c>
      <c r="AC4406">
        <v>5.0902479999999999</v>
      </c>
      <c r="AD4406">
        <v>7.1573320000000002</v>
      </c>
      <c r="AE4406">
        <v>9.6996870000000008</v>
      </c>
      <c r="AF4406">
        <v>6.4320539999999999</v>
      </c>
      <c r="AG4406">
        <v>8.4655480000000001</v>
      </c>
      <c r="AH4406">
        <v>8.8770729999999993</v>
      </c>
      <c r="AI4406">
        <v>6.1235520000000001</v>
      </c>
      <c r="AJ4406">
        <v>9.7708410000000008</v>
      </c>
      <c r="AK4406">
        <v>8.594163</v>
      </c>
      <c r="AL4406">
        <v>8.7382340000000003</v>
      </c>
      <c r="AM4406">
        <v>5.3690160000000002</v>
      </c>
      <c r="AN4406">
        <v>7.4579779999999998</v>
      </c>
      <c r="AO4406">
        <v>4.2691379999999999</v>
      </c>
      <c r="AP4406">
        <v>7.6552490000000004</v>
      </c>
      <c r="AQ4406">
        <v>4.5350080000000004</v>
      </c>
      <c r="AR4406">
        <v>5.2366109999999999</v>
      </c>
      <c r="AS4406">
        <v>8.8814569999999993</v>
      </c>
      <c r="AT4406">
        <v>9.0671230000000005</v>
      </c>
      <c r="AU4406">
        <v>8.9902090000000001</v>
      </c>
      <c r="AV4406">
        <v>8.5648739999999997</v>
      </c>
      <c r="AW4406">
        <v>9.6625029999999992</v>
      </c>
      <c r="AX4406">
        <v>8.1351220000000009</v>
      </c>
      <c r="AY4406">
        <v>7.9189619999999996</v>
      </c>
      <c r="AZ4406">
        <v>5.983276</v>
      </c>
      <c r="BA4406">
        <v>5.1630240000000001</v>
      </c>
      <c r="BB4406">
        <v>8.2654250000000005</v>
      </c>
      <c r="BC4406">
        <v>6.889043</v>
      </c>
      <c r="BD4406">
        <v>9.9224610000000002</v>
      </c>
      <c r="BE4406">
        <v>9.2911730000000006</v>
      </c>
      <c r="BF4406">
        <v>9.4701629999999994</v>
      </c>
      <c r="BG4406">
        <v>9.0938320000000008</v>
      </c>
      <c r="BH4406">
        <v>7.7140399999999998</v>
      </c>
      <c r="BI4406">
        <v>6.866854</v>
      </c>
      <c r="BJ4406">
        <v>6.6604299999999999</v>
      </c>
      <c r="BK4406">
        <v>6.7191660000000004</v>
      </c>
      <c r="BL4406">
        <v>7.5236359999999998</v>
      </c>
      <c r="BM4406">
        <v>7.2349519999999998</v>
      </c>
      <c r="BN4406">
        <v>5.9213630000000004</v>
      </c>
      <c r="BO4406">
        <v>5.4021179999999998</v>
      </c>
      <c r="BP4406">
        <v>8.2696179999999995</v>
      </c>
      <c r="BQ4406">
        <v>7.6031719999999998</v>
      </c>
      <c r="BR4406">
        <v>5.1275089999999999</v>
      </c>
      <c r="BS4406">
        <v>7.1287719999999997</v>
      </c>
      <c r="BT4406">
        <v>10.370075999999999</v>
      </c>
      <c r="BU4406">
        <v>11.113654</v>
      </c>
      <c r="BV4406">
        <v>7.4815300000000002</v>
      </c>
      <c r="BW4406">
        <v>9.3103590000000001</v>
      </c>
      <c r="BX4406">
        <v>9.6892069999999997</v>
      </c>
      <c r="BY4406">
        <v>8.5180380000000007</v>
      </c>
      <c r="BZ4406">
        <v>7.9760960000000001</v>
      </c>
      <c r="CA4406">
        <v>7.1706810000000001</v>
      </c>
      <c r="CB4406">
        <v>4.7332460000000003</v>
      </c>
      <c r="CC4406">
        <v>6.5800130000000001</v>
      </c>
      <c r="CD4406">
        <v>4.498564</v>
      </c>
      <c r="CE4406">
        <v>6.0256670000000003</v>
      </c>
      <c r="CF4406">
        <v>5.9235600000000002</v>
      </c>
    </row>
    <row r="4407" spans="1:84" x14ac:dyDescent="0.25">
      <c r="A4407" t="s">
        <v>81385</v>
      </c>
      <c r="B4407">
        <v>3.9206650000000001</v>
      </c>
      <c r="C4407">
        <v>2.8592140000000001</v>
      </c>
      <c r="D4407">
        <v>5.2624069999999996</v>
      </c>
      <c r="E4407">
        <v>0.20964099999999999</v>
      </c>
      <c r="F4407">
        <v>3.3959269999999999</v>
      </c>
      <c r="G4407">
        <v>2.835378</v>
      </c>
      <c r="H4407">
        <v>6.1746220000000003</v>
      </c>
      <c r="I4407">
        <v>5.356795</v>
      </c>
      <c r="J4407">
        <v>5.0682919999999996</v>
      </c>
      <c r="K4407">
        <v>6.4546200000000002</v>
      </c>
      <c r="L4407">
        <v>4.7014990000000001</v>
      </c>
      <c r="M4407">
        <v>5.9905920000000004</v>
      </c>
      <c r="N4407">
        <v>5.1256430000000002</v>
      </c>
      <c r="O4407">
        <v>6.2027489999999998</v>
      </c>
      <c r="P4407">
        <v>3.5700379999999998</v>
      </c>
      <c r="Q4407">
        <v>6.8669099999999998</v>
      </c>
      <c r="R4407">
        <v>5.2653429999999997</v>
      </c>
      <c r="S4407">
        <v>5.8632840000000002</v>
      </c>
      <c r="T4407">
        <v>5.1539029999999997</v>
      </c>
      <c r="U4407">
        <v>-0.38063399999999997</v>
      </c>
      <c r="V4407">
        <v>3.3519109999999999</v>
      </c>
      <c r="W4407">
        <v>4.9005580000000002</v>
      </c>
      <c r="X4407">
        <v>4</v>
      </c>
      <c r="Y4407">
        <v>3.2584279999999999</v>
      </c>
      <c r="Z4407">
        <v>0.76570400000000005</v>
      </c>
      <c r="AA4407">
        <v>3.0988410000000002</v>
      </c>
      <c r="AB4407">
        <v>1.6282140000000001</v>
      </c>
      <c r="AC4407">
        <v>1.6622049999999999</v>
      </c>
      <c r="AD4407">
        <v>0.109294</v>
      </c>
      <c r="AE4407">
        <v>3.1757</v>
      </c>
      <c r="AF4407">
        <v>0.92592300000000005</v>
      </c>
      <c r="AG4407">
        <v>0.90512000000000004</v>
      </c>
      <c r="AH4407">
        <v>4.5936469999999998</v>
      </c>
      <c r="AI4407">
        <v>4.9641169999999999</v>
      </c>
      <c r="AJ4407">
        <v>3.9297439999999999</v>
      </c>
      <c r="AK4407">
        <v>6.1369499999999997</v>
      </c>
      <c r="AL4407">
        <v>4.8059120000000002</v>
      </c>
      <c r="AM4407">
        <v>4.4955990000000003</v>
      </c>
      <c r="AN4407">
        <v>0.60511499999999996</v>
      </c>
      <c r="AO4407">
        <v>6.4889710000000003</v>
      </c>
      <c r="AP4407">
        <v>3.1012970000000002</v>
      </c>
      <c r="AQ4407">
        <v>2.9841150000000001</v>
      </c>
      <c r="AR4407">
        <v>5.7483240000000002</v>
      </c>
      <c r="AS4407">
        <v>3.4179740000000001</v>
      </c>
      <c r="AT4407">
        <v>4.7690580000000002</v>
      </c>
      <c r="AU4407">
        <v>1.8164359999999999</v>
      </c>
      <c r="AV4407">
        <v>3.3395510000000002</v>
      </c>
      <c r="AW4407">
        <v>3.7858749999999999</v>
      </c>
      <c r="AX4407">
        <v>4.9800659999999999</v>
      </c>
      <c r="AY4407">
        <v>4.8484129999999999</v>
      </c>
      <c r="AZ4407">
        <v>6.148161</v>
      </c>
      <c r="BA4407">
        <v>4.2020179999999998</v>
      </c>
      <c r="BB4407">
        <v>5.5388210000000004</v>
      </c>
      <c r="BC4407">
        <v>5.0682150000000004</v>
      </c>
      <c r="BE4407">
        <v>4.6397880000000002</v>
      </c>
      <c r="BF4407">
        <v>4.7553200000000002</v>
      </c>
      <c r="BG4407">
        <v>4.2226730000000003</v>
      </c>
      <c r="BH4407">
        <v>3.4708489999999999</v>
      </c>
      <c r="BI4407">
        <v>2.896407</v>
      </c>
      <c r="BJ4407">
        <v>6.8773470000000003</v>
      </c>
      <c r="BK4407">
        <v>3.9276499999999999</v>
      </c>
      <c r="BL4407">
        <v>3.2515369999999999</v>
      </c>
      <c r="BM4407">
        <v>4.3107179999999996</v>
      </c>
      <c r="BN4407">
        <v>5.4861219999999999</v>
      </c>
      <c r="BO4407">
        <v>6.3132979999999996</v>
      </c>
      <c r="BP4407">
        <v>3.3557769999999998</v>
      </c>
      <c r="BQ4407">
        <v>4.6476829999999998</v>
      </c>
      <c r="BR4407">
        <v>6.7479339999999999</v>
      </c>
      <c r="BS4407">
        <v>2.4727739999999998</v>
      </c>
      <c r="BT4407">
        <v>4.4298770000000003</v>
      </c>
      <c r="BU4407">
        <v>2.797034</v>
      </c>
      <c r="BV4407">
        <v>2.418892</v>
      </c>
      <c r="BW4407">
        <v>4.2200819999999997</v>
      </c>
      <c r="BX4407">
        <v>1.546956</v>
      </c>
      <c r="BY4407">
        <v>1.0611539999999999</v>
      </c>
      <c r="BZ4407">
        <v>3.4751759999999998</v>
      </c>
      <c r="CA4407">
        <v>1.129745</v>
      </c>
      <c r="CB4407">
        <v>1.868884</v>
      </c>
      <c r="CC4407">
        <v>2.345453</v>
      </c>
      <c r="CD4407">
        <v>1.819995</v>
      </c>
      <c r="CE4407">
        <v>0.91203699999999999</v>
      </c>
      <c r="CF4407">
        <v>3.2055959999999999</v>
      </c>
    </row>
    <row r="4408" spans="1:84" x14ac:dyDescent="0.25">
      <c r="A4408" t="s">
        <v>81386</v>
      </c>
      <c r="B4408">
        <v>8.017887</v>
      </c>
      <c r="C4408">
        <v>7.5030650000000003</v>
      </c>
      <c r="D4408">
        <v>6.7725999999999997</v>
      </c>
      <c r="E4408">
        <v>4.0972150000000003</v>
      </c>
      <c r="F4408">
        <v>8.9350880000000004</v>
      </c>
      <c r="G4408">
        <v>8.4500910000000005</v>
      </c>
      <c r="H4408">
        <v>9.4266109999999994</v>
      </c>
      <c r="I4408">
        <v>7.803477</v>
      </c>
      <c r="J4408">
        <v>8.2678860000000007</v>
      </c>
      <c r="K4408">
        <v>9.6226739999999999</v>
      </c>
      <c r="L4408">
        <v>9.7069980000000005</v>
      </c>
      <c r="M4408">
        <v>9.7564829999999994</v>
      </c>
      <c r="N4408">
        <v>8.360201</v>
      </c>
      <c r="O4408">
        <v>8.9571179999999995</v>
      </c>
      <c r="P4408">
        <v>8.529541</v>
      </c>
      <c r="Q4408">
        <v>9.4178110000000004</v>
      </c>
      <c r="R4408">
        <v>10.587273</v>
      </c>
      <c r="S4408">
        <v>8.9122719999999997</v>
      </c>
      <c r="T4408">
        <v>7.5349349999999999</v>
      </c>
      <c r="U4408">
        <v>6.7691249999999998</v>
      </c>
      <c r="V4408">
        <v>7.6032859999999998</v>
      </c>
      <c r="W4408">
        <v>10.649018</v>
      </c>
      <c r="X4408">
        <v>5.5849630000000001</v>
      </c>
      <c r="Y4408">
        <v>6.9460030000000001</v>
      </c>
      <c r="Z4408">
        <v>4.7042909999999996</v>
      </c>
      <c r="AA4408">
        <v>7.543634</v>
      </c>
      <c r="AB4408">
        <v>6.1360270000000003</v>
      </c>
      <c r="AC4408">
        <v>6.4866229999999998</v>
      </c>
      <c r="AD4408">
        <v>5.2792599999999998</v>
      </c>
      <c r="AE4408">
        <v>6.005782</v>
      </c>
      <c r="AF4408">
        <v>6.2717260000000001</v>
      </c>
      <c r="AG4408">
        <v>7.4075889999999998</v>
      </c>
      <c r="AH4408">
        <v>5.5632710000000003</v>
      </c>
      <c r="AI4408">
        <v>11.370990000000001</v>
      </c>
      <c r="AJ4408">
        <v>7.8074919999999999</v>
      </c>
      <c r="AK4408">
        <v>7.4179060000000003</v>
      </c>
      <c r="AL4408">
        <v>6.7319120000000003</v>
      </c>
      <c r="AM4408">
        <v>11.877573</v>
      </c>
      <c r="AN4408">
        <v>9.3541059999999998</v>
      </c>
      <c r="AO4408">
        <v>11.06992</v>
      </c>
      <c r="AP4408">
        <v>9.9663740000000001</v>
      </c>
      <c r="AQ4408">
        <v>9.3604830000000003</v>
      </c>
      <c r="AR4408">
        <v>10.942534</v>
      </c>
      <c r="AS4408">
        <v>8.6143689999999999</v>
      </c>
      <c r="AT4408">
        <v>8.3392520000000001</v>
      </c>
      <c r="AU4408">
        <v>8.1188029999999998</v>
      </c>
      <c r="AV4408">
        <v>6.8219370000000001</v>
      </c>
      <c r="AW4408">
        <v>9.1910170000000004</v>
      </c>
      <c r="AX4408">
        <v>9.3152620000000006</v>
      </c>
      <c r="AY4408">
        <v>9.3389279999999992</v>
      </c>
      <c r="AZ4408">
        <v>10.988624</v>
      </c>
      <c r="BA4408">
        <v>9.7514819999999993</v>
      </c>
      <c r="BB4408">
        <v>9.3429520000000004</v>
      </c>
      <c r="BC4408">
        <v>8.7623339999999992</v>
      </c>
      <c r="BD4408">
        <v>10.024678</v>
      </c>
      <c r="BE4408">
        <v>9.3332759999999997</v>
      </c>
      <c r="BF4408">
        <v>9.1924360000000007</v>
      </c>
      <c r="BG4408">
        <v>9.4491449999999997</v>
      </c>
      <c r="BH4408">
        <v>8.8161719999999999</v>
      </c>
      <c r="BI4408">
        <v>7.0026080000000004</v>
      </c>
      <c r="BJ4408">
        <v>11.380944</v>
      </c>
      <c r="BK4408">
        <v>6.7496510000000001</v>
      </c>
      <c r="BL4408">
        <v>6.7875920000000001</v>
      </c>
      <c r="BM4408">
        <v>7.6682680000000003</v>
      </c>
      <c r="BN4408">
        <v>8.1238019999999995</v>
      </c>
      <c r="BO4408">
        <v>11.088085</v>
      </c>
      <c r="BP4408">
        <v>8.2092220000000005</v>
      </c>
      <c r="BQ4408">
        <v>9.2488550000000007</v>
      </c>
      <c r="BR4408">
        <v>9.9879420000000003</v>
      </c>
      <c r="BS4408">
        <v>8.7654370000000004</v>
      </c>
      <c r="BT4408">
        <v>7.9014559999999996</v>
      </c>
      <c r="BU4408">
        <v>7.4675669999999998</v>
      </c>
      <c r="BV4408">
        <v>10.154954</v>
      </c>
      <c r="BW4408">
        <v>7.9109819999999997</v>
      </c>
      <c r="BX4408">
        <v>7.812303</v>
      </c>
      <c r="BY4408">
        <v>9.3477080000000008</v>
      </c>
      <c r="BZ4408">
        <v>9.3618849999999991</v>
      </c>
      <c r="CA4408">
        <v>8.2845519999999997</v>
      </c>
      <c r="CB4408">
        <v>9.9714189999999991</v>
      </c>
      <c r="CC4408">
        <v>5.9584339999999996</v>
      </c>
      <c r="CD4408">
        <v>8.4525849999999991</v>
      </c>
      <c r="CE4408">
        <v>6.9232550000000002</v>
      </c>
      <c r="CF4408">
        <v>9.7843640000000001</v>
      </c>
    </row>
    <row r="4409" spans="1:84" x14ac:dyDescent="0.25">
      <c r="A4409" t="s">
        <v>81387</v>
      </c>
      <c r="B4409">
        <v>6.5270469999999996</v>
      </c>
      <c r="C4409">
        <v>6.2742449999999996</v>
      </c>
      <c r="D4409">
        <v>6.5399390000000004</v>
      </c>
      <c r="E4409">
        <v>4.2800799999999999</v>
      </c>
      <c r="F4409">
        <v>7.7178570000000004</v>
      </c>
      <c r="G4409">
        <v>7.358943</v>
      </c>
      <c r="H4409">
        <v>8.5080960000000001</v>
      </c>
      <c r="I4409">
        <v>7.0785539999999996</v>
      </c>
      <c r="J4409">
        <v>8.4307009999999991</v>
      </c>
      <c r="K4409">
        <v>9.1127059999999993</v>
      </c>
      <c r="L4409">
        <v>9.0472730000000006</v>
      </c>
      <c r="M4409">
        <v>9.5402000000000005</v>
      </c>
      <c r="N4409">
        <v>7.610538</v>
      </c>
      <c r="O4409">
        <v>9.0040890000000005</v>
      </c>
      <c r="P4409">
        <v>8.9275880000000001</v>
      </c>
      <c r="Q4409">
        <v>8.7544350000000009</v>
      </c>
      <c r="R4409">
        <v>10.211054000000001</v>
      </c>
      <c r="S4409">
        <v>8.9406619999999997</v>
      </c>
      <c r="T4409">
        <v>6.6299320000000002</v>
      </c>
      <c r="U4409">
        <v>7.1112320000000002</v>
      </c>
      <c r="V4409">
        <v>8.9064999999999994</v>
      </c>
      <c r="W4409">
        <v>10.356047999999999</v>
      </c>
      <c r="X4409">
        <v>9.4378320000000002</v>
      </c>
      <c r="Y4409">
        <v>8.7916050000000006</v>
      </c>
      <c r="Z4409">
        <v>9.2734869999999994</v>
      </c>
      <c r="AA4409">
        <v>8.9540629999999997</v>
      </c>
      <c r="AB4409">
        <v>9.3282380000000007</v>
      </c>
      <c r="AC4409">
        <v>8.7672290000000004</v>
      </c>
      <c r="AD4409">
        <v>9.8575280000000003</v>
      </c>
      <c r="AE4409">
        <v>8.6852619999999998</v>
      </c>
      <c r="AF4409">
        <v>10.250882000000001</v>
      </c>
      <c r="AG4409">
        <v>9.4128830000000008</v>
      </c>
      <c r="AH4409">
        <v>8.8541720000000002</v>
      </c>
      <c r="AI4409">
        <v>10.823017</v>
      </c>
      <c r="AJ4409">
        <v>6.3826070000000001</v>
      </c>
      <c r="AK4409">
        <v>6.559183</v>
      </c>
      <c r="AL4409">
        <v>6.2913399999999999</v>
      </c>
      <c r="AM4409">
        <v>10.835447</v>
      </c>
      <c r="AN4409">
        <v>8.1345050000000008</v>
      </c>
      <c r="AO4409">
        <v>9.6044479999999997</v>
      </c>
      <c r="AP4409">
        <v>9.6776529999999994</v>
      </c>
      <c r="AQ4409">
        <v>9.7964079999999996</v>
      </c>
      <c r="AR4409">
        <v>11.723058</v>
      </c>
      <c r="AS4409">
        <v>9.3498350000000006</v>
      </c>
      <c r="AT4409">
        <v>8.4719630000000006</v>
      </c>
      <c r="AU4409">
        <v>7.7507989999999998</v>
      </c>
      <c r="AV4409">
        <v>7.1069500000000003</v>
      </c>
      <c r="AW4409">
        <v>8.6475829999999991</v>
      </c>
      <c r="AX4409">
        <v>8.9281790000000001</v>
      </c>
      <c r="AY4409">
        <v>8.5453790000000005</v>
      </c>
      <c r="AZ4409">
        <v>10.388475</v>
      </c>
      <c r="BA4409">
        <v>9.8167279999999995</v>
      </c>
      <c r="BB4409">
        <v>9.2881319999999992</v>
      </c>
      <c r="BC4409">
        <v>9.4241650000000003</v>
      </c>
      <c r="BD4409">
        <v>7.9657840000000002</v>
      </c>
      <c r="BE4409">
        <v>7.9201379999999997</v>
      </c>
      <c r="BF4409">
        <v>8.8317180000000004</v>
      </c>
      <c r="BG4409">
        <v>8.4862579999999994</v>
      </c>
      <c r="BH4409">
        <v>8.5857949999999992</v>
      </c>
      <c r="BI4409">
        <v>6.9261559999999998</v>
      </c>
      <c r="BJ4409">
        <v>10.990909</v>
      </c>
      <c r="BK4409">
        <v>6.2288189999999997</v>
      </c>
      <c r="BL4409">
        <v>7.7625010000000003</v>
      </c>
      <c r="BM4409">
        <v>7.084562</v>
      </c>
      <c r="BN4409">
        <v>7.7911429999999999</v>
      </c>
      <c r="BO4409">
        <v>11.056112000000001</v>
      </c>
      <c r="BP4409">
        <v>8.4981100000000005</v>
      </c>
      <c r="BQ4409">
        <v>10.241785</v>
      </c>
      <c r="BR4409">
        <v>10.289944</v>
      </c>
      <c r="BS4409">
        <v>9.0235330000000005</v>
      </c>
      <c r="BT4409">
        <v>6.7980270000000003</v>
      </c>
      <c r="BU4409">
        <v>6.6450259999999997</v>
      </c>
      <c r="BV4409">
        <v>9.5481730000000002</v>
      </c>
      <c r="BW4409">
        <v>8.6606579999999997</v>
      </c>
      <c r="BX4409">
        <v>6.5641949999999998</v>
      </c>
      <c r="BY4409">
        <v>9.2159680000000002</v>
      </c>
      <c r="BZ4409">
        <v>8.7508529999999993</v>
      </c>
      <c r="CA4409">
        <v>8.4494059999999998</v>
      </c>
      <c r="CB4409">
        <v>7.7894459999999999</v>
      </c>
      <c r="CC4409">
        <v>5.6243169999999996</v>
      </c>
      <c r="CD4409">
        <v>8.3608750000000001</v>
      </c>
      <c r="CE4409">
        <v>7.423781</v>
      </c>
      <c r="CF4409">
        <v>8.6746459999999992</v>
      </c>
    </row>
    <row r="4410" spans="1:84" x14ac:dyDescent="0.25">
      <c r="A4410" t="s">
        <v>81388</v>
      </c>
      <c r="B4410">
        <v>10.270981000000001</v>
      </c>
      <c r="C4410">
        <v>11.81921</v>
      </c>
      <c r="D4410">
        <v>12.321299</v>
      </c>
      <c r="E4410">
        <v>9.9253079999999994</v>
      </c>
      <c r="F4410">
        <v>11.401553</v>
      </c>
      <c r="G4410">
        <v>13.384524000000001</v>
      </c>
      <c r="H4410">
        <v>10.315269000000001</v>
      </c>
      <c r="I4410">
        <v>11.305726</v>
      </c>
      <c r="J4410">
        <v>10.792890999999999</v>
      </c>
      <c r="K4410">
        <v>10.467965</v>
      </c>
      <c r="L4410">
        <v>10.988749</v>
      </c>
      <c r="M4410">
        <v>10.645367999999999</v>
      </c>
      <c r="N4410">
        <v>10.356641</v>
      </c>
      <c r="O4410">
        <v>10.362522999999999</v>
      </c>
      <c r="P4410">
        <v>9.9195229999999999</v>
      </c>
      <c r="Q4410">
        <v>9.9338599999999992</v>
      </c>
      <c r="R4410">
        <v>11.549064</v>
      </c>
      <c r="S4410">
        <v>10.305790999999999</v>
      </c>
      <c r="T4410">
        <v>9.9784860000000002</v>
      </c>
      <c r="U4410">
        <v>9.6500459999999997</v>
      </c>
      <c r="V4410">
        <v>9.6771139999999995</v>
      </c>
      <c r="W4410">
        <v>11.592091</v>
      </c>
      <c r="X4410">
        <v>11.210952000000001</v>
      </c>
      <c r="Y4410">
        <v>11.293753000000001</v>
      </c>
      <c r="Z4410">
        <v>10.763813000000001</v>
      </c>
      <c r="AA4410">
        <v>11.142636</v>
      </c>
      <c r="AB4410">
        <v>11.447812000000001</v>
      </c>
      <c r="AC4410">
        <v>10.875703</v>
      </c>
      <c r="AD4410">
        <v>9.3620009999999994</v>
      </c>
      <c r="AE4410">
        <v>10.911921</v>
      </c>
      <c r="AF4410">
        <v>10.416468</v>
      </c>
      <c r="AG4410">
        <v>10.606684</v>
      </c>
      <c r="AH4410">
        <v>10.33061</v>
      </c>
      <c r="AI4410">
        <v>11.846759</v>
      </c>
      <c r="AJ4410">
        <v>10.788040000000001</v>
      </c>
      <c r="AK4410">
        <v>10.264583</v>
      </c>
      <c r="AL4410">
        <v>10.259594999999999</v>
      </c>
      <c r="AM4410">
        <v>11.898183</v>
      </c>
      <c r="AN4410">
        <v>10.551615</v>
      </c>
      <c r="AO4410">
        <v>12.389435000000001</v>
      </c>
      <c r="AP4410">
        <v>10.20584</v>
      </c>
      <c r="AQ4410">
        <v>10.332153999999999</v>
      </c>
      <c r="AR4410">
        <v>11.569922</v>
      </c>
      <c r="AS4410">
        <v>10.367729000000001</v>
      </c>
      <c r="AT4410">
        <v>10.427270999999999</v>
      </c>
      <c r="AU4410">
        <v>10.423189000000001</v>
      </c>
      <c r="AV4410">
        <v>11.447146999999999</v>
      </c>
      <c r="AW4410">
        <v>10.517533999999999</v>
      </c>
      <c r="AX4410">
        <v>11.316233</v>
      </c>
      <c r="AY4410">
        <v>11.217282000000001</v>
      </c>
      <c r="AZ4410">
        <v>12.185983</v>
      </c>
      <c r="BA4410">
        <v>12.644271</v>
      </c>
      <c r="BB4410">
        <v>10.895638999999999</v>
      </c>
      <c r="BC4410">
        <v>11.126452</v>
      </c>
      <c r="BD4410">
        <v>10.935411</v>
      </c>
      <c r="BE4410">
        <v>11.239871000000001</v>
      </c>
      <c r="BF4410">
        <v>10.631914999999999</v>
      </c>
      <c r="BG4410">
        <v>11.139646000000001</v>
      </c>
      <c r="BH4410">
        <v>11.139737</v>
      </c>
      <c r="BI4410">
        <v>10.478028</v>
      </c>
      <c r="BJ4410">
        <v>12.412041</v>
      </c>
      <c r="BK4410">
        <v>10.524371</v>
      </c>
      <c r="BL4410">
        <v>11.134793</v>
      </c>
      <c r="BM4410">
        <v>11.663862999999999</v>
      </c>
      <c r="BN4410">
        <v>10.99868</v>
      </c>
      <c r="BO4410">
        <v>12.158787999999999</v>
      </c>
      <c r="BP4410">
        <v>9.8664450000000006</v>
      </c>
      <c r="BQ4410">
        <v>10.888514000000001</v>
      </c>
      <c r="BR4410">
        <v>11.533693</v>
      </c>
      <c r="BS4410">
        <v>10.953576999999999</v>
      </c>
      <c r="BT4410">
        <v>9.9033460000000009</v>
      </c>
      <c r="BU4410">
        <v>10.207551</v>
      </c>
      <c r="BV4410">
        <v>12.868658</v>
      </c>
      <c r="BW4410">
        <v>11.033683999999999</v>
      </c>
      <c r="BX4410">
        <v>10.943234</v>
      </c>
      <c r="BY4410">
        <v>10.937666999999999</v>
      </c>
      <c r="BZ4410">
        <v>10.841078</v>
      </c>
      <c r="CA4410">
        <v>10.848694999999999</v>
      </c>
      <c r="CB4410">
        <v>10.464804000000001</v>
      </c>
      <c r="CC4410">
        <v>9.2572890000000001</v>
      </c>
      <c r="CD4410">
        <v>9.899775</v>
      </c>
      <c r="CE4410">
        <v>9.601153</v>
      </c>
      <c r="CF4410">
        <v>10.758836000000001</v>
      </c>
    </row>
    <row r="4411" spans="1:84" x14ac:dyDescent="0.25">
      <c r="A4411" t="s">
        <v>81389</v>
      </c>
      <c r="B4411">
        <v>7.4215330000000002</v>
      </c>
      <c r="C4411">
        <v>7.6751250000000004</v>
      </c>
      <c r="D4411">
        <v>7.5578609999999999</v>
      </c>
      <c r="E4411">
        <v>5.2971510000000004</v>
      </c>
      <c r="F4411">
        <v>8.0397850000000002</v>
      </c>
      <c r="G4411">
        <v>7.4102899999999998</v>
      </c>
      <c r="H4411">
        <v>9.4725199999999994</v>
      </c>
      <c r="I4411">
        <v>8.4913860000000003</v>
      </c>
      <c r="J4411">
        <v>8.7624040000000001</v>
      </c>
      <c r="K4411">
        <v>9.8928659999999997</v>
      </c>
      <c r="L4411">
        <v>9.7238659999999992</v>
      </c>
      <c r="M4411">
        <v>10.846069999999999</v>
      </c>
      <c r="N4411">
        <v>8.3103649999999991</v>
      </c>
      <c r="O4411">
        <v>9.7917909999999999</v>
      </c>
      <c r="P4411">
        <v>9.6194179999999996</v>
      </c>
      <c r="Q4411">
        <v>10.027184999999999</v>
      </c>
      <c r="R4411">
        <v>11.777456000000001</v>
      </c>
      <c r="S4411">
        <v>9.7388309999999993</v>
      </c>
      <c r="T4411">
        <v>7.2398230000000003</v>
      </c>
      <c r="U4411">
        <v>7.9592289999999997</v>
      </c>
      <c r="V4411">
        <v>9.2598939999999992</v>
      </c>
      <c r="W4411">
        <v>10.260921</v>
      </c>
      <c r="X4411">
        <v>6.2420749999999998</v>
      </c>
      <c r="Y4411">
        <v>6.3061780000000001</v>
      </c>
      <c r="Z4411">
        <v>4.7954400000000001</v>
      </c>
      <c r="AA4411">
        <v>7.9457319999999996</v>
      </c>
      <c r="AB4411">
        <v>6.0205489999999999</v>
      </c>
      <c r="AC4411">
        <v>5.4866210000000004</v>
      </c>
      <c r="AD4411">
        <v>6.6639239999999997</v>
      </c>
      <c r="AE4411">
        <v>5.2911840000000003</v>
      </c>
      <c r="AF4411">
        <v>8.4651099999999992</v>
      </c>
      <c r="AG4411">
        <v>7.7836499999999997</v>
      </c>
      <c r="AH4411">
        <v>7.237501</v>
      </c>
      <c r="AI4411">
        <v>11.278677999999999</v>
      </c>
      <c r="AJ4411">
        <v>7.3593640000000002</v>
      </c>
      <c r="AK4411">
        <v>7.4089720000000003</v>
      </c>
      <c r="AL4411">
        <v>6.4497689999999999</v>
      </c>
      <c r="AM4411">
        <v>11.421597</v>
      </c>
      <c r="AN4411">
        <v>9.2207039999999996</v>
      </c>
      <c r="AO4411">
        <v>11.19679</v>
      </c>
      <c r="AP4411">
        <v>9.8845349999999996</v>
      </c>
      <c r="AQ4411">
        <v>8.8779920000000008</v>
      </c>
      <c r="AR4411">
        <v>10.964262</v>
      </c>
      <c r="AS4411">
        <v>9.5334489999999992</v>
      </c>
      <c r="AT4411">
        <v>7.814425</v>
      </c>
      <c r="AU4411">
        <v>7.1901299999999999</v>
      </c>
      <c r="AV4411">
        <v>6.2577069999999999</v>
      </c>
      <c r="AW4411">
        <v>7.8324530000000001</v>
      </c>
      <c r="AX4411">
        <v>7.0489610000000003</v>
      </c>
      <c r="AY4411">
        <v>8.8845849999999995</v>
      </c>
      <c r="AZ4411">
        <v>9.4555900000000008</v>
      </c>
      <c r="BA4411">
        <v>10.116902</v>
      </c>
      <c r="BB4411">
        <v>9.0293369999999999</v>
      </c>
      <c r="BC4411">
        <v>8.7068139999999996</v>
      </c>
      <c r="BD4411">
        <v>9.6287489999999991</v>
      </c>
      <c r="BE4411">
        <v>8.7368629999999996</v>
      </c>
      <c r="BF4411">
        <v>10.064071</v>
      </c>
      <c r="BG4411">
        <v>9.6740860000000009</v>
      </c>
      <c r="BH4411">
        <v>9.2811760000000003</v>
      </c>
      <c r="BI4411">
        <v>7.1940900000000001</v>
      </c>
      <c r="BJ4411">
        <v>10.859619</v>
      </c>
      <c r="BK4411">
        <v>6.1646879999999999</v>
      </c>
      <c r="BL4411">
        <v>6.9068909999999999</v>
      </c>
      <c r="BM4411">
        <v>6.5961179999999997</v>
      </c>
      <c r="BN4411">
        <v>7.8844289999999999</v>
      </c>
      <c r="BO4411">
        <v>10.421822000000001</v>
      </c>
      <c r="BP4411">
        <v>9.4432340000000003</v>
      </c>
      <c r="BQ4411">
        <v>10.338685999999999</v>
      </c>
      <c r="BR4411">
        <v>9.0265129999999996</v>
      </c>
      <c r="BS4411">
        <v>9.2838170000000009</v>
      </c>
      <c r="BT4411">
        <v>6.7651620000000001</v>
      </c>
      <c r="BU4411">
        <v>7.7103169999999999</v>
      </c>
      <c r="BV4411">
        <v>10.056964000000001</v>
      </c>
      <c r="BW4411">
        <v>8.0362469999999995</v>
      </c>
      <c r="BX4411">
        <v>8.1996660000000006</v>
      </c>
      <c r="BY4411">
        <v>9.2754689999999993</v>
      </c>
      <c r="BZ4411">
        <v>9.9616720000000001</v>
      </c>
      <c r="CA4411">
        <v>8.0062510000000007</v>
      </c>
      <c r="CB4411">
        <v>8.4867419999999996</v>
      </c>
      <c r="CC4411">
        <v>5.641699</v>
      </c>
      <c r="CD4411">
        <v>8.2180250000000008</v>
      </c>
      <c r="CE4411">
        <v>5.8662260000000002</v>
      </c>
      <c r="CF4411">
        <v>8.6199770000000004</v>
      </c>
    </row>
    <row r="4412" spans="1:84" x14ac:dyDescent="0.25">
      <c r="A4412" t="s">
        <v>81390</v>
      </c>
      <c r="B4412">
        <v>7.5541260000000001</v>
      </c>
      <c r="C4412">
        <v>7.8441010000000002</v>
      </c>
      <c r="D4412">
        <v>6.2180099999999996</v>
      </c>
      <c r="E4412">
        <v>3.1731590000000001</v>
      </c>
      <c r="F4412">
        <v>5.3959299999999999</v>
      </c>
      <c r="G4412">
        <v>5.6427360000000002</v>
      </c>
      <c r="H4412">
        <v>7.3272690000000003</v>
      </c>
      <c r="I4412">
        <v>3.7601460000000002</v>
      </c>
      <c r="J4412">
        <v>4.447705</v>
      </c>
      <c r="K4412">
        <v>5.3544840000000002</v>
      </c>
      <c r="L4412">
        <v>4.2320159999999998</v>
      </c>
      <c r="M4412">
        <v>4.8105560000000001</v>
      </c>
      <c r="N4412">
        <v>3.8476560000000002</v>
      </c>
      <c r="O4412">
        <v>7.3459709999999996</v>
      </c>
      <c r="P4412">
        <v>5.3233949999999997</v>
      </c>
      <c r="Q4412">
        <v>6.081035</v>
      </c>
      <c r="R4412">
        <v>8.9858220000000006</v>
      </c>
      <c r="S4412">
        <v>7.6097099999999998</v>
      </c>
      <c r="T4412">
        <v>8.8092550000000003</v>
      </c>
      <c r="U4412">
        <v>8.0869839999999993</v>
      </c>
      <c r="V4412">
        <v>6.2144079999999997</v>
      </c>
      <c r="W4412">
        <v>8.7525560000000002</v>
      </c>
      <c r="X4412">
        <v>5.7258259999999996</v>
      </c>
      <c r="Y4412">
        <v>9.1125740000000004</v>
      </c>
      <c r="Z4412">
        <v>6.146515</v>
      </c>
      <c r="AA4412">
        <v>9.1298220000000008</v>
      </c>
      <c r="AB4412">
        <v>9.3574280000000005</v>
      </c>
      <c r="AC4412">
        <v>6.276904</v>
      </c>
      <c r="AD4412">
        <v>4.9166920000000003</v>
      </c>
      <c r="AE4412">
        <v>6.005782</v>
      </c>
      <c r="AF4412">
        <v>2.5109110000000001</v>
      </c>
      <c r="AG4412">
        <v>3.9639829999999998</v>
      </c>
      <c r="AH4412">
        <v>4.0961439999999998</v>
      </c>
      <c r="AI4412">
        <v>7.7638170000000004</v>
      </c>
      <c r="AJ4412">
        <v>9.602881</v>
      </c>
      <c r="AK4412">
        <v>9.5168479999999995</v>
      </c>
      <c r="AL4412">
        <v>8.7945969999999996</v>
      </c>
      <c r="AM4412">
        <v>6.4024890000000001</v>
      </c>
      <c r="AN4412">
        <v>5.2915739999999998</v>
      </c>
      <c r="AO4412">
        <v>4.904007</v>
      </c>
      <c r="AP4412">
        <v>6.057715</v>
      </c>
      <c r="AQ4412">
        <v>6.0518530000000004</v>
      </c>
      <c r="AR4412">
        <v>7.6816870000000002</v>
      </c>
      <c r="AS4412">
        <v>4.6403660000000002</v>
      </c>
      <c r="AT4412">
        <v>6.0387570000000004</v>
      </c>
      <c r="AU4412">
        <v>3.7884139999999999</v>
      </c>
      <c r="AV4412">
        <v>4.627122</v>
      </c>
      <c r="AW4412">
        <v>5.1918670000000002</v>
      </c>
      <c r="AX4412">
        <v>4.5008980000000003</v>
      </c>
      <c r="AY4412">
        <v>5.4131980000000004</v>
      </c>
      <c r="AZ4412">
        <v>6.7331240000000001</v>
      </c>
      <c r="BA4412">
        <v>5.7045180000000002</v>
      </c>
      <c r="BB4412">
        <v>4.3114090000000003</v>
      </c>
      <c r="BC4412">
        <v>4.9663339999999998</v>
      </c>
      <c r="BD4412">
        <v>6.3808210000000001</v>
      </c>
      <c r="BE4412">
        <v>9.6351709999999997</v>
      </c>
      <c r="BF4412">
        <v>9.3604369999999992</v>
      </c>
      <c r="BG4412">
        <v>9.6308220000000002</v>
      </c>
      <c r="BH4412">
        <v>8.1734240000000007</v>
      </c>
      <c r="BI4412">
        <v>7.609127</v>
      </c>
      <c r="BJ4412">
        <v>6.614312</v>
      </c>
      <c r="BK4412">
        <v>5.2077559999999998</v>
      </c>
      <c r="BL4412">
        <v>4.0170760000000003</v>
      </c>
      <c r="BM4412">
        <v>7.8805719999999999</v>
      </c>
      <c r="BN4412">
        <v>6.2425639999999998</v>
      </c>
      <c r="BO4412">
        <v>6.5149319999999999</v>
      </c>
      <c r="BP4412">
        <v>8.4794219999999996</v>
      </c>
      <c r="BQ4412">
        <v>7.0596589999999999</v>
      </c>
      <c r="BR4412">
        <v>4.9318960000000001</v>
      </c>
      <c r="BS4412">
        <v>8.9583290000000009</v>
      </c>
      <c r="BT4412">
        <v>8.7551550000000002</v>
      </c>
      <c r="BU4412">
        <v>8.6813009999999995</v>
      </c>
      <c r="BV4412">
        <v>10.413243</v>
      </c>
      <c r="BW4412">
        <v>9.3292079999999995</v>
      </c>
      <c r="BX4412">
        <v>8.9386150000000004</v>
      </c>
      <c r="BY4412">
        <v>8.5328250000000008</v>
      </c>
      <c r="BZ4412">
        <v>9.0275669999999995</v>
      </c>
      <c r="CA4412">
        <v>9.4628890000000006</v>
      </c>
      <c r="CB4412">
        <v>6.8975770000000001</v>
      </c>
      <c r="CC4412">
        <v>8.7786120000000007</v>
      </c>
      <c r="CD4412">
        <v>8.2123109999999997</v>
      </c>
      <c r="CE4412">
        <v>6.8893079999999998</v>
      </c>
      <c r="CF4412">
        <v>8.0038359999999997</v>
      </c>
    </row>
    <row r="4413" spans="1:84" x14ac:dyDescent="0.25">
      <c r="A4413" t="s">
        <v>81391</v>
      </c>
      <c r="B4413">
        <v>9.3490789999999997</v>
      </c>
      <c r="C4413">
        <v>10.793882</v>
      </c>
      <c r="D4413">
        <v>10.584333000000001</v>
      </c>
      <c r="E4413">
        <v>7.0425789999999999</v>
      </c>
      <c r="F4413">
        <v>10.302819</v>
      </c>
      <c r="G4413">
        <v>9.9629460000000005</v>
      </c>
      <c r="H4413">
        <v>9.5755009999999992</v>
      </c>
      <c r="I4413">
        <v>8.0590229999999998</v>
      </c>
      <c r="J4413">
        <v>9.0045970000000004</v>
      </c>
      <c r="K4413">
        <v>9.5760699999999996</v>
      </c>
      <c r="L4413">
        <v>9.5759670000000003</v>
      </c>
      <c r="M4413">
        <v>10.029358</v>
      </c>
      <c r="N4413">
        <v>9.1749860000000005</v>
      </c>
      <c r="O4413">
        <v>9.6435980000000008</v>
      </c>
      <c r="P4413">
        <v>8.9963010000000008</v>
      </c>
      <c r="Q4413">
        <v>9.4178110000000004</v>
      </c>
      <c r="R4413">
        <v>11.269437</v>
      </c>
      <c r="S4413">
        <v>9.8393580000000007</v>
      </c>
      <c r="T4413">
        <v>8.5031140000000001</v>
      </c>
      <c r="U4413">
        <v>8.4395570000000006</v>
      </c>
      <c r="V4413">
        <v>9.7628439999999994</v>
      </c>
      <c r="W4413">
        <v>11.080068000000001</v>
      </c>
      <c r="X4413">
        <v>9.5415430000000008</v>
      </c>
      <c r="Y4413">
        <v>10.340984000000001</v>
      </c>
      <c r="Z4413">
        <v>9.3253889999999995</v>
      </c>
      <c r="AA4413">
        <v>10.306677000000001</v>
      </c>
      <c r="AB4413">
        <v>9.902901</v>
      </c>
      <c r="AC4413">
        <v>9.1338690000000007</v>
      </c>
      <c r="AD4413">
        <v>6.3761219999999996</v>
      </c>
      <c r="AE4413">
        <v>7.5907450000000001</v>
      </c>
      <c r="AF4413">
        <v>7.6077760000000003</v>
      </c>
      <c r="AG4413">
        <v>8.4774729999999998</v>
      </c>
      <c r="AH4413">
        <v>8.5400639999999992</v>
      </c>
      <c r="AI4413">
        <v>11.053934</v>
      </c>
      <c r="AJ4413">
        <v>9.008699</v>
      </c>
      <c r="AK4413">
        <v>9.7314980000000002</v>
      </c>
      <c r="AL4413">
        <v>9.009506</v>
      </c>
      <c r="AM4413">
        <v>10.122036</v>
      </c>
      <c r="AN4413">
        <v>8.6357409999999994</v>
      </c>
      <c r="AO4413">
        <v>10.518718</v>
      </c>
      <c r="AP4413">
        <v>10.761214000000001</v>
      </c>
      <c r="AQ4413">
        <v>9.2595150000000004</v>
      </c>
      <c r="AR4413">
        <v>11.483787</v>
      </c>
      <c r="AS4413">
        <v>10.457152000000001</v>
      </c>
      <c r="AT4413">
        <v>8.8279530000000008</v>
      </c>
      <c r="AU4413">
        <v>8.4877649999999996</v>
      </c>
      <c r="AV4413">
        <v>7.9646090000000003</v>
      </c>
      <c r="AW4413">
        <v>8.7745599999999992</v>
      </c>
      <c r="AX4413">
        <v>8.2893939999999997</v>
      </c>
      <c r="AY4413">
        <v>7.9429290000000004</v>
      </c>
      <c r="AZ4413">
        <v>11.120854</v>
      </c>
      <c r="BA4413">
        <v>10.771874</v>
      </c>
      <c r="BB4413">
        <v>9.047936</v>
      </c>
      <c r="BC4413">
        <v>10.168637</v>
      </c>
      <c r="BD4413">
        <v>10.872674999999999</v>
      </c>
      <c r="BE4413">
        <v>9.5860310000000002</v>
      </c>
      <c r="BF4413">
        <v>10.478991000000001</v>
      </c>
      <c r="BG4413">
        <v>10.491287</v>
      </c>
      <c r="BH4413">
        <v>9.4214640000000003</v>
      </c>
      <c r="BI4413">
        <v>8.8139470000000006</v>
      </c>
      <c r="BJ4413">
        <v>11.348414</v>
      </c>
      <c r="BK4413">
        <v>7.4512109999999998</v>
      </c>
      <c r="BL4413">
        <v>8.4413630000000008</v>
      </c>
      <c r="BM4413">
        <v>7.8365169999999997</v>
      </c>
      <c r="BN4413">
        <v>9.3397489999999994</v>
      </c>
      <c r="BO4413">
        <v>11.210538</v>
      </c>
      <c r="BP4413">
        <v>8.8592359999999992</v>
      </c>
      <c r="BQ4413">
        <v>11.452415</v>
      </c>
      <c r="BR4413">
        <v>9.4501469999999994</v>
      </c>
      <c r="BS4413">
        <v>10.398659</v>
      </c>
      <c r="BT4413">
        <v>9.1173529999999996</v>
      </c>
      <c r="BU4413">
        <v>9.7277660000000008</v>
      </c>
      <c r="BV4413">
        <v>11.040941999999999</v>
      </c>
      <c r="BW4413">
        <v>8.8221220000000002</v>
      </c>
      <c r="BX4413">
        <v>8.4538489999999999</v>
      </c>
      <c r="BY4413">
        <v>9.5267160000000004</v>
      </c>
      <c r="BZ4413">
        <v>9.2757640000000006</v>
      </c>
      <c r="CA4413">
        <v>8.7681699999999996</v>
      </c>
      <c r="CB4413">
        <v>8.993741</v>
      </c>
      <c r="CC4413">
        <v>7.9842120000000003</v>
      </c>
      <c r="CD4413">
        <v>8.7844949999999997</v>
      </c>
      <c r="CE4413">
        <v>8.7637769999999993</v>
      </c>
      <c r="CF4413">
        <v>9.6129949999999997</v>
      </c>
    </row>
    <row r="4414" spans="1:84" x14ac:dyDescent="0.25">
      <c r="A4414" t="s">
        <v>81392</v>
      </c>
      <c r="B4414">
        <v>8.8483669999999996</v>
      </c>
      <c r="C4414">
        <v>10.796827</v>
      </c>
      <c r="D4414">
        <v>10.100654</v>
      </c>
      <c r="E4414">
        <v>8.0196179999999995</v>
      </c>
      <c r="F4414">
        <v>9.9270759999999996</v>
      </c>
      <c r="G4414">
        <v>11.033417</v>
      </c>
      <c r="H4414">
        <v>8.7840640000000008</v>
      </c>
      <c r="I4414">
        <v>9.1151250000000008</v>
      </c>
      <c r="J4414">
        <v>8.4065499999999993</v>
      </c>
      <c r="K4414">
        <v>8.8048690000000001</v>
      </c>
      <c r="L4414">
        <v>8.9536379999999998</v>
      </c>
      <c r="M4414">
        <v>9.8162529999999997</v>
      </c>
      <c r="N4414">
        <v>8.1293570000000006</v>
      </c>
      <c r="O4414">
        <v>9.759423</v>
      </c>
      <c r="P4414">
        <v>10.049469999999999</v>
      </c>
      <c r="Q4414">
        <v>8.045401</v>
      </c>
      <c r="R4414">
        <v>11.933907</v>
      </c>
      <c r="S4414">
        <v>9.5184850000000001</v>
      </c>
      <c r="T4414">
        <v>8.3990670000000005</v>
      </c>
      <c r="U4414">
        <v>9.7279029999999995</v>
      </c>
      <c r="V4414">
        <v>10.328150000000001</v>
      </c>
      <c r="W4414">
        <v>10.511729000000001</v>
      </c>
      <c r="X4414">
        <v>8.6349509999999992</v>
      </c>
      <c r="Y4414">
        <v>10.380955</v>
      </c>
      <c r="Z4414">
        <v>8.2387219999999992</v>
      </c>
      <c r="AA4414">
        <v>10.009741</v>
      </c>
      <c r="AB4414">
        <v>10.498404000000001</v>
      </c>
      <c r="AC4414">
        <v>8.4652480000000008</v>
      </c>
      <c r="AD4414">
        <v>8.8279370000000004</v>
      </c>
      <c r="AE4414">
        <v>8.1757069999999992</v>
      </c>
      <c r="AF4414">
        <v>9.5770029999999995</v>
      </c>
      <c r="AG4414">
        <v>8.529579</v>
      </c>
      <c r="AH4414">
        <v>7.9686839999999997</v>
      </c>
      <c r="AI4414">
        <v>10.817482999999999</v>
      </c>
      <c r="AJ4414">
        <v>10.214225000000001</v>
      </c>
      <c r="AK4414">
        <v>9.7756030000000003</v>
      </c>
      <c r="AL4414">
        <v>10.368155</v>
      </c>
      <c r="AM4414">
        <v>10.698211000000001</v>
      </c>
      <c r="AN4414">
        <v>10.610348</v>
      </c>
      <c r="AO4414">
        <v>10.776837</v>
      </c>
      <c r="AP4414">
        <v>8.1456970000000002</v>
      </c>
      <c r="AQ4414">
        <v>7.5736869999999996</v>
      </c>
      <c r="AR4414">
        <v>10.606996000000001</v>
      </c>
      <c r="AS4414">
        <v>8.5570360000000001</v>
      </c>
      <c r="AT4414">
        <v>8.0667399999999994</v>
      </c>
      <c r="AU4414">
        <v>8.5474859999999993</v>
      </c>
      <c r="AV4414">
        <v>7.7677820000000004</v>
      </c>
      <c r="AW4414">
        <v>8.3031509999999997</v>
      </c>
      <c r="AX4414">
        <v>8.1690310000000004</v>
      </c>
      <c r="AY4414">
        <v>7.634137</v>
      </c>
      <c r="AZ4414">
        <v>10.477285</v>
      </c>
      <c r="BA4414">
        <v>12.184851</v>
      </c>
      <c r="BB4414">
        <v>9.8079470000000004</v>
      </c>
      <c r="BC4414">
        <v>9.8519559999999995</v>
      </c>
      <c r="BD4414">
        <v>9.8402530000000006</v>
      </c>
      <c r="BE4414">
        <v>9.7634399999999992</v>
      </c>
      <c r="BF4414">
        <v>8.792313</v>
      </c>
      <c r="BG4414">
        <v>9.4903739999999992</v>
      </c>
      <c r="BH4414">
        <v>9.4932200000000009</v>
      </c>
      <c r="BI4414">
        <v>8.152749</v>
      </c>
      <c r="BJ4414">
        <v>10.697672000000001</v>
      </c>
      <c r="BK4414">
        <v>8.8851659999999999</v>
      </c>
      <c r="BL4414">
        <v>10.009095</v>
      </c>
      <c r="BM4414">
        <v>8.9709669999999999</v>
      </c>
      <c r="BN4414">
        <v>9.261101</v>
      </c>
      <c r="BO4414">
        <v>10.798724999999999</v>
      </c>
      <c r="BP4414">
        <v>8.0100820000000006</v>
      </c>
      <c r="BQ4414">
        <v>9.985417</v>
      </c>
      <c r="BR4414">
        <v>9.2302649999999993</v>
      </c>
      <c r="BS4414">
        <v>10.705893</v>
      </c>
      <c r="BT4414">
        <v>9.2744900000000001</v>
      </c>
      <c r="BU4414">
        <v>10.125553999999999</v>
      </c>
      <c r="BV4414">
        <v>12.259668</v>
      </c>
      <c r="BW4414">
        <v>10.828894999999999</v>
      </c>
      <c r="BX4414">
        <v>10.675052000000001</v>
      </c>
      <c r="BY4414">
        <v>10.535363</v>
      </c>
      <c r="BZ4414">
        <v>10.519565999999999</v>
      </c>
      <c r="CA4414">
        <v>11.116287</v>
      </c>
      <c r="CB4414">
        <v>9.4130179999999992</v>
      </c>
      <c r="CC4414">
        <v>9.4064700000000006</v>
      </c>
      <c r="CD4414">
        <v>9.1911649999999998</v>
      </c>
      <c r="CE4414">
        <v>9.6568620000000003</v>
      </c>
      <c r="CF4414">
        <v>10.42192</v>
      </c>
    </row>
    <row r="4415" spans="1:84" x14ac:dyDescent="0.25">
      <c r="A4415" t="s">
        <v>81393</v>
      </c>
      <c r="B4415">
        <v>9.7070609999999995</v>
      </c>
      <c r="C4415">
        <v>9.9342419999999994</v>
      </c>
      <c r="D4415">
        <v>10.700818999999999</v>
      </c>
      <c r="E4415">
        <v>9.6588379999999994</v>
      </c>
      <c r="F4415">
        <v>9.2288189999999997</v>
      </c>
      <c r="G4415">
        <v>10.792483000000001</v>
      </c>
      <c r="H4415">
        <v>10.246467000000001</v>
      </c>
      <c r="I4415">
        <v>10.100785999999999</v>
      </c>
      <c r="J4415">
        <v>10.495922</v>
      </c>
      <c r="K4415">
        <v>10.262575</v>
      </c>
      <c r="L4415">
        <v>9.6808119999999995</v>
      </c>
      <c r="M4415">
        <v>10.126996</v>
      </c>
      <c r="N4415">
        <v>10.538354999999999</v>
      </c>
      <c r="O4415">
        <v>11.394491</v>
      </c>
      <c r="P4415">
        <v>10.377022999999999</v>
      </c>
      <c r="Q4415">
        <v>12.066190000000001</v>
      </c>
      <c r="R4415">
        <v>9.788907</v>
      </c>
      <c r="S4415">
        <v>11.352603</v>
      </c>
      <c r="T4415">
        <v>9.5037579999999995</v>
      </c>
      <c r="U4415">
        <v>11.019990999999999</v>
      </c>
      <c r="V4415">
        <v>11.328150000000001</v>
      </c>
      <c r="W4415">
        <v>9.9880200000000006</v>
      </c>
      <c r="X4415">
        <v>10.120537000000001</v>
      </c>
      <c r="Y4415">
        <v>8.8282810000000005</v>
      </c>
      <c r="Z4415">
        <v>9.7515350000000005</v>
      </c>
      <c r="AA4415">
        <v>10.29743</v>
      </c>
      <c r="AB4415">
        <v>9.1059900000000003</v>
      </c>
      <c r="AC4415">
        <v>9.4749060000000007</v>
      </c>
      <c r="AD4415">
        <v>11.218513</v>
      </c>
      <c r="AE4415">
        <v>10.156798999999999</v>
      </c>
      <c r="AF4415">
        <v>11.322149</v>
      </c>
      <c r="AG4415">
        <v>10.244196000000001</v>
      </c>
      <c r="AH4415">
        <v>11.124376</v>
      </c>
      <c r="AI4415">
        <v>9.8992260000000005</v>
      </c>
      <c r="AJ4415">
        <v>10.119573000000001</v>
      </c>
      <c r="AK4415">
        <v>8.8295999999999992</v>
      </c>
      <c r="AL4415">
        <v>9.4294290000000007</v>
      </c>
      <c r="AM4415">
        <v>9.4072890000000005</v>
      </c>
      <c r="AN4415">
        <v>10.2775</v>
      </c>
      <c r="AO4415">
        <v>10.224781999999999</v>
      </c>
      <c r="AP4415">
        <v>11.865859</v>
      </c>
      <c r="AQ4415">
        <v>10.738994999999999</v>
      </c>
      <c r="AR4415">
        <v>9.3645549999999993</v>
      </c>
      <c r="AS4415">
        <v>12.847526</v>
      </c>
      <c r="AT4415">
        <v>11.696508</v>
      </c>
      <c r="AU4415">
        <v>11.743294000000001</v>
      </c>
      <c r="AV4415">
        <v>11.441907</v>
      </c>
      <c r="AW4415">
        <v>11.813090000000001</v>
      </c>
      <c r="AX4415">
        <v>11.707395</v>
      </c>
      <c r="AY4415">
        <v>11.515079999999999</v>
      </c>
      <c r="AZ4415">
        <v>9.3019660000000002</v>
      </c>
      <c r="BA4415">
        <v>11.417956</v>
      </c>
      <c r="BB4415">
        <v>11.904961</v>
      </c>
      <c r="BC4415">
        <v>11.415331999999999</v>
      </c>
      <c r="BD4415">
        <v>8.70275</v>
      </c>
      <c r="BE4415">
        <v>10.159425000000001</v>
      </c>
      <c r="BF4415">
        <v>10.722151999999999</v>
      </c>
      <c r="BG4415">
        <v>10.134541</v>
      </c>
      <c r="BH4415">
        <v>11.158429</v>
      </c>
      <c r="BI4415">
        <v>10.323605000000001</v>
      </c>
      <c r="BJ4415">
        <v>10.218220000000001</v>
      </c>
      <c r="BK4415">
        <v>10.696778999999999</v>
      </c>
      <c r="BL4415">
        <v>10.543621</v>
      </c>
      <c r="BM4415">
        <v>10.752475</v>
      </c>
      <c r="BN4415">
        <v>10.841279999999999</v>
      </c>
      <c r="BO4415">
        <v>10.566739</v>
      </c>
      <c r="BP4415">
        <v>11.019814</v>
      </c>
      <c r="BQ4415">
        <v>11.430819</v>
      </c>
      <c r="BR4415">
        <v>10.558171</v>
      </c>
      <c r="BS4415">
        <v>7.0916969999999999</v>
      </c>
      <c r="BT4415">
        <v>9.4209359999999993</v>
      </c>
      <c r="BU4415">
        <v>10.105064</v>
      </c>
      <c r="BV4415">
        <v>11.30885</v>
      </c>
      <c r="BW4415">
        <v>11.013387</v>
      </c>
      <c r="BX4415">
        <v>11.278278</v>
      </c>
      <c r="BY4415">
        <v>11.158523000000001</v>
      </c>
      <c r="BZ4415">
        <v>9.7058219999999995</v>
      </c>
      <c r="CA4415">
        <v>10.823656</v>
      </c>
      <c r="CB4415">
        <v>10.282508999999999</v>
      </c>
      <c r="CC4415">
        <v>11.383889999999999</v>
      </c>
      <c r="CD4415">
        <v>11.018848</v>
      </c>
      <c r="CE4415">
        <v>11.259926</v>
      </c>
      <c r="CF4415">
        <v>11.071972000000001</v>
      </c>
    </row>
    <row r="4416" spans="1:84" x14ac:dyDescent="0.25">
      <c r="A4416" t="s">
        <v>81394</v>
      </c>
      <c r="B4416">
        <v>10.228888</v>
      </c>
      <c r="C4416">
        <v>12.116989</v>
      </c>
      <c r="D4416">
        <v>11.730751</v>
      </c>
      <c r="E4416">
        <v>9.0266730000000006</v>
      </c>
      <c r="F4416">
        <v>11.672053</v>
      </c>
      <c r="G4416">
        <v>11.868804000000001</v>
      </c>
      <c r="H4416">
        <v>9.0201119999999992</v>
      </c>
      <c r="I4416">
        <v>9.0090029999999999</v>
      </c>
      <c r="J4416">
        <v>9.3087949999999999</v>
      </c>
      <c r="K4416">
        <v>9.6632770000000008</v>
      </c>
      <c r="L4416">
        <v>9.7029999999999994</v>
      </c>
      <c r="M4416">
        <v>8.9703009999999992</v>
      </c>
      <c r="N4416">
        <v>9.0522290000000005</v>
      </c>
      <c r="O4416">
        <v>8.2827780000000004</v>
      </c>
      <c r="P4416">
        <v>9.9633350000000007</v>
      </c>
      <c r="Q4416">
        <v>8.1239209999999993</v>
      </c>
      <c r="R4416">
        <v>10.673192</v>
      </c>
      <c r="S4416">
        <v>8.4259280000000008</v>
      </c>
      <c r="T4416">
        <v>8.2227309999999996</v>
      </c>
      <c r="U4416">
        <v>9.3067539999999997</v>
      </c>
      <c r="V4416">
        <v>10.30134</v>
      </c>
      <c r="W4416">
        <v>10.988868</v>
      </c>
      <c r="X4416">
        <v>11.096816</v>
      </c>
      <c r="Y4416">
        <v>11.127841</v>
      </c>
      <c r="Z4416">
        <v>10.774588</v>
      </c>
      <c r="AA4416">
        <v>10.941547999999999</v>
      </c>
      <c r="AB4416">
        <v>11.694489000000001</v>
      </c>
      <c r="AC4416">
        <v>10.822906</v>
      </c>
      <c r="AD4416">
        <v>9.1289259999999999</v>
      </c>
      <c r="AE4416">
        <v>9.7739670000000007</v>
      </c>
      <c r="AF4416">
        <v>9.6504650000000005</v>
      </c>
      <c r="AG4416">
        <v>10.396273000000001</v>
      </c>
      <c r="AH4416">
        <v>8.1885910000000006</v>
      </c>
      <c r="AI4416">
        <v>11.052364000000001</v>
      </c>
      <c r="AJ4416">
        <v>10.025145</v>
      </c>
      <c r="AK4416">
        <v>10.838775999999999</v>
      </c>
      <c r="AL4416">
        <v>10.233853999999999</v>
      </c>
      <c r="AM4416">
        <v>10.938541000000001</v>
      </c>
      <c r="AN4416">
        <v>9.5269150000000007</v>
      </c>
      <c r="AO4416">
        <v>10.587705</v>
      </c>
      <c r="AP4416">
        <v>9.5339449999999992</v>
      </c>
      <c r="AQ4416">
        <v>10.649443</v>
      </c>
      <c r="AR4416">
        <v>11.545985999999999</v>
      </c>
      <c r="AS4416">
        <v>9.6677060000000008</v>
      </c>
      <c r="AT4416">
        <v>9.0853660000000005</v>
      </c>
      <c r="AU4416">
        <v>9.2329819999999998</v>
      </c>
      <c r="AV4416">
        <v>9.3690759999999997</v>
      </c>
      <c r="AW4416">
        <v>9.1132030000000004</v>
      </c>
      <c r="AX4416">
        <v>9.4309189999999994</v>
      </c>
      <c r="AY4416">
        <v>9.1183180000000004</v>
      </c>
      <c r="AZ4416">
        <v>10.924265</v>
      </c>
      <c r="BA4416">
        <v>11.136692</v>
      </c>
      <c r="BB4416">
        <v>9.7187300000000008</v>
      </c>
      <c r="BC4416">
        <v>9.7348409999999994</v>
      </c>
      <c r="BD4416">
        <v>8.8402530000000006</v>
      </c>
      <c r="BE4416">
        <v>10.355907</v>
      </c>
      <c r="BF4416">
        <v>10.549566</v>
      </c>
      <c r="BG4416">
        <v>11.015345</v>
      </c>
      <c r="BH4416">
        <v>11.071622</v>
      </c>
      <c r="BI4416">
        <v>10.190008000000001</v>
      </c>
      <c r="BJ4416">
        <v>11.342045000000001</v>
      </c>
      <c r="BK4416">
        <v>9.2495770000000004</v>
      </c>
      <c r="BL4416">
        <v>9.4393860000000007</v>
      </c>
      <c r="BM4416">
        <v>9.8929930000000006</v>
      </c>
      <c r="BN4416">
        <v>8.9442799999999991</v>
      </c>
      <c r="BO4416">
        <v>10.423912</v>
      </c>
      <c r="BP4416">
        <v>9.320506</v>
      </c>
      <c r="BQ4416">
        <v>9.43215</v>
      </c>
      <c r="BR4416">
        <v>9.8821539999999999</v>
      </c>
      <c r="BS4416">
        <v>11.054122</v>
      </c>
      <c r="BT4416">
        <v>8.8755170000000003</v>
      </c>
      <c r="BU4416">
        <v>9.7811620000000001</v>
      </c>
      <c r="BV4416">
        <v>11.07281</v>
      </c>
      <c r="BW4416">
        <v>9.3634330000000006</v>
      </c>
      <c r="BX4416">
        <v>9.8212919999999997</v>
      </c>
      <c r="BY4416">
        <v>9.8636660000000003</v>
      </c>
      <c r="BZ4416">
        <v>9.8201020000000003</v>
      </c>
      <c r="CA4416">
        <v>9.9127320000000001</v>
      </c>
      <c r="CB4416">
        <v>9.8644459999999992</v>
      </c>
      <c r="CC4416">
        <v>9.8676340000000007</v>
      </c>
      <c r="CD4416">
        <v>9.8199939999999994</v>
      </c>
      <c r="CE4416">
        <v>9.8211709999999997</v>
      </c>
      <c r="CF4416">
        <v>9.4568759999999994</v>
      </c>
    </row>
    <row r="4417" spans="1:84" x14ac:dyDescent="0.25">
      <c r="A4417" t="s">
        <v>81395</v>
      </c>
      <c r="B4417">
        <v>7.3817769999999996</v>
      </c>
      <c r="C4417">
        <v>7.7418509999999996</v>
      </c>
      <c r="D4417">
        <v>7.627402</v>
      </c>
      <c r="E4417">
        <v>4.8535469999999998</v>
      </c>
      <c r="F4417">
        <v>8.1508160000000007</v>
      </c>
      <c r="G4417">
        <v>8.1146049999999992</v>
      </c>
      <c r="H4417">
        <v>10.408583</v>
      </c>
      <c r="I4417">
        <v>9.0463909999999998</v>
      </c>
      <c r="J4417">
        <v>9.4443219999999997</v>
      </c>
      <c r="K4417">
        <v>10.466922</v>
      </c>
      <c r="L4417">
        <v>10.426327000000001</v>
      </c>
      <c r="M4417">
        <v>10.751735</v>
      </c>
      <c r="N4417">
        <v>9.2578980000000008</v>
      </c>
      <c r="O4417">
        <v>9.4118239999999993</v>
      </c>
      <c r="P4417">
        <v>9.5870920000000002</v>
      </c>
      <c r="Q4417">
        <v>9.944153</v>
      </c>
      <c r="R4417">
        <v>11.840712</v>
      </c>
      <c r="S4417">
        <v>9.4130179999999992</v>
      </c>
      <c r="T4417">
        <v>7.6786060000000003</v>
      </c>
      <c r="U4417">
        <v>8.5454819999999998</v>
      </c>
      <c r="V4417">
        <v>10.406173000000001</v>
      </c>
      <c r="W4417">
        <v>11.268416999999999</v>
      </c>
      <c r="X4417">
        <v>8.0103670000000005</v>
      </c>
      <c r="Y4417">
        <v>7.4097350000000004</v>
      </c>
      <c r="Z4417">
        <v>6.0009100000000002</v>
      </c>
      <c r="AA4417">
        <v>8.0963419999999999</v>
      </c>
      <c r="AB4417">
        <v>7.5062829999999998</v>
      </c>
      <c r="AC4417">
        <v>6.344017</v>
      </c>
      <c r="AD4417">
        <v>7.5016530000000001</v>
      </c>
      <c r="AE4417">
        <v>6.1143070000000002</v>
      </c>
      <c r="AF4417">
        <v>8.0655029999999996</v>
      </c>
      <c r="AG4417">
        <v>8.2597050000000003</v>
      </c>
      <c r="AH4417">
        <v>8.0693780000000004</v>
      </c>
      <c r="AI4417">
        <v>12.066684</v>
      </c>
      <c r="AJ4417">
        <v>7.4343690000000002</v>
      </c>
      <c r="AK4417">
        <v>8.3803140000000003</v>
      </c>
      <c r="AL4417">
        <v>7.1844239999999999</v>
      </c>
      <c r="AM4417">
        <v>12.008376999999999</v>
      </c>
      <c r="AN4417">
        <v>9.9072329999999997</v>
      </c>
      <c r="AO4417">
        <v>11.491973</v>
      </c>
      <c r="AP4417">
        <v>9.6196289999999998</v>
      </c>
      <c r="AQ4417">
        <v>9.4697820000000004</v>
      </c>
      <c r="AR4417">
        <v>11.344194999999999</v>
      </c>
      <c r="AS4417">
        <v>9.9006360000000004</v>
      </c>
      <c r="AT4417">
        <v>8.9089829999999992</v>
      </c>
      <c r="AU4417">
        <v>8.5925320000000003</v>
      </c>
      <c r="AV4417">
        <v>7.7257879999999997</v>
      </c>
      <c r="AW4417">
        <v>9.0479699999999994</v>
      </c>
      <c r="AX4417">
        <v>8.6271299999999993</v>
      </c>
      <c r="AY4417">
        <v>9.6170539999999995</v>
      </c>
      <c r="AZ4417">
        <v>10.718776</v>
      </c>
      <c r="BA4417">
        <v>10.388546</v>
      </c>
      <c r="BB4417">
        <v>9.9014950000000006</v>
      </c>
      <c r="BC4417">
        <v>9.8612760000000002</v>
      </c>
      <c r="BD4417">
        <v>8.1881769999999996</v>
      </c>
      <c r="BE4417">
        <v>9.380312</v>
      </c>
      <c r="BF4417">
        <v>10.246492999999999</v>
      </c>
      <c r="BG4417">
        <v>9.9708469999999991</v>
      </c>
      <c r="BH4417">
        <v>9.9528619999999997</v>
      </c>
      <c r="BI4417">
        <v>9.0165030000000002</v>
      </c>
      <c r="BJ4417">
        <v>11.555538</v>
      </c>
      <c r="BK4417">
        <v>7.3297480000000004</v>
      </c>
      <c r="BL4417">
        <v>8.2827579999999994</v>
      </c>
      <c r="BM4417">
        <v>8.3251349999999995</v>
      </c>
      <c r="BN4417">
        <v>8.9889270000000003</v>
      </c>
      <c r="BO4417">
        <v>11.355504</v>
      </c>
      <c r="BP4417">
        <v>9.2637540000000005</v>
      </c>
      <c r="BQ4417">
        <v>10.805574999999999</v>
      </c>
      <c r="BR4417">
        <v>10.209462</v>
      </c>
      <c r="BS4417">
        <v>11.693683</v>
      </c>
      <c r="BT4417">
        <v>11.940688</v>
      </c>
      <c r="BU4417">
        <v>9.873132</v>
      </c>
      <c r="BV4417">
        <v>10.507413</v>
      </c>
      <c r="BW4417">
        <v>8.9991959999999995</v>
      </c>
      <c r="BX4417">
        <v>7.9680520000000001</v>
      </c>
      <c r="BY4417">
        <v>9.5161069999999999</v>
      </c>
      <c r="BZ4417">
        <v>9.9489439999999991</v>
      </c>
      <c r="CA4417">
        <v>8.4220559999999995</v>
      </c>
      <c r="CB4417">
        <v>9.4041560000000004</v>
      </c>
      <c r="CC4417">
        <v>7.7153739999999997</v>
      </c>
      <c r="CD4417">
        <v>9.332967</v>
      </c>
      <c r="CE4417">
        <v>7.6999310000000003</v>
      </c>
      <c r="CF4417">
        <v>9.3929489999999998</v>
      </c>
    </row>
    <row r="4418" spans="1:84" x14ac:dyDescent="0.25">
      <c r="A4418" t="s">
        <v>81396</v>
      </c>
      <c r="B4418">
        <v>10.814550000000001</v>
      </c>
      <c r="C4418">
        <v>11.994490000000001</v>
      </c>
      <c r="D4418">
        <v>12.118878</v>
      </c>
      <c r="E4418">
        <v>10.151617</v>
      </c>
      <c r="F4418">
        <v>12.023463</v>
      </c>
      <c r="G4418">
        <v>12.979402</v>
      </c>
      <c r="H4418">
        <v>9.9337959999999992</v>
      </c>
      <c r="I4418">
        <v>10.277963</v>
      </c>
      <c r="J4418">
        <v>10.397826</v>
      </c>
      <c r="K4418">
        <v>10.693441999999999</v>
      </c>
      <c r="L4418">
        <v>10.442366</v>
      </c>
      <c r="M4418">
        <v>10.728968</v>
      </c>
      <c r="N4418">
        <v>10.331071</v>
      </c>
      <c r="O4418">
        <v>11.307615</v>
      </c>
      <c r="P4418">
        <v>10.431566</v>
      </c>
      <c r="Q4418">
        <v>12.221644</v>
      </c>
      <c r="R4418">
        <v>11.473024000000001</v>
      </c>
      <c r="S4418">
        <v>11.330246000000001</v>
      </c>
      <c r="T4418">
        <v>9.7107229999999998</v>
      </c>
      <c r="U4418">
        <v>10.971145999999999</v>
      </c>
      <c r="V4418">
        <v>11.403738000000001</v>
      </c>
      <c r="W4418">
        <v>11.87921</v>
      </c>
      <c r="X4418">
        <v>11.403176</v>
      </c>
      <c r="Y4418">
        <v>10.742551000000001</v>
      </c>
      <c r="Z4418">
        <v>10.793599</v>
      </c>
      <c r="AA4418">
        <v>11.114108999999999</v>
      </c>
      <c r="AB4418">
        <v>11.244436</v>
      </c>
      <c r="AC4418">
        <v>10.918796</v>
      </c>
      <c r="AD4418">
        <v>9.5605460000000004</v>
      </c>
      <c r="AE4418">
        <v>10.300402999999999</v>
      </c>
      <c r="AF4418">
        <v>10.03186</v>
      </c>
      <c r="AG4418">
        <v>10.989896999999999</v>
      </c>
      <c r="AH4418">
        <v>11.036588</v>
      </c>
      <c r="AI4418">
        <v>11.796537000000001</v>
      </c>
      <c r="AJ4418">
        <v>9.7018979999999999</v>
      </c>
      <c r="AK4418">
        <v>9.6504399999999997</v>
      </c>
      <c r="AL4418">
        <v>9.3635680000000008</v>
      </c>
      <c r="AM4418">
        <v>11.076044</v>
      </c>
      <c r="AN4418">
        <v>9.2889459999999993</v>
      </c>
      <c r="AO4418">
        <v>11.340303</v>
      </c>
      <c r="AP4418">
        <v>8.9160000000000004</v>
      </c>
      <c r="AQ4418">
        <v>9.8592069999999996</v>
      </c>
      <c r="AR4418">
        <v>11.26271</v>
      </c>
      <c r="AS4418">
        <v>11.422259</v>
      </c>
      <c r="AT4418">
        <v>10.951840000000001</v>
      </c>
      <c r="AU4418">
        <v>10.746938</v>
      </c>
      <c r="AV4418">
        <v>11.178749</v>
      </c>
      <c r="AW4418">
        <v>10.934098000000001</v>
      </c>
      <c r="AX4418">
        <v>11.048961</v>
      </c>
      <c r="AY4418">
        <v>10.897807</v>
      </c>
      <c r="AZ4418">
        <v>12.495118</v>
      </c>
      <c r="BA4418">
        <v>11.523947</v>
      </c>
      <c r="BB4418">
        <v>10.835737</v>
      </c>
      <c r="BC4418">
        <v>10.995452999999999</v>
      </c>
      <c r="BD4418">
        <v>10.238803000000001</v>
      </c>
      <c r="BE4418">
        <v>10.409777</v>
      </c>
      <c r="BF4418">
        <v>10.21475</v>
      </c>
      <c r="BG4418">
        <v>10.467124999999999</v>
      </c>
      <c r="BH4418">
        <v>10.747334</v>
      </c>
      <c r="BI4418">
        <v>9.9956110000000002</v>
      </c>
      <c r="BJ4418">
        <v>12.025691</v>
      </c>
      <c r="BK4418">
        <v>10.317511</v>
      </c>
      <c r="BL4418">
        <v>10.803824000000001</v>
      </c>
      <c r="BM4418">
        <v>10.933028999999999</v>
      </c>
      <c r="BN4418">
        <v>10.751633999999999</v>
      </c>
      <c r="BO4418">
        <v>11.930949</v>
      </c>
      <c r="BP4418">
        <v>10.929762999999999</v>
      </c>
      <c r="BQ4418">
        <v>12.258644</v>
      </c>
      <c r="BR4418">
        <v>11.066105</v>
      </c>
      <c r="BS4418">
        <v>10.206770000000001</v>
      </c>
      <c r="BT4418">
        <v>9.7272719999999993</v>
      </c>
      <c r="BU4418">
        <v>9.5810089999999999</v>
      </c>
      <c r="BV4418">
        <v>11.03139</v>
      </c>
      <c r="BW4418">
        <v>9.8322699999999994</v>
      </c>
      <c r="BX4418">
        <v>9.5136299999999991</v>
      </c>
      <c r="BY4418">
        <v>10.309077</v>
      </c>
      <c r="BZ4418">
        <v>10.038505000000001</v>
      </c>
      <c r="CA4418">
        <v>9.6601400000000002</v>
      </c>
      <c r="CB4418">
        <v>10.721076</v>
      </c>
      <c r="CC4418">
        <v>10.207456000000001</v>
      </c>
      <c r="CD4418">
        <v>10.084175999999999</v>
      </c>
      <c r="CE4418">
        <v>10.259649</v>
      </c>
      <c r="CF4418">
        <v>10.767844999999999</v>
      </c>
    </row>
    <row r="4419" spans="1:84" x14ac:dyDescent="0.25">
      <c r="A4419" t="s">
        <v>81397</v>
      </c>
      <c r="B4419">
        <v>7.487012</v>
      </c>
      <c r="C4419">
        <v>6.4441699999999997</v>
      </c>
      <c r="D4419">
        <v>6.9184510000000001</v>
      </c>
      <c r="E4419">
        <v>6.9565400000000004</v>
      </c>
      <c r="F4419">
        <v>6.4833920000000003</v>
      </c>
      <c r="G4419">
        <v>6.964664</v>
      </c>
      <c r="H4419">
        <v>7.5119249999999997</v>
      </c>
      <c r="I4419">
        <v>7.3034650000000001</v>
      </c>
      <c r="J4419">
        <v>7.2343039999999998</v>
      </c>
      <c r="K4419">
        <v>6.9424479999999997</v>
      </c>
      <c r="L4419">
        <v>8.0105450000000005</v>
      </c>
      <c r="M4419">
        <v>7.2278760000000002</v>
      </c>
      <c r="N4419">
        <v>7.740049</v>
      </c>
      <c r="O4419">
        <v>8.8325300000000002</v>
      </c>
      <c r="P4419">
        <v>8.446377</v>
      </c>
      <c r="Q4419">
        <v>8.1596919999999997</v>
      </c>
      <c r="R4419">
        <v>8.5063530000000007</v>
      </c>
      <c r="S4419">
        <v>7.9327690000000004</v>
      </c>
      <c r="T4419">
        <v>9.0000769999999992</v>
      </c>
      <c r="U4419">
        <v>8.27759</v>
      </c>
      <c r="V4419">
        <v>7.2718579999999999</v>
      </c>
      <c r="W4419">
        <v>6.4661540000000004</v>
      </c>
      <c r="X4419">
        <v>8.1133419999999994</v>
      </c>
      <c r="Y4419">
        <v>8.6146229999999999</v>
      </c>
      <c r="Z4419">
        <v>8.5665929999999992</v>
      </c>
      <c r="AA4419">
        <v>8.3572839999999999</v>
      </c>
      <c r="AB4419">
        <v>7.642252</v>
      </c>
      <c r="AC4419">
        <v>8.501398</v>
      </c>
      <c r="AD4419">
        <v>8.3477399999999999</v>
      </c>
      <c r="AE4419">
        <v>8.0336879999999997</v>
      </c>
      <c r="AF4419">
        <v>8.4390210000000003</v>
      </c>
      <c r="AG4419">
        <v>7.5197979999999998</v>
      </c>
      <c r="AH4419">
        <v>8.8666630000000008</v>
      </c>
      <c r="AI4419">
        <v>7.4476329999999997</v>
      </c>
      <c r="AJ4419">
        <v>9.0986709999999995</v>
      </c>
      <c r="AK4419">
        <v>8.0836799999999993</v>
      </c>
      <c r="AL4419">
        <v>7.8676890000000004</v>
      </c>
      <c r="AM4419">
        <v>7.3831230000000003</v>
      </c>
      <c r="AN4419">
        <v>8.4059740000000005</v>
      </c>
      <c r="AO4419">
        <v>7.7520049999999996</v>
      </c>
      <c r="AP4419">
        <v>8.6617270000000008</v>
      </c>
      <c r="AQ4419">
        <v>8.3060349999999996</v>
      </c>
      <c r="AR4419">
        <v>6.461042</v>
      </c>
      <c r="AS4419">
        <v>7.4644459999999997</v>
      </c>
      <c r="AT4419">
        <v>7.7670539999999999</v>
      </c>
      <c r="AU4419">
        <v>7.8250719999999996</v>
      </c>
      <c r="AV4419">
        <v>7.8219380000000003</v>
      </c>
      <c r="AW4419">
        <v>7.7354099999999999</v>
      </c>
      <c r="AX4419">
        <v>7.8007999999999997</v>
      </c>
      <c r="AY4419">
        <v>7.9981590000000002</v>
      </c>
      <c r="AZ4419">
        <v>6.4700889999999998</v>
      </c>
      <c r="BA4419">
        <v>6.7045190000000003</v>
      </c>
      <c r="BB4419">
        <v>8.0279989999999994</v>
      </c>
      <c r="BC4419">
        <v>7.6531760000000002</v>
      </c>
      <c r="BD4419">
        <v>8.9657839999999993</v>
      </c>
      <c r="BE4419">
        <v>9.0538019999999992</v>
      </c>
      <c r="BF4419">
        <v>8.4615120000000008</v>
      </c>
      <c r="BG4419">
        <v>8.6570990000000005</v>
      </c>
      <c r="BH4419">
        <v>8.3553739999999994</v>
      </c>
      <c r="BI4419">
        <v>8.8838310000000007</v>
      </c>
      <c r="BJ4419">
        <v>6.3651400000000002</v>
      </c>
      <c r="BK4419">
        <v>7.6438560000000004</v>
      </c>
      <c r="BL4419">
        <v>7.6438560000000004</v>
      </c>
      <c r="BM4419">
        <v>7.200329</v>
      </c>
      <c r="BN4419">
        <v>7.9263260000000004</v>
      </c>
      <c r="BO4419">
        <v>6.71929</v>
      </c>
      <c r="BP4419">
        <v>8.2024010000000001</v>
      </c>
      <c r="BQ4419">
        <v>6.7593930000000002</v>
      </c>
      <c r="BR4419">
        <v>6.6950380000000003</v>
      </c>
      <c r="BS4419">
        <v>1.572308</v>
      </c>
      <c r="BT4419">
        <v>8.3970020000000005</v>
      </c>
      <c r="BU4419">
        <v>8.1522330000000007</v>
      </c>
      <c r="BV4419">
        <v>7.4098449999999998</v>
      </c>
      <c r="BW4419">
        <v>7.362266</v>
      </c>
      <c r="BX4419">
        <v>7.9796610000000001</v>
      </c>
      <c r="BY4419">
        <v>7.4009999999999998</v>
      </c>
      <c r="BZ4419">
        <v>7.6957230000000001</v>
      </c>
      <c r="CA4419">
        <v>7.5932579999999996</v>
      </c>
      <c r="CB4419">
        <v>7.7809150000000002</v>
      </c>
      <c r="CC4419">
        <v>7.4601179999999996</v>
      </c>
      <c r="CD4419">
        <v>7.5925830000000003</v>
      </c>
      <c r="CE4419">
        <v>7.7977239999999997</v>
      </c>
      <c r="CF4419">
        <v>7.5693510000000002</v>
      </c>
    </row>
    <row r="4420" spans="1:84" x14ac:dyDescent="0.25">
      <c r="A4420" t="s">
        <v>81398</v>
      </c>
      <c r="B4420">
        <v>6.5300799999999999</v>
      </c>
      <c r="C4420">
        <v>6.0816020000000002</v>
      </c>
      <c r="D4420">
        <v>5.4274649999999998</v>
      </c>
      <c r="E4420">
        <v>4.9962850000000003</v>
      </c>
      <c r="F4420">
        <v>5.3959299999999999</v>
      </c>
      <c r="G4420">
        <v>6.9508580000000002</v>
      </c>
      <c r="H4420">
        <v>8.7204130000000006</v>
      </c>
      <c r="I4420">
        <v>7.0136219999999998</v>
      </c>
      <c r="J4420">
        <v>7.3925660000000004</v>
      </c>
      <c r="K4420">
        <v>8.3374769999999998</v>
      </c>
      <c r="L4420">
        <v>8.6421869999999998</v>
      </c>
      <c r="M4420">
        <v>8.2683280000000003</v>
      </c>
      <c r="N4420">
        <v>7.7593500000000004</v>
      </c>
      <c r="O4420">
        <v>8.1851339999999997</v>
      </c>
      <c r="P4420">
        <v>7.2673019999999999</v>
      </c>
      <c r="Q4420">
        <v>8.2729020000000002</v>
      </c>
      <c r="R4420">
        <v>8.7945969999999996</v>
      </c>
      <c r="S4420">
        <v>8.0870320000000007</v>
      </c>
      <c r="T4420">
        <v>5.8643970000000003</v>
      </c>
      <c r="U4420">
        <v>6.1112320000000002</v>
      </c>
      <c r="V4420">
        <v>6.9037069999999998</v>
      </c>
      <c r="W4420">
        <v>6.4661540000000004</v>
      </c>
      <c r="X4420">
        <v>6</v>
      </c>
      <c r="Y4420">
        <v>7.7723050000000002</v>
      </c>
      <c r="Z4420">
        <v>6.4661330000000001</v>
      </c>
      <c r="AA4420">
        <v>8.0269560000000002</v>
      </c>
      <c r="AB4420">
        <v>7.3424769999999997</v>
      </c>
      <c r="AC4420">
        <v>6.8051519999999996</v>
      </c>
      <c r="AD4420">
        <v>6.5187270000000002</v>
      </c>
      <c r="AE4420">
        <v>7.0501760000000004</v>
      </c>
      <c r="AF4420">
        <v>6.4599299999999999</v>
      </c>
      <c r="AG4420">
        <v>6.6776770000000001</v>
      </c>
      <c r="AH4420">
        <v>7.4681139999999999</v>
      </c>
      <c r="AI4420">
        <v>7.3990520000000002</v>
      </c>
      <c r="AJ4420">
        <v>6.8652069999999998</v>
      </c>
      <c r="AK4420">
        <v>6.4703739999999996</v>
      </c>
      <c r="AL4420">
        <v>6.3908759999999996</v>
      </c>
      <c r="AM4420">
        <v>6.8879149999999996</v>
      </c>
      <c r="AN4420">
        <v>7.4347969999999997</v>
      </c>
      <c r="AO4420">
        <v>7.7520049999999996</v>
      </c>
      <c r="AP4420">
        <v>9.6271039999999992</v>
      </c>
      <c r="AQ4420">
        <v>8.37378</v>
      </c>
      <c r="AR4420">
        <v>7.1558279999999996</v>
      </c>
      <c r="AS4420">
        <v>8.3588090000000008</v>
      </c>
      <c r="AT4420">
        <v>8.1444849999999995</v>
      </c>
      <c r="AU4420">
        <v>8.0975549999999998</v>
      </c>
      <c r="AV4420">
        <v>8.1529489999999996</v>
      </c>
      <c r="AW4420">
        <v>8.4653550000000006</v>
      </c>
      <c r="AX4420">
        <v>7.7232909999999997</v>
      </c>
      <c r="AY4420">
        <v>7.8707799999999999</v>
      </c>
      <c r="AZ4420">
        <v>6.5811210000000004</v>
      </c>
      <c r="BA4420">
        <v>7.9208369999999997</v>
      </c>
      <c r="BB4420">
        <v>8.1362520000000007</v>
      </c>
      <c r="BC4420">
        <v>8.1006359999999997</v>
      </c>
      <c r="BD4420">
        <v>6.3808210000000001</v>
      </c>
      <c r="BE4420">
        <v>7.5246529999999998</v>
      </c>
      <c r="BF4420">
        <v>7.8261539999999998</v>
      </c>
      <c r="BG4420">
        <v>7.5998320000000001</v>
      </c>
      <c r="BH4420">
        <v>7.6001349999999999</v>
      </c>
      <c r="BI4420">
        <v>7.0663349999999996</v>
      </c>
      <c r="BJ4420">
        <v>7.2545820000000001</v>
      </c>
      <c r="BK4420">
        <v>8.4734409999999993</v>
      </c>
      <c r="BL4420">
        <v>8.1822759999999999</v>
      </c>
      <c r="BM4420">
        <v>8.5748239999999996</v>
      </c>
      <c r="BN4420">
        <v>8.2712959999999995</v>
      </c>
      <c r="BO4420">
        <v>7.7987250000000001</v>
      </c>
      <c r="BP4420">
        <v>7.404134</v>
      </c>
      <c r="BQ4420">
        <v>8.1269829999999992</v>
      </c>
      <c r="BR4420">
        <v>8.7261290000000002</v>
      </c>
      <c r="BS4420">
        <v>6.1929080000000001</v>
      </c>
      <c r="BT4420">
        <v>6.6510699999999998</v>
      </c>
      <c r="BU4420">
        <v>7.0700469999999997</v>
      </c>
      <c r="BV4420">
        <v>7.2768709999999999</v>
      </c>
      <c r="BW4420">
        <v>7.6606579999999997</v>
      </c>
      <c r="BX4420">
        <v>7.3641880000000004</v>
      </c>
      <c r="BY4420">
        <v>7.409878</v>
      </c>
      <c r="BZ4420">
        <v>7.9062219999999996</v>
      </c>
      <c r="CA4420">
        <v>6.3096439999999996</v>
      </c>
      <c r="CB4420">
        <v>7.6945209999999999</v>
      </c>
      <c r="CC4420">
        <v>6.5247799999999998</v>
      </c>
      <c r="CD4420">
        <v>7.498691</v>
      </c>
      <c r="CE4420">
        <v>6.0819530000000004</v>
      </c>
      <c r="CF4420">
        <v>8.4332890000000003</v>
      </c>
    </row>
    <row r="4421" spans="1:84" x14ac:dyDescent="0.25">
      <c r="A4421" t="s">
        <v>81399</v>
      </c>
      <c r="B4421">
        <v>4.6125410000000002</v>
      </c>
      <c r="C4421">
        <v>4.1811340000000001</v>
      </c>
      <c r="D4421">
        <v>2.8029790000000001</v>
      </c>
      <c r="E4421">
        <v>2.280065</v>
      </c>
      <c r="F4421">
        <v>4.9808890000000003</v>
      </c>
      <c r="G4421">
        <v>3.7098529999999998</v>
      </c>
      <c r="H4421">
        <v>8.3068460000000002</v>
      </c>
      <c r="I4421">
        <v>7.0319539999999998</v>
      </c>
      <c r="J4421">
        <v>7.0565160000000002</v>
      </c>
      <c r="K4421">
        <v>8.5423299999999998</v>
      </c>
      <c r="L4421">
        <v>8.8271119999999996</v>
      </c>
      <c r="M4421">
        <v>8.9774360000000009</v>
      </c>
      <c r="N4421">
        <v>6.4857329999999997</v>
      </c>
      <c r="O4421">
        <v>7.668533</v>
      </c>
      <c r="P4421">
        <v>8.3905799999999999</v>
      </c>
      <c r="Q4421">
        <v>8.4422219999999992</v>
      </c>
      <c r="R4421">
        <v>8.5338340000000006</v>
      </c>
      <c r="S4421">
        <v>7.8441749999999999</v>
      </c>
      <c r="T4421">
        <v>6.5018260000000003</v>
      </c>
      <c r="U4421">
        <v>6.3198179999999997</v>
      </c>
      <c r="V4421">
        <v>6.7062609999999996</v>
      </c>
      <c r="W4421">
        <v>7.0895900000000003</v>
      </c>
      <c r="X4421">
        <v>4.6918800000000003</v>
      </c>
      <c r="Y4421">
        <v>5.0498399999999997</v>
      </c>
      <c r="Z4421">
        <v>3.640158</v>
      </c>
      <c r="AA4421">
        <v>7.4835130000000003</v>
      </c>
      <c r="AB4421">
        <v>4.8570500000000001</v>
      </c>
      <c r="AC4421">
        <v>4.0314300000000003</v>
      </c>
      <c r="AD4421">
        <v>5.4312620000000003</v>
      </c>
      <c r="AE4421">
        <v>4.0932469999999999</v>
      </c>
      <c r="AF4421">
        <v>5.0689070000000003</v>
      </c>
      <c r="AG4421">
        <v>6.6776770000000001</v>
      </c>
      <c r="AH4421">
        <v>5.939419</v>
      </c>
      <c r="AI4421">
        <v>7.3177529999999997</v>
      </c>
      <c r="AJ4421">
        <v>4.9828609999999998</v>
      </c>
      <c r="AK4421">
        <v>5.4119580000000003</v>
      </c>
      <c r="AL4421">
        <v>5.528378</v>
      </c>
      <c r="AM4421">
        <v>8.2235180000000003</v>
      </c>
      <c r="AN4421">
        <v>7.6657700000000002</v>
      </c>
      <c r="AO4421">
        <v>7.3369669999999996</v>
      </c>
      <c r="AP4421">
        <v>7.8201219999999996</v>
      </c>
      <c r="AQ4421">
        <v>6.8150490000000001</v>
      </c>
      <c r="AR4421">
        <v>7.3921809999999999</v>
      </c>
      <c r="AS4421">
        <v>6.3832069999999996</v>
      </c>
      <c r="AT4421">
        <v>6.1960699999999997</v>
      </c>
      <c r="AU4421">
        <v>5.4647170000000003</v>
      </c>
      <c r="AV4421">
        <v>5.3813659999999999</v>
      </c>
      <c r="AW4421">
        <v>5.9558010000000001</v>
      </c>
      <c r="AX4421">
        <v>6.0414659999999998</v>
      </c>
      <c r="AY4421">
        <v>7.4433579999999999</v>
      </c>
      <c r="AZ4421">
        <v>5.9961580000000003</v>
      </c>
      <c r="BA4421">
        <v>5.7045180000000002</v>
      </c>
      <c r="BB4421">
        <v>6.5312859999999997</v>
      </c>
      <c r="BC4421">
        <v>7.4667630000000003</v>
      </c>
      <c r="BD4421">
        <v>7.3808220000000002</v>
      </c>
      <c r="BE4421">
        <v>6.5597349999999999</v>
      </c>
      <c r="BF4421">
        <v>8.5586529999999996</v>
      </c>
      <c r="BG4421">
        <v>6.6065889999999996</v>
      </c>
      <c r="BH4421">
        <v>8.0945920000000005</v>
      </c>
      <c r="BI4421">
        <v>7.5273839999999996</v>
      </c>
      <c r="BJ4421">
        <v>7.4173960000000001</v>
      </c>
      <c r="BK4421">
        <v>5.0744930000000004</v>
      </c>
      <c r="BL4421">
        <v>5.6575309999999996</v>
      </c>
      <c r="BM4421">
        <v>3.92963</v>
      </c>
      <c r="BN4421">
        <v>5.5940380000000003</v>
      </c>
      <c r="BO4421">
        <v>7.161295</v>
      </c>
      <c r="BP4421">
        <v>8.3700449999999993</v>
      </c>
      <c r="BQ4421">
        <v>7.9374659999999997</v>
      </c>
      <c r="BR4421">
        <v>8.0085610000000003</v>
      </c>
      <c r="BS4421">
        <v>3.4203209999999999</v>
      </c>
      <c r="BT4421">
        <v>5.0697020000000004</v>
      </c>
      <c r="BU4421">
        <v>6.3739540000000003</v>
      </c>
      <c r="BV4421">
        <v>5.3448890000000002</v>
      </c>
      <c r="BW4421">
        <v>5.3002560000000001</v>
      </c>
      <c r="BX4421">
        <v>5.8180630000000004</v>
      </c>
      <c r="BY4421">
        <v>6.0835179999999998</v>
      </c>
      <c r="BZ4421">
        <v>6.3260290000000001</v>
      </c>
      <c r="CA4421">
        <v>5.195824</v>
      </c>
      <c r="CB4421">
        <v>6.5127370000000004</v>
      </c>
      <c r="CC4421">
        <v>4.0908870000000004</v>
      </c>
      <c r="CD4421">
        <v>7.1853439999999997</v>
      </c>
      <c r="CE4421">
        <v>3.7193809999999998</v>
      </c>
      <c r="CF4421">
        <v>8.1181400000000004</v>
      </c>
    </row>
    <row r="4422" spans="1:84" x14ac:dyDescent="0.25">
      <c r="A4422" t="s">
        <v>81400</v>
      </c>
      <c r="B4422">
        <v>6.8736680000000003</v>
      </c>
      <c r="C4422">
        <v>5.7660999999999998</v>
      </c>
      <c r="D4422">
        <v>5.9459309999999999</v>
      </c>
      <c r="E4422">
        <v>6.0972150000000003</v>
      </c>
      <c r="F4422">
        <v>5.5658529999999997</v>
      </c>
      <c r="G4422">
        <v>6.2504179999999998</v>
      </c>
      <c r="H4422">
        <v>8.9938880000000001</v>
      </c>
      <c r="I4422">
        <v>7.257466</v>
      </c>
      <c r="J4422">
        <v>8.1523029999999999</v>
      </c>
      <c r="K4422">
        <v>8.0687280000000001</v>
      </c>
      <c r="L4422">
        <v>8.4540089999999992</v>
      </c>
      <c r="M4422">
        <v>10.169</v>
      </c>
      <c r="N4422">
        <v>6.8203509999999996</v>
      </c>
      <c r="O4422">
        <v>9.8820239999999995</v>
      </c>
      <c r="P4422">
        <v>8.4658920000000002</v>
      </c>
      <c r="Q4422">
        <v>9.2370739999999998</v>
      </c>
      <c r="R4422">
        <v>9.9092009999999995</v>
      </c>
      <c r="S4422">
        <v>9.7081130000000009</v>
      </c>
      <c r="T4422">
        <v>7.3498229999999998</v>
      </c>
      <c r="U4422">
        <v>7.4395569999999998</v>
      </c>
      <c r="V4422">
        <v>8.7504600000000003</v>
      </c>
      <c r="W4422">
        <v>7.2901239999999996</v>
      </c>
      <c r="X4422">
        <v>6.8920170000000001</v>
      </c>
      <c r="Y4422">
        <v>7.5775759999999996</v>
      </c>
      <c r="Z4422">
        <v>6.7656929999999997</v>
      </c>
      <c r="AA4422">
        <v>7.9678430000000002</v>
      </c>
      <c r="AB4422">
        <v>7.1847390000000004</v>
      </c>
      <c r="AC4422">
        <v>6.6919420000000001</v>
      </c>
      <c r="AD4422">
        <v>7.3572629999999997</v>
      </c>
      <c r="AE4422">
        <v>6.4976349999999998</v>
      </c>
      <c r="AF4422">
        <v>7.2776269999999998</v>
      </c>
      <c r="AG4422">
        <v>6.9783379999999999</v>
      </c>
      <c r="AH4422">
        <v>7.1379659999999996</v>
      </c>
      <c r="AI4422">
        <v>8.4806910000000002</v>
      </c>
      <c r="AJ4422">
        <v>7.2371759999999998</v>
      </c>
      <c r="AK4422">
        <v>7.2278029999999998</v>
      </c>
      <c r="AL4422">
        <v>6.9186129999999997</v>
      </c>
      <c r="AM4422">
        <v>7.6248800000000001</v>
      </c>
      <c r="AN4422">
        <v>9.1692239999999998</v>
      </c>
      <c r="AO4422">
        <v>8.7113630000000004</v>
      </c>
      <c r="AP4422">
        <v>8.7202129999999993</v>
      </c>
      <c r="AQ4422">
        <v>7.5315950000000003</v>
      </c>
      <c r="AR4422">
        <v>8.2472849999999998</v>
      </c>
      <c r="AS4422">
        <v>7.5413540000000001</v>
      </c>
      <c r="AT4422">
        <v>7.3351980000000001</v>
      </c>
      <c r="AU4422">
        <v>6.7919460000000003</v>
      </c>
      <c r="AV4422">
        <v>6.6357860000000004</v>
      </c>
      <c r="AW4422">
        <v>7.6086049999999998</v>
      </c>
      <c r="AX4422">
        <v>7.3543500000000002</v>
      </c>
      <c r="AY4422">
        <v>8.1058000000000003</v>
      </c>
      <c r="AZ4422">
        <v>7.0356870000000002</v>
      </c>
      <c r="BA4422">
        <v>7.2020189999999999</v>
      </c>
      <c r="BB4422">
        <v>8.2780389999999997</v>
      </c>
      <c r="BC4422">
        <v>7.6003040000000004</v>
      </c>
      <c r="BD4422">
        <v>7.70275</v>
      </c>
      <c r="BE4422">
        <v>8.1125720000000001</v>
      </c>
      <c r="BF4422">
        <v>8.6597089999999994</v>
      </c>
      <c r="BG4422">
        <v>8.3183930000000004</v>
      </c>
      <c r="BH4422">
        <v>8.103567</v>
      </c>
      <c r="BI4422">
        <v>7.8964090000000002</v>
      </c>
      <c r="BJ4422">
        <v>7.8395450000000002</v>
      </c>
      <c r="BK4422">
        <v>6.097575</v>
      </c>
      <c r="BL4422">
        <v>6.2333920000000003</v>
      </c>
      <c r="BM4422">
        <v>6.5694499999999998</v>
      </c>
      <c r="BN4422">
        <v>6.65137</v>
      </c>
      <c r="BO4422">
        <v>7.5763319999999998</v>
      </c>
      <c r="BP4422">
        <v>8.7697839999999996</v>
      </c>
      <c r="BQ4422">
        <v>7.7279350000000004</v>
      </c>
      <c r="BR4422">
        <v>7.6647920000000003</v>
      </c>
      <c r="BS4422">
        <v>6.3727900000000002</v>
      </c>
      <c r="BT4422">
        <v>7.1457179999999996</v>
      </c>
      <c r="BU4422">
        <v>7.6942690000000002</v>
      </c>
      <c r="BV4422">
        <v>7.5063529999999998</v>
      </c>
      <c r="BW4422">
        <v>7.5502339999999997</v>
      </c>
      <c r="BX4422">
        <v>8.3582710000000002</v>
      </c>
      <c r="BY4422">
        <v>7.9498930000000003</v>
      </c>
      <c r="BZ4422">
        <v>7.9685509999999997</v>
      </c>
      <c r="CA4422">
        <v>7.0604709999999997</v>
      </c>
      <c r="CB4422">
        <v>8.2125430000000001</v>
      </c>
      <c r="CC4422">
        <v>6.3924200000000004</v>
      </c>
      <c r="CD4422">
        <v>7.2387829999999997</v>
      </c>
      <c r="CE4422">
        <v>5.9781180000000003</v>
      </c>
      <c r="CF4422">
        <v>8.2704240000000002</v>
      </c>
    </row>
    <row r="4423" spans="1:84" x14ac:dyDescent="0.25">
      <c r="A4423" t="s">
        <v>81401</v>
      </c>
      <c r="B4423">
        <v>9.5748420000000003</v>
      </c>
      <c r="C4423">
        <v>8.8704359999999998</v>
      </c>
      <c r="D4423">
        <v>8.1428229999999999</v>
      </c>
      <c r="E4423">
        <v>8.2982119999999995</v>
      </c>
      <c r="F4423">
        <v>7.2032829999999999</v>
      </c>
      <c r="G4423">
        <v>8.79345</v>
      </c>
      <c r="H4423">
        <v>9.0020769999999999</v>
      </c>
      <c r="I4423">
        <v>8.1574849999999994</v>
      </c>
      <c r="J4423">
        <v>7.474507</v>
      </c>
      <c r="K4423">
        <v>8.2757290000000001</v>
      </c>
      <c r="L4423">
        <v>8.8544020000000003</v>
      </c>
      <c r="M4423">
        <v>8.1756620000000009</v>
      </c>
      <c r="N4423">
        <v>7.740049</v>
      </c>
      <c r="O4423">
        <v>9.5183599999999995</v>
      </c>
      <c r="P4423">
        <v>8.5215709999999998</v>
      </c>
      <c r="Q4423">
        <v>9.3131660000000007</v>
      </c>
      <c r="R4423">
        <v>8.6638940000000009</v>
      </c>
      <c r="S4423">
        <v>9.5600679999999993</v>
      </c>
      <c r="T4423">
        <v>7.478453</v>
      </c>
      <c r="U4423">
        <v>8.0498309999999993</v>
      </c>
      <c r="V4423">
        <v>8.7705300000000008</v>
      </c>
      <c r="W4423">
        <v>7.9571399999999999</v>
      </c>
      <c r="X4423">
        <v>7.8231219999999997</v>
      </c>
      <c r="Y4423">
        <v>8.217981</v>
      </c>
      <c r="Z4423">
        <v>8.4381179999999993</v>
      </c>
      <c r="AA4423">
        <v>8.8282810000000005</v>
      </c>
      <c r="AB4423">
        <v>8.3476210000000002</v>
      </c>
      <c r="AC4423">
        <v>7.9931099999999997</v>
      </c>
      <c r="AD4423">
        <v>9.5335020000000004</v>
      </c>
      <c r="AE4423">
        <v>11.302699</v>
      </c>
      <c r="AF4423">
        <v>8.5357459999999996</v>
      </c>
      <c r="AG4423">
        <v>10.284466999999999</v>
      </c>
      <c r="AH4423">
        <v>9.8288609999999998</v>
      </c>
      <c r="AI4423">
        <v>8.664555</v>
      </c>
      <c r="AJ4423">
        <v>8.7319410000000008</v>
      </c>
      <c r="AK4423">
        <v>8.493093</v>
      </c>
      <c r="AL4423">
        <v>8.7809010000000001</v>
      </c>
      <c r="AM4423">
        <v>7.4865519999999997</v>
      </c>
      <c r="AN4423">
        <v>8.5737410000000001</v>
      </c>
      <c r="AO4423">
        <v>8.0739330000000002</v>
      </c>
      <c r="AP4423">
        <v>8.6158760000000001</v>
      </c>
      <c r="AQ4423">
        <v>8.7553429999999999</v>
      </c>
      <c r="AR4423">
        <v>7.5384019999999996</v>
      </c>
      <c r="AS4423">
        <v>9.1419979999999992</v>
      </c>
      <c r="AT4423">
        <v>9.2891320000000004</v>
      </c>
      <c r="AU4423">
        <v>9.0236300000000007</v>
      </c>
      <c r="AV4423">
        <v>9.649222</v>
      </c>
      <c r="AW4423">
        <v>9.6413670000000007</v>
      </c>
      <c r="AX4423">
        <v>9.5760939999999994</v>
      </c>
      <c r="AY4423">
        <v>9.5620849999999997</v>
      </c>
      <c r="AZ4423">
        <v>7.4111960000000003</v>
      </c>
      <c r="BA4423">
        <v>7.7869809999999999</v>
      </c>
      <c r="BB4423">
        <v>8.8727210000000003</v>
      </c>
      <c r="BC4423">
        <v>8.7547149999999991</v>
      </c>
      <c r="BD4423">
        <v>8.5507469999999994</v>
      </c>
      <c r="BE4423">
        <v>8.6891429999999996</v>
      </c>
      <c r="BF4423">
        <v>8.1323880000000006</v>
      </c>
      <c r="BG4423">
        <v>8.2248710000000003</v>
      </c>
      <c r="BH4423">
        <v>9.4214640000000003</v>
      </c>
      <c r="BI4423">
        <v>9.5891219999999997</v>
      </c>
      <c r="BJ4423">
        <v>8.3109199999999994</v>
      </c>
      <c r="BK4423">
        <v>9.4377069999999996</v>
      </c>
      <c r="BL4423">
        <v>9.5239349999999998</v>
      </c>
      <c r="BM4423">
        <v>10.096285</v>
      </c>
      <c r="BN4423">
        <v>9.6101930000000007</v>
      </c>
      <c r="BO4423">
        <v>8.1512410000000006</v>
      </c>
      <c r="BP4423">
        <v>9.4718789999999995</v>
      </c>
      <c r="BQ4423">
        <v>9.7480320000000003</v>
      </c>
      <c r="BR4423">
        <v>9.7672790000000003</v>
      </c>
      <c r="BS4423">
        <v>7.2560190000000002</v>
      </c>
      <c r="BT4423">
        <v>8.1108279999999997</v>
      </c>
      <c r="BU4423">
        <v>8.1545810000000003</v>
      </c>
      <c r="BV4423">
        <v>7.9107430000000001</v>
      </c>
      <c r="BW4423">
        <v>9.9093850000000003</v>
      </c>
      <c r="BX4423">
        <v>8.9783760000000008</v>
      </c>
      <c r="BY4423">
        <v>8.3603579999999997</v>
      </c>
      <c r="BZ4423">
        <v>7.8526920000000002</v>
      </c>
      <c r="CA4423">
        <v>7.8092139999999999</v>
      </c>
      <c r="CB4423">
        <v>7.1856479999999996</v>
      </c>
      <c r="CC4423">
        <v>7.2579940000000001</v>
      </c>
      <c r="CD4423">
        <v>8.3608750000000001</v>
      </c>
      <c r="CE4423">
        <v>7.7417509999999998</v>
      </c>
      <c r="CF4423">
        <v>9.1321600000000007</v>
      </c>
    </row>
    <row r="4424" spans="1:84" x14ac:dyDescent="0.25">
      <c r="A4424" t="s">
        <v>81402</v>
      </c>
      <c r="B4424">
        <v>6.502542</v>
      </c>
      <c r="C4424">
        <v>4.974685</v>
      </c>
      <c r="D4424">
        <v>3.677441</v>
      </c>
      <c r="E4424">
        <v>4.5459750000000003</v>
      </c>
      <c r="F4424">
        <v>4.3959270000000004</v>
      </c>
      <c r="G4424">
        <v>3.250416</v>
      </c>
      <c r="H4424">
        <v>4.0396910000000004</v>
      </c>
      <c r="I4424">
        <v>1.987576</v>
      </c>
      <c r="J4424">
        <v>3.1257830000000002</v>
      </c>
      <c r="K4424">
        <v>4.632466</v>
      </c>
      <c r="L4424">
        <v>5.2864599999999999</v>
      </c>
      <c r="M4424">
        <v>6.0613659999999996</v>
      </c>
      <c r="N4424">
        <v>3.6956600000000002</v>
      </c>
      <c r="O4424">
        <v>4.0081009999999999</v>
      </c>
      <c r="P4424">
        <v>4.7445320000000004</v>
      </c>
      <c r="Q4424">
        <v>4.3105149999999997</v>
      </c>
      <c r="R4424">
        <v>6.3908759999999996</v>
      </c>
      <c r="S4424">
        <v>3.6153569999999999</v>
      </c>
      <c r="T4424">
        <v>2.8960970000000001</v>
      </c>
      <c r="U4424">
        <v>2.204329</v>
      </c>
      <c r="V4424">
        <v>2.5929229999999999</v>
      </c>
      <c r="W4424">
        <v>4.3441609999999997</v>
      </c>
      <c r="X4424">
        <v>5.0809220000000002</v>
      </c>
      <c r="Y4424">
        <v>5.1125749999999996</v>
      </c>
      <c r="Z4424">
        <v>4.8245849999999999</v>
      </c>
      <c r="AA4424">
        <v>6.6431690000000003</v>
      </c>
      <c r="AB4424">
        <v>5.7471730000000001</v>
      </c>
      <c r="AC4424">
        <v>4.6621940000000004</v>
      </c>
      <c r="AD4424">
        <v>2.109327</v>
      </c>
      <c r="AE4424">
        <v>3.3277160000000001</v>
      </c>
      <c r="AF4424">
        <v>1.925961</v>
      </c>
      <c r="AG4424">
        <v>4.1781090000000001</v>
      </c>
      <c r="AH4424">
        <v>3.5936409999999999</v>
      </c>
      <c r="AI4424">
        <v>4.9096679999999999</v>
      </c>
      <c r="AJ4424">
        <v>6.8978390000000003</v>
      </c>
      <c r="AK4424">
        <v>6.7314980000000002</v>
      </c>
      <c r="AL4424">
        <v>6.2784009999999997</v>
      </c>
      <c r="AM4424">
        <v>6.104406</v>
      </c>
      <c r="AN4424">
        <v>6.3465420000000003</v>
      </c>
      <c r="AO4424">
        <v>6.1670429999999996</v>
      </c>
      <c r="AP4424">
        <v>2.2939590000000001</v>
      </c>
      <c r="AQ4424">
        <v>4.1416449999999996</v>
      </c>
      <c r="AR4424">
        <v>6.3728160000000003</v>
      </c>
      <c r="AS4424">
        <v>4.2351070000000002</v>
      </c>
      <c r="AT4424">
        <v>5.7201500000000003</v>
      </c>
      <c r="AU4424">
        <v>4.9986329999999999</v>
      </c>
      <c r="AV4424">
        <v>4.3181719999999997</v>
      </c>
      <c r="AW4424">
        <v>4.3219279999999998</v>
      </c>
      <c r="AX4424">
        <v>5.7326269999999999</v>
      </c>
      <c r="AY4424">
        <v>4.5853770000000003</v>
      </c>
      <c r="AZ4424">
        <v>5.5266729999999997</v>
      </c>
      <c r="BA4424">
        <v>6.1406169999999998</v>
      </c>
      <c r="BB4424">
        <v>5.1036070000000002</v>
      </c>
      <c r="BC4424">
        <v>5.8471880000000001</v>
      </c>
      <c r="BE4424">
        <v>7.7502129999999996</v>
      </c>
      <c r="BF4424">
        <v>8.0276910000000008</v>
      </c>
      <c r="BG4424">
        <v>7.8076359999999996</v>
      </c>
      <c r="BH4424">
        <v>7.8631690000000001</v>
      </c>
      <c r="BI4424">
        <v>7.5530330000000001</v>
      </c>
      <c r="BJ4424">
        <v>5.7381840000000004</v>
      </c>
      <c r="BK4424">
        <v>4.4422199999999998</v>
      </c>
      <c r="BL4424">
        <v>4.5734649999999997</v>
      </c>
      <c r="BM4424">
        <v>2.310718</v>
      </c>
      <c r="BN4424">
        <v>3.7996259999999999</v>
      </c>
      <c r="BO4424">
        <v>6.0357649999999996</v>
      </c>
      <c r="BP4424">
        <v>5.2538910000000003</v>
      </c>
      <c r="BQ4424">
        <v>4.288602</v>
      </c>
      <c r="BR4424">
        <v>7.3820620000000003</v>
      </c>
      <c r="BS4424">
        <v>7.8785360000000004</v>
      </c>
      <c r="BT4424">
        <v>8.2045100000000009</v>
      </c>
      <c r="BU4424">
        <v>8.5783880000000003</v>
      </c>
      <c r="BV4424">
        <v>5.1413549999999999</v>
      </c>
      <c r="BW4424">
        <v>5.566535</v>
      </c>
      <c r="BX4424">
        <v>5.4389750000000001</v>
      </c>
      <c r="BY4424">
        <v>5.2706039999999996</v>
      </c>
      <c r="BZ4424">
        <v>5.75528</v>
      </c>
      <c r="CA4424">
        <v>4.7444459999999999</v>
      </c>
      <c r="CB4424">
        <v>4.6464910000000001</v>
      </c>
      <c r="CC4424">
        <v>2.6503049999999999</v>
      </c>
      <c r="CD4424">
        <v>4.3779909999999997</v>
      </c>
      <c r="CE4424">
        <v>5.5558839999999998</v>
      </c>
      <c r="CF4424">
        <v>6.3275920000000001</v>
      </c>
    </row>
    <row r="4425" spans="1:84" x14ac:dyDescent="0.25">
      <c r="A4425" t="s">
        <v>81403</v>
      </c>
      <c r="B4425">
        <v>5.6851099999999999</v>
      </c>
      <c r="C4425">
        <v>6.4836999999999998</v>
      </c>
      <c r="D4425">
        <v>5.610328</v>
      </c>
      <c r="E4425">
        <v>5.745743</v>
      </c>
      <c r="F4425">
        <v>7.3501250000000002</v>
      </c>
      <c r="G4425">
        <v>7.0959089999999998</v>
      </c>
      <c r="H4425">
        <v>5.6433920000000004</v>
      </c>
      <c r="I4425">
        <v>4.9103919999999999</v>
      </c>
      <c r="J4425">
        <v>5.2132420000000002</v>
      </c>
      <c r="K4425">
        <v>7.3834929999999996</v>
      </c>
      <c r="L4425">
        <v>6.8926400000000001</v>
      </c>
      <c r="M4425">
        <v>6.4783200000000001</v>
      </c>
      <c r="N4425">
        <v>6.8386129999999996</v>
      </c>
      <c r="O4425">
        <v>3.4704459999999999</v>
      </c>
      <c r="P4425">
        <v>4.8330719999999996</v>
      </c>
      <c r="Q4425">
        <v>4.223052</v>
      </c>
      <c r="R4425">
        <v>8.8503070000000008</v>
      </c>
      <c r="S4425">
        <v>3.7028240000000001</v>
      </c>
      <c r="T4425">
        <v>1.957506</v>
      </c>
      <c r="U4425">
        <v>3.3742610000000002</v>
      </c>
      <c r="V4425">
        <v>4.0217640000000001</v>
      </c>
      <c r="W4425">
        <v>7.485519</v>
      </c>
      <c r="X4425">
        <v>5.4288429999999996</v>
      </c>
      <c r="Y4425">
        <v>4.2304110000000001</v>
      </c>
      <c r="Z4425">
        <v>5.2681950000000004</v>
      </c>
      <c r="AA4425">
        <v>6.186312</v>
      </c>
      <c r="AB4425">
        <v>3.7156959999999999</v>
      </c>
      <c r="AC4425">
        <v>4.2866819999999999</v>
      </c>
      <c r="AD4425">
        <v>3.6943009999999998</v>
      </c>
      <c r="AE4425">
        <v>3.1757</v>
      </c>
      <c r="AF4425">
        <v>2.340989</v>
      </c>
      <c r="AG4425">
        <v>5.8747160000000003</v>
      </c>
      <c r="AH4425">
        <v>5.3662349999999996</v>
      </c>
      <c r="AI4425">
        <v>8.0421180000000003</v>
      </c>
      <c r="AJ4425">
        <v>7.5147110000000001</v>
      </c>
      <c r="AK4425">
        <v>7.8832620000000002</v>
      </c>
      <c r="AL4425">
        <v>6.6132679999999997</v>
      </c>
      <c r="AM4425">
        <v>8.7089449999999999</v>
      </c>
      <c r="AN4425">
        <v>5.0313379999999999</v>
      </c>
      <c r="AO4425">
        <v>6.8300080000000003</v>
      </c>
      <c r="AP4425">
        <v>7.5418760000000002</v>
      </c>
      <c r="AQ4425">
        <v>7.8150490000000001</v>
      </c>
      <c r="AR4425">
        <v>9.0254829999999995</v>
      </c>
      <c r="AS4425">
        <v>6.5725490000000004</v>
      </c>
      <c r="AT4425">
        <v>5.4370779999999996</v>
      </c>
      <c r="AU4425">
        <v>6.7306980000000003</v>
      </c>
      <c r="AV4425">
        <v>7.9969159999999997</v>
      </c>
      <c r="AW4425">
        <v>7.4412269999999996</v>
      </c>
      <c r="AX4425">
        <v>7.7806850000000001</v>
      </c>
      <c r="AY4425">
        <v>7.8763180000000004</v>
      </c>
      <c r="AZ4425">
        <v>8.5541529999999995</v>
      </c>
      <c r="BA4425">
        <v>8.5712519999999994</v>
      </c>
      <c r="BB4425">
        <v>7.1187659999999999</v>
      </c>
      <c r="BC4425">
        <v>7.7585290000000002</v>
      </c>
      <c r="BD4425">
        <v>7.70275</v>
      </c>
      <c r="BE4425">
        <v>8.0116639999999997</v>
      </c>
      <c r="BF4425">
        <v>7.365049</v>
      </c>
      <c r="BG4425">
        <v>8.2423319999999993</v>
      </c>
      <c r="BH4425">
        <v>4.2298419999999997</v>
      </c>
      <c r="BI4425">
        <v>2.896407</v>
      </c>
      <c r="BJ4425">
        <v>8.1417619999999999</v>
      </c>
      <c r="BK4425">
        <v>5.0744930000000004</v>
      </c>
      <c r="BL4425">
        <v>6.0995350000000004</v>
      </c>
      <c r="BM4425">
        <v>4.5257310000000004</v>
      </c>
      <c r="BN4425">
        <v>5.354209</v>
      </c>
      <c r="BO4425">
        <v>8.6279939999999993</v>
      </c>
      <c r="BP4425">
        <v>6.5545499999999999</v>
      </c>
      <c r="BQ4425">
        <v>8.1765500000000007</v>
      </c>
      <c r="BR4425">
        <v>6.7877729999999996</v>
      </c>
      <c r="BS4425">
        <v>5.698855</v>
      </c>
      <c r="BT4425">
        <v>4.153359</v>
      </c>
      <c r="BU4425">
        <v>3.5905779999999998</v>
      </c>
      <c r="BV4425">
        <v>6.1413549999999999</v>
      </c>
      <c r="BW4425">
        <v>6.2707119999999996</v>
      </c>
      <c r="BX4425">
        <v>6.486764</v>
      </c>
      <c r="BY4425">
        <v>7.7753949999999996</v>
      </c>
      <c r="BZ4425">
        <v>4.9408339999999997</v>
      </c>
      <c r="CA4425">
        <v>6.6919769999999996</v>
      </c>
      <c r="CB4425">
        <v>5.5693210000000004</v>
      </c>
      <c r="CC4425">
        <v>3.7815590000000001</v>
      </c>
      <c r="CD4425">
        <v>6.2123109999999997</v>
      </c>
      <c r="CE4425">
        <v>6.2783509999999998</v>
      </c>
      <c r="CF4425">
        <v>5.3079640000000001</v>
      </c>
    </row>
    <row r="4426" spans="1:84" x14ac:dyDescent="0.25">
      <c r="A4426" t="s">
        <v>81404</v>
      </c>
      <c r="B4426">
        <v>2.992823</v>
      </c>
      <c r="C4426">
        <v>5.666563</v>
      </c>
      <c r="D4426">
        <v>5.4274649999999998</v>
      </c>
      <c r="F4426">
        <v>4.3959270000000004</v>
      </c>
      <c r="G4426">
        <v>4.8942750000000004</v>
      </c>
      <c r="H4426">
        <v>8.6653289999999998</v>
      </c>
      <c r="I4426">
        <v>9.7798079999999992</v>
      </c>
      <c r="J4426">
        <v>5.24472</v>
      </c>
      <c r="K4426">
        <v>7.4919859999999998</v>
      </c>
      <c r="L4426">
        <v>9.4432650000000002</v>
      </c>
      <c r="M4426">
        <v>6.5067760000000003</v>
      </c>
      <c r="N4426">
        <v>6.6652820000000004</v>
      </c>
      <c r="O4426">
        <v>4.1012130000000004</v>
      </c>
      <c r="P4426">
        <v>3.440753</v>
      </c>
      <c r="Q4426">
        <v>4.3105149999999997</v>
      </c>
      <c r="R4426">
        <v>8.3137080000000001</v>
      </c>
      <c r="S4426">
        <v>3.315798</v>
      </c>
      <c r="T4426">
        <v>5.0729850000000001</v>
      </c>
      <c r="U4426">
        <v>3.0788150000000001</v>
      </c>
      <c r="V4426">
        <v>-0.107492</v>
      </c>
      <c r="W4426">
        <v>4.5786309999999997</v>
      </c>
      <c r="X4426">
        <v>7.2479279999999999</v>
      </c>
      <c r="Y4426">
        <v>7.6213810000000004</v>
      </c>
      <c r="Z4426">
        <v>7.1349260000000001</v>
      </c>
      <c r="AA4426">
        <v>7.1815899999999999</v>
      </c>
      <c r="AB4426">
        <v>7.8068970000000002</v>
      </c>
      <c r="AC4426">
        <v>7.7029399999999999</v>
      </c>
      <c r="AD4426">
        <v>2.4312749999999999</v>
      </c>
      <c r="AE4426">
        <v>3.0057770000000001</v>
      </c>
      <c r="AF4426">
        <v>2.340989</v>
      </c>
      <c r="AG4426">
        <v>2.1274679999999999</v>
      </c>
      <c r="AH4426">
        <v>2.8160470000000002</v>
      </c>
      <c r="AI4426">
        <v>5.7327899999999996</v>
      </c>
      <c r="AJ4426">
        <v>4.3891809999999998</v>
      </c>
      <c r="AK4426">
        <v>6.008794</v>
      </c>
      <c r="AL4426">
        <v>5.7319139999999997</v>
      </c>
      <c r="AM4426">
        <v>4.0805639999999999</v>
      </c>
      <c r="AN4426">
        <v>2.0645039999999999</v>
      </c>
      <c r="AO4426">
        <v>5.5820800000000004</v>
      </c>
      <c r="AP4426">
        <v>6.1847190000000003</v>
      </c>
      <c r="AQ4426">
        <v>8.4435389999999995</v>
      </c>
      <c r="AR4426">
        <v>3.9707159999999999</v>
      </c>
      <c r="AS4426">
        <v>6.4602820000000003</v>
      </c>
      <c r="AT4426">
        <v>8.1491109999999995</v>
      </c>
      <c r="AU4426">
        <v>8.1117550000000005</v>
      </c>
      <c r="AV4426">
        <v>7.8977399999999998</v>
      </c>
      <c r="AW4426">
        <v>7.6086049999999998</v>
      </c>
      <c r="AX4426">
        <v>8.5212470000000007</v>
      </c>
      <c r="AY4426">
        <v>9.1042269999999998</v>
      </c>
      <c r="AZ4426">
        <v>6.5811210000000004</v>
      </c>
      <c r="BA4426">
        <v>5.3174960000000002</v>
      </c>
      <c r="BB4426">
        <v>2.7612209999999999</v>
      </c>
      <c r="BC4426">
        <v>4.1937480000000003</v>
      </c>
      <c r="BD4426">
        <v>10.468285</v>
      </c>
      <c r="BE4426">
        <v>6.241053</v>
      </c>
      <c r="BF4426">
        <v>4.6979850000000001</v>
      </c>
      <c r="BG4426">
        <v>5.3489370000000003</v>
      </c>
      <c r="BH4426">
        <v>5.3402669999999999</v>
      </c>
      <c r="BI4426">
        <v>6.4129849999999999</v>
      </c>
      <c r="BJ4426">
        <v>6.2672920000000003</v>
      </c>
      <c r="BK4426">
        <v>8.4149150000000006</v>
      </c>
      <c r="BL4426">
        <v>8.2150130000000008</v>
      </c>
      <c r="BM4426">
        <v>10.857886000000001</v>
      </c>
      <c r="BN4426">
        <v>8.9943779999999993</v>
      </c>
      <c r="BO4426">
        <v>7.1206529999999999</v>
      </c>
      <c r="BP4426">
        <v>5.2001200000000001</v>
      </c>
      <c r="BQ4426">
        <v>5.8525010000000002</v>
      </c>
      <c r="BR4426">
        <v>0.367147</v>
      </c>
      <c r="BS4426">
        <v>-2.3342429999999998</v>
      </c>
      <c r="BT4426">
        <v>1.810978</v>
      </c>
      <c r="BU4426">
        <v>0.89017400000000002</v>
      </c>
      <c r="BV4426">
        <v>5.4892799999999999</v>
      </c>
      <c r="BW4426">
        <v>5.9611669999999997</v>
      </c>
      <c r="BX4426">
        <v>3.5189509999999999</v>
      </c>
      <c r="BY4426">
        <v>3.3830819999999999</v>
      </c>
      <c r="BZ4426">
        <v>4.9283469999999996</v>
      </c>
      <c r="CA4426">
        <v>2.451673</v>
      </c>
      <c r="CB4426">
        <v>2.4538340000000001</v>
      </c>
      <c r="CC4426">
        <v>3.0653480000000002</v>
      </c>
      <c r="CD4426">
        <v>3.29393</v>
      </c>
      <c r="CE4426">
        <v>1.233949</v>
      </c>
      <c r="CF4426">
        <v>4.8185799999999999</v>
      </c>
    </row>
    <row r="4427" spans="1:84" x14ac:dyDescent="0.25">
      <c r="A4427" t="s">
        <v>81405</v>
      </c>
      <c r="B4427">
        <v>8.3503670000000003</v>
      </c>
      <c r="C4427">
        <v>8.2515250000000009</v>
      </c>
      <c r="D4427">
        <v>7.7018269999999998</v>
      </c>
      <c r="E4427">
        <v>9.0917209999999997</v>
      </c>
      <c r="F4427">
        <v>7.3959289999999998</v>
      </c>
      <c r="G4427">
        <v>8.0448350000000008</v>
      </c>
      <c r="H4427">
        <v>8.8770410000000002</v>
      </c>
      <c r="I4427">
        <v>7.669384</v>
      </c>
      <c r="J4427">
        <v>8.3413120000000003</v>
      </c>
      <c r="K4427">
        <v>9.3701760000000007</v>
      </c>
      <c r="L4427">
        <v>8.6660000000000004</v>
      </c>
      <c r="M4427">
        <v>8.1397720000000007</v>
      </c>
      <c r="N4427">
        <v>8.6368659999999995</v>
      </c>
      <c r="O4427">
        <v>7.5930650000000002</v>
      </c>
      <c r="P4427">
        <v>6.1131770000000003</v>
      </c>
      <c r="Q4427">
        <v>7.4128780000000001</v>
      </c>
      <c r="R4427">
        <v>9.1634650000000004</v>
      </c>
      <c r="S4427">
        <v>7.4577070000000001</v>
      </c>
      <c r="T4427">
        <v>8.6955989999999996</v>
      </c>
      <c r="U4427">
        <v>8.1911310000000004</v>
      </c>
      <c r="V4427">
        <v>7.327108</v>
      </c>
      <c r="W4427">
        <v>7.5695839999999999</v>
      </c>
      <c r="X4427">
        <v>6.2184229999999996</v>
      </c>
      <c r="Y4427">
        <v>6.9111320000000003</v>
      </c>
      <c r="Z4427">
        <v>6.3804020000000001</v>
      </c>
      <c r="AA4427">
        <v>6.9232779999999998</v>
      </c>
      <c r="AB4427">
        <v>6.7103809999999999</v>
      </c>
      <c r="AC4427">
        <v>6.4522709999999996</v>
      </c>
      <c r="AD4427">
        <v>6.6011879999999996</v>
      </c>
      <c r="AE4427">
        <v>7.3366990000000003</v>
      </c>
      <c r="AF4427">
        <v>6.0824559999999996</v>
      </c>
      <c r="AG4427">
        <v>7.4128829999999999</v>
      </c>
      <c r="AH4427">
        <v>7.4095620000000002</v>
      </c>
      <c r="AI4427">
        <v>6.8957280000000001</v>
      </c>
      <c r="AJ4427">
        <v>7.2978180000000004</v>
      </c>
      <c r="AK4427">
        <v>6.9809340000000004</v>
      </c>
      <c r="AL4427">
        <v>7.0913149999999998</v>
      </c>
      <c r="AM4427">
        <v>7.4682899999999997</v>
      </c>
      <c r="AN4427">
        <v>7.8218199999999998</v>
      </c>
      <c r="AO4427">
        <v>7.1670429999999996</v>
      </c>
      <c r="AP4427">
        <v>7.4504530000000004</v>
      </c>
      <c r="AQ4427">
        <v>7.3115740000000002</v>
      </c>
      <c r="AR4427">
        <v>8.0088519999999992</v>
      </c>
      <c r="AS4427">
        <v>5.2735830000000004</v>
      </c>
      <c r="AT4427">
        <v>7.8584069999999997</v>
      </c>
      <c r="AU4427">
        <v>8.1117550000000005</v>
      </c>
      <c r="AV4427">
        <v>7.9611660000000004</v>
      </c>
      <c r="AW4427">
        <v>8.1747530000000008</v>
      </c>
      <c r="AX4427">
        <v>8.0712139999999994</v>
      </c>
      <c r="AY4427">
        <v>8.0627309999999994</v>
      </c>
      <c r="AZ4427">
        <v>5.8262330000000002</v>
      </c>
      <c r="BA4427">
        <v>8.6614500000000003</v>
      </c>
      <c r="BB4427">
        <v>7.8697379999999999</v>
      </c>
      <c r="BC4427">
        <v>7.8157959999999997</v>
      </c>
      <c r="BD4427">
        <v>5.3808230000000004</v>
      </c>
      <c r="BE4427">
        <v>7.8651059999999999</v>
      </c>
      <c r="BF4427">
        <v>6.9189850000000002</v>
      </c>
      <c r="BG4427">
        <v>7.2401619999999998</v>
      </c>
      <c r="BH4427">
        <v>7.6862909999999998</v>
      </c>
      <c r="BI4427">
        <v>7.9014100000000003</v>
      </c>
      <c r="BJ4427">
        <v>7.2672929999999996</v>
      </c>
      <c r="BK4427">
        <v>7.0860789999999998</v>
      </c>
      <c r="BL4427">
        <v>7.1390640000000003</v>
      </c>
      <c r="BM4427">
        <v>7.3829450000000003</v>
      </c>
      <c r="BN4427">
        <v>8.1125039999999995</v>
      </c>
      <c r="BO4427">
        <v>7.3132979999999996</v>
      </c>
      <c r="BP4427">
        <v>9.1736269999999998</v>
      </c>
      <c r="BQ4427">
        <v>7.3119339999999999</v>
      </c>
      <c r="BR4427">
        <v>8.5700509999999994</v>
      </c>
      <c r="BS4427">
        <v>7.9062229999999998</v>
      </c>
      <c r="BT4427">
        <v>8.8545800000000003</v>
      </c>
      <c r="BU4427">
        <v>8.4713390000000004</v>
      </c>
      <c r="BV4427">
        <v>8.1248679999999993</v>
      </c>
      <c r="BW4427">
        <v>7.4571249999999996</v>
      </c>
      <c r="BX4427">
        <v>7.3383719999999997</v>
      </c>
      <c r="BY4427">
        <v>7.6347969999999998</v>
      </c>
      <c r="BZ4427">
        <v>8.5216460000000005</v>
      </c>
      <c r="CA4427">
        <v>7.4380730000000002</v>
      </c>
      <c r="CB4427">
        <v>9.1100130000000004</v>
      </c>
      <c r="CC4427">
        <v>8.6330329999999993</v>
      </c>
      <c r="CD4427">
        <v>8.3242609999999999</v>
      </c>
      <c r="CE4427">
        <v>6.8308920000000004</v>
      </c>
      <c r="CF4427">
        <v>8.3202639999999999</v>
      </c>
    </row>
    <row r="4428" spans="1:84" x14ac:dyDescent="0.25">
      <c r="A4428" t="s">
        <v>81406</v>
      </c>
      <c r="B4428">
        <v>8.8885199999999998</v>
      </c>
      <c r="C4428">
        <v>8.1007940000000005</v>
      </c>
      <c r="D4428">
        <v>7.9662040000000003</v>
      </c>
      <c r="E4428">
        <v>10.470138</v>
      </c>
      <c r="F4428">
        <v>8.4833909999999992</v>
      </c>
      <c r="G4428">
        <v>8.8202739999999995</v>
      </c>
      <c r="H4428">
        <v>8.8641199999999998</v>
      </c>
      <c r="I4428">
        <v>8.7798079999999992</v>
      </c>
      <c r="J4428">
        <v>8.8722940000000001</v>
      </c>
      <c r="K4428">
        <v>8.8819599999999994</v>
      </c>
      <c r="L4428">
        <v>8.3063599999999997</v>
      </c>
      <c r="M4428">
        <v>8.3802210000000006</v>
      </c>
      <c r="N4428">
        <v>8.7901729999999993</v>
      </c>
      <c r="O4428">
        <v>8.3284260000000003</v>
      </c>
      <c r="P4428">
        <v>7.9386049999999999</v>
      </c>
      <c r="Q4428">
        <v>7.837764</v>
      </c>
      <c r="R4428">
        <v>8.1278410000000001</v>
      </c>
      <c r="S4428">
        <v>8.1072089999999992</v>
      </c>
      <c r="T4428">
        <v>8.8319749999999999</v>
      </c>
      <c r="U4428">
        <v>8.6528019999999994</v>
      </c>
      <c r="V4428">
        <v>8.5016580000000008</v>
      </c>
      <c r="W4428">
        <v>7.5513209999999997</v>
      </c>
      <c r="X4428">
        <v>7.5041320000000002</v>
      </c>
      <c r="Y4428">
        <v>7.4252649999999996</v>
      </c>
      <c r="Z4428">
        <v>8.2169039999999995</v>
      </c>
      <c r="AA4428">
        <v>7.5907020000000003</v>
      </c>
      <c r="AB4428">
        <v>7.2150720000000002</v>
      </c>
      <c r="AC4428">
        <v>8.0285159999999998</v>
      </c>
      <c r="AD4428">
        <v>8.2126230000000007</v>
      </c>
      <c r="AE4428">
        <v>8.6568339999999999</v>
      </c>
      <c r="AF4428">
        <v>7.8328420000000003</v>
      </c>
      <c r="AG4428">
        <v>8.1242570000000001</v>
      </c>
      <c r="AH4428">
        <v>8.2613470000000007</v>
      </c>
      <c r="AI4428">
        <v>7.3281689999999999</v>
      </c>
      <c r="AJ4428">
        <v>8.6752540000000007</v>
      </c>
      <c r="AK4428">
        <v>8.1602049999999995</v>
      </c>
      <c r="AL4428">
        <v>8.605518</v>
      </c>
      <c r="AM4428">
        <v>7.8741089999999998</v>
      </c>
      <c r="AN4428">
        <v>8.2792670000000008</v>
      </c>
      <c r="AO4428">
        <v>7.9743969999999997</v>
      </c>
      <c r="AP4428">
        <v>8.8536439999999992</v>
      </c>
      <c r="AQ4428">
        <v>8.2261819999999997</v>
      </c>
      <c r="AR4428">
        <v>7.346584</v>
      </c>
      <c r="AS4428">
        <v>7.1652050000000003</v>
      </c>
      <c r="AT4428">
        <v>8.8394490000000001</v>
      </c>
      <c r="AU4428">
        <v>9.0526260000000001</v>
      </c>
      <c r="AV4428">
        <v>8.7569009999999992</v>
      </c>
      <c r="AW4428">
        <v>8.9203019999999995</v>
      </c>
      <c r="AX4428">
        <v>8.8019090000000002</v>
      </c>
      <c r="AY4428">
        <v>8.7432300000000005</v>
      </c>
      <c r="AZ4428">
        <v>6.5266729999999997</v>
      </c>
      <c r="BA4428">
        <v>7.5943360000000002</v>
      </c>
      <c r="BB4428">
        <v>7.884595</v>
      </c>
      <c r="BC4428">
        <v>7.6504409999999998</v>
      </c>
      <c r="BD4428">
        <v>8.5507469999999994</v>
      </c>
      <c r="BE4428">
        <v>9.0614709999999992</v>
      </c>
      <c r="BF4428">
        <v>8.1924349999999997</v>
      </c>
      <c r="BG4428">
        <v>8.7447049999999997</v>
      </c>
      <c r="BH4428">
        <v>8.7491230000000009</v>
      </c>
      <c r="BI4428">
        <v>9.3170710000000003</v>
      </c>
      <c r="BJ4428">
        <v>7.0782590000000001</v>
      </c>
      <c r="BK4428">
        <v>7.6748830000000003</v>
      </c>
      <c r="BL4428">
        <v>7.3133150000000002</v>
      </c>
      <c r="BM4428">
        <v>8.1757869999999997</v>
      </c>
      <c r="BN4428">
        <v>7.989446</v>
      </c>
      <c r="BO4428">
        <v>6.8982599999999996</v>
      </c>
      <c r="BP4428">
        <v>9.9159299999999995</v>
      </c>
      <c r="BQ4428">
        <v>7.5265899999999997</v>
      </c>
      <c r="BR4428">
        <v>7.3405690000000003</v>
      </c>
      <c r="BS4428">
        <v>7.9589040000000004</v>
      </c>
      <c r="BT4428">
        <v>9.1508160000000007</v>
      </c>
      <c r="BU4428">
        <v>8.5321899999999999</v>
      </c>
      <c r="BV4428">
        <v>8.3496269999999999</v>
      </c>
      <c r="BW4428">
        <v>8.362266</v>
      </c>
      <c r="BX4428">
        <v>8.6801999999999992</v>
      </c>
      <c r="BY4428">
        <v>8.2947690000000005</v>
      </c>
      <c r="BZ4428">
        <v>8.6957229999999992</v>
      </c>
      <c r="CA4428">
        <v>8.4806729999999995</v>
      </c>
      <c r="CB4428">
        <v>8.4581309999999998</v>
      </c>
      <c r="CC4428">
        <v>8.8991419999999994</v>
      </c>
      <c r="CD4428">
        <v>8.5509350000000008</v>
      </c>
      <c r="CE4428">
        <v>8.0869540000000004</v>
      </c>
      <c r="CF4428">
        <v>7.9060420000000002</v>
      </c>
    </row>
    <row r="4429" spans="1:84" x14ac:dyDescent="0.25">
      <c r="A4429" t="s">
        <v>81407</v>
      </c>
      <c r="B4429">
        <v>8.9696309999999997</v>
      </c>
      <c r="C4429">
        <v>8.1774649999999998</v>
      </c>
      <c r="D4429">
        <v>8.5209240000000008</v>
      </c>
      <c r="E4429">
        <v>9.4236149999999999</v>
      </c>
      <c r="F4429">
        <v>8.1194869999999995</v>
      </c>
      <c r="G4429">
        <v>8.8142630000000004</v>
      </c>
      <c r="H4429">
        <v>10.639987</v>
      </c>
      <c r="I4429">
        <v>9.8656419999999994</v>
      </c>
      <c r="J4429">
        <v>10.082369999999999</v>
      </c>
      <c r="K4429">
        <v>9.3892869999999995</v>
      </c>
      <c r="L4429">
        <v>9.2058429999999998</v>
      </c>
      <c r="M4429">
        <v>9.5418780000000005</v>
      </c>
      <c r="N4429">
        <v>9.8767960000000006</v>
      </c>
      <c r="O4429">
        <v>9.6201860000000003</v>
      </c>
      <c r="P4429">
        <v>10.127200999999999</v>
      </c>
      <c r="Q4429">
        <v>9.8213849999999994</v>
      </c>
      <c r="R4429">
        <v>9.4747979999999998</v>
      </c>
      <c r="S4429">
        <v>9.5829280000000008</v>
      </c>
      <c r="T4429">
        <v>10.228135999999999</v>
      </c>
      <c r="U4429">
        <v>8.8053070000000009</v>
      </c>
      <c r="V4429">
        <v>8.5278530000000003</v>
      </c>
      <c r="W4429">
        <v>8.8283020000000008</v>
      </c>
      <c r="X4429">
        <v>9.7235689999999995</v>
      </c>
      <c r="Y4429">
        <v>8.8351330000000008</v>
      </c>
      <c r="Z4429">
        <v>10.045636</v>
      </c>
      <c r="AA4429">
        <v>9.1325900000000004</v>
      </c>
      <c r="AB4429">
        <v>8.6602230000000002</v>
      </c>
      <c r="AC4429">
        <v>9.6208720000000003</v>
      </c>
      <c r="AD4429">
        <v>9.7511519999999994</v>
      </c>
      <c r="AE4429">
        <v>10.227466</v>
      </c>
      <c r="AF4429">
        <v>9.6638409999999997</v>
      </c>
      <c r="AG4429">
        <v>9.4481330000000003</v>
      </c>
      <c r="AH4429">
        <v>9.7913689999999995</v>
      </c>
      <c r="AI4429">
        <v>8.8875460000000004</v>
      </c>
      <c r="AJ4429">
        <v>10.462272</v>
      </c>
      <c r="AK4429">
        <v>10.215477999999999</v>
      </c>
      <c r="AL4429">
        <v>10.714161000000001</v>
      </c>
      <c r="AM4429">
        <v>8.7216819999999995</v>
      </c>
      <c r="AN4429">
        <v>10.236079</v>
      </c>
      <c r="AO4429">
        <v>8.5128170000000001</v>
      </c>
      <c r="AP4429">
        <v>10.610704999999999</v>
      </c>
      <c r="AQ4429">
        <v>9.9167989999999993</v>
      </c>
      <c r="AR4429">
        <v>8.3266600000000004</v>
      </c>
      <c r="AS4429">
        <v>11.864288999999999</v>
      </c>
      <c r="AT4429">
        <v>9.7031930000000006</v>
      </c>
      <c r="AU4429">
        <v>9.5461530000000003</v>
      </c>
      <c r="AV4429">
        <v>9.6243210000000001</v>
      </c>
      <c r="AW4429">
        <v>9.7903040000000008</v>
      </c>
      <c r="AX4429">
        <v>9.0467919999999999</v>
      </c>
      <c r="AY4429">
        <v>9.1825960000000002</v>
      </c>
      <c r="AZ4429">
        <v>8.4734029999999994</v>
      </c>
      <c r="BA4429">
        <v>9.4840879999999999</v>
      </c>
      <c r="BB4429">
        <v>9.388935</v>
      </c>
      <c r="BC4429">
        <v>8.8216429999999999</v>
      </c>
      <c r="BD4429">
        <v>9.1881769999999996</v>
      </c>
      <c r="BE4429">
        <v>9.9900009999999995</v>
      </c>
      <c r="BF4429">
        <v>9.6628270000000001</v>
      </c>
      <c r="BG4429">
        <v>9.8403069999999992</v>
      </c>
      <c r="BH4429">
        <v>9.4013069999999992</v>
      </c>
      <c r="BI4429">
        <v>9.6352519999999995</v>
      </c>
      <c r="BJ4429">
        <v>8.6404409999999991</v>
      </c>
      <c r="BK4429">
        <v>10.161721</v>
      </c>
      <c r="BL4429">
        <v>9.5111129999999999</v>
      </c>
      <c r="BM4429">
        <v>9.5830590000000004</v>
      </c>
      <c r="BN4429">
        <v>9.7950490000000006</v>
      </c>
      <c r="BO4429">
        <v>9.1754020000000001</v>
      </c>
      <c r="BP4429">
        <v>9.7665419999999994</v>
      </c>
      <c r="BQ4429">
        <v>8.3129360000000005</v>
      </c>
      <c r="BR4429">
        <v>9.1874819999999993</v>
      </c>
      <c r="BS4429">
        <v>7.2074189999999998</v>
      </c>
      <c r="BT4429">
        <v>8.6480709999999998</v>
      </c>
      <c r="BU4429">
        <v>8.7724910000000005</v>
      </c>
      <c r="BV4429">
        <v>9.7346920000000008</v>
      </c>
      <c r="BW4429">
        <v>10.135047</v>
      </c>
      <c r="BX4429">
        <v>10.342771000000001</v>
      </c>
      <c r="BY4429">
        <v>9.6114060000000006</v>
      </c>
      <c r="BZ4429">
        <v>9.0130230000000005</v>
      </c>
      <c r="CA4429">
        <v>9.1614350000000009</v>
      </c>
      <c r="CB4429">
        <v>9.3109590000000004</v>
      </c>
      <c r="CC4429">
        <v>9.5146449999999998</v>
      </c>
      <c r="CD4429">
        <v>9.6010469999999994</v>
      </c>
      <c r="CE4429">
        <v>9.7960609999999999</v>
      </c>
      <c r="CF4429">
        <v>9.8582739999999998</v>
      </c>
    </row>
    <row r="4430" spans="1:84" x14ac:dyDescent="0.25">
      <c r="A4430" t="s">
        <v>81408</v>
      </c>
      <c r="B4430">
        <v>9.2681360000000002</v>
      </c>
      <c r="C4430">
        <v>8.6349610000000006</v>
      </c>
      <c r="D4430">
        <v>8.9954640000000001</v>
      </c>
      <c r="E4430">
        <v>8.5685249999999993</v>
      </c>
      <c r="F4430">
        <v>8.5497340000000008</v>
      </c>
      <c r="G4430">
        <v>8.8731659999999994</v>
      </c>
      <c r="H4430">
        <v>8.6247489999999996</v>
      </c>
      <c r="I4430">
        <v>8.8087070000000001</v>
      </c>
      <c r="J4430">
        <v>8.5829649999999997</v>
      </c>
      <c r="K4430">
        <v>9.0123510000000007</v>
      </c>
      <c r="L4430">
        <v>7.6580709999999996</v>
      </c>
      <c r="M4430">
        <v>8.2573329999999991</v>
      </c>
      <c r="N4430">
        <v>9.3287469999999999</v>
      </c>
      <c r="O4430">
        <v>9.2029940000000003</v>
      </c>
      <c r="P4430">
        <v>9.6303300000000007</v>
      </c>
      <c r="Q4430">
        <v>9.1380669999999995</v>
      </c>
      <c r="R4430">
        <v>8.2217389999999995</v>
      </c>
      <c r="S4430">
        <v>9.2046609999999998</v>
      </c>
      <c r="T4430">
        <v>8.9035740000000008</v>
      </c>
      <c r="U4430">
        <v>8.7510809999999992</v>
      </c>
      <c r="V4430">
        <v>8.3425980000000006</v>
      </c>
      <c r="W4430">
        <v>8.4104550000000007</v>
      </c>
      <c r="X4430">
        <v>7.5367699999999997</v>
      </c>
      <c r="Y4430">
        <v>7.9408469999999998</v>
      </c>
      <c r="Z4430">
        <v>7.4789760000000003</v>
      </c>
      <c r="AA4430">
        <v>8.3189639999999994</v>
      </c>
      <c r="AB4430">
        <v>7.9601569999999997</v>
      </c>
      <c r="AC4430">
        <v>7.8404769999999999</v>
      </c>
      <c r="AD4430">
        <v>9.9721899999999994</v>
      </c>
      <c r="AE4430">
        <v>9.058541</v>
      </c>
      <c r="AF4430">
        <v>9.3363600000000009</v>
      </c>
      <c r="AG4430">
        <v>8.9247160000000001</v>
      </c>
      <c r="AH4430">
        <v>9.0785619999999998</v>
      </c>
      <c r="AI4430">
        <v>7.5503239999999998</v>
      </c>
      <c r="AJ4430">
        <v>8.8565419999999992</v>
      </c>
      <c r="AK4430">
        <v>9.031758</v>
      </c>
      <c r="AL4430">
        <v>9.2425580000000007</v>
      </c>
      <c r="AM4430">
        <v>9.5106219999999997</v>
      </c>
      <c r="AN4430">
        <v>9.0236440000000009</v>
      </c>
      <c r="AO4430">
        <v>8.9742259999999998</v>
      </c>
      <c r="AP4430">
        <v>9.4870300000000007</v>
      </c>
      <c r="AQ4430">
        <v>8.5374680000000005</v>
      </c>
      <c r="AR4430">
        <v>7.7636719999999997</v>
      </c>
      <c r="AS4430">
        <v>9.1328189999999996</v>
      </c>
      <c r="AT4430">
        <v>8.9682600000000008</v>
      </c>
      <c r="AU4430">
        <v>8.6754709999999999</v>
      </c>
      <c r="AV4430">
        <v>8.4467529999999993</v>
      </c>
      <c r="AW4430">
        <v>8.8218949999999996</v>
      </c>
      <c r="AX4430">
        <v>8.4997769999999999</v>
      </c>
      <c r="AY4430">
        <v>8.4566789999999994</v>
      </c>
      <c r="AZ4430">
        <v>8.2714960000000008</v>
      </c>
      <c r="BA4430">
        <v>8.794575</v>
      </c>
      <c r="BB4430">
        <v>9.3967080000000003</v>
      </c>
      <c r="BC4430">
        <v>8.7415900000000004</v>
      </c>
      <c r="BD4430">
        <v>9.0812620000000006</v>
      </c>
      <c r="BE4430">
        <v>8.3816729999999993</v>
      </c>
      <c r="BF4430">
        <v>8.5429189999999995</v>
      </c>
      <c r="BG4430">
        <v>8.4978630000000006</v>
      </c>
      <c r="BH4430">
        <v>8.8697470000000003</v>
      </c>
      <c r="BI4430">
        <v>8.5324209999999994</v>
      </c>
      <c r="BJ4430">
        <v>8.1577909999999996</v>
      </c>
      <c r="BK4430">
        <v>8.7530710000000003</v>
      </c>
      <c r="BL4430">
        <v>8.140136</v>
      </c>
      <c r="BM4430">
        <v>9.0863029999999991</v>
      </c>
      <c r="BN4430">
        <v>8.4249829999999992</v>
      </c>
      <c r="BO4430">
        <v>7.2913110000000003</v>
      </c>
      <c r="BP4430">
        <v>8.2948690000000003</v>
      </c>
      <c r="BQ4430">
        <v>7.858562</v>
      </c>
      <c r="BR4430">
        <v>8.4441939999999995</v>
      </c>
      <c r="BS4430">
        <v>8.9982399999999991</v>
      </c>
      <c r="BT4430">
        <v>9.5023060000000008</v>
      </c>
      <c r="BU4430">
        <v>9.1448119999999999</v>
      </c>
      <c r="BV4430">
        <v>8.6756740000000008</v>
      </c>
      <c r="BW4430">
        <v>9.4127539999999996</v>
      </c>
      <c r="BX4430">
        <v>9.8136329999999994</v>
      </c>
      <c r="BY4430">
        <v>9.2028099999999995</v>
      </c>
      <c r="BZ4430">
        <v>9.1565340000000006</v>
      </c>
      <c r="CA4430">
        <v>9.5394109999999994</v>
      </c>
      <c r="CB4430">
        <v>8.1844570000000001</v>
      </c>
      <c r="CC4430">
        <v>9.1220169999999996</v>
      </c>
      <c r="CD4430">
        <v>8.5141779999999994</v>
      </c>
      <c r="CE4430">
        <v>8.7967169999999992</v>
      </c>
      <c r="CF4430">
        <v>8.7629330000000003</v>
      </c>
    </row>
    <row r="4431" spans="1:84" x14ac:dyDescent="0.25">
      <c r="A4431" t="s">
        <v>81409</v>
      </c>
      <c r="B4431">
        <v>8.8166200000000003</v>
      </c>
      <c r="C4431">
        <v>10.153767999999999</v>
      </c>
      <c r="D4431">
        <v>10.440334999999999</v>
      </c>
      <c r="E4431">
        <v>7.5204110000000002</v>
      </c>
      <c r="F4431">
        <v>11.205761000000001</v>
      </c>
      <c r="G4431">
        <v>10.067498000000001</v>
      </c>
      <c r="H4431">
        <v>9.6590419999999995</v>
      </c>
      <c r="I4431">
        <v>9.619707</v>
      </c>
      <c r="J4431">
        <v>9.7763869999999997</v>
      </c>
      <c r="K4431">
        <v>10.049415</v>
      </c>
      <c r="L4431">
        <v>9.8172529999999991</v>
      </c>
      <c r="M4431">
        <v>9.344633</v>
      </c>
      <c r="N4431">
        <v>10.112837000000001</v>
      </c>
      <c r="O4431">
        <v>9.0933569999999992</v>
      </c>
      <c r="P4431">
        <v>8.4329409999999996</v>
      </c>
      <c r="Q4431">
        <v>8.9382950000000001</v>
      </c>
      <c r="R4431">
        <v>10.140677999999999</v>
      </c>
      <c r="S4431">
        <v>8.9470460000000003</v>
      </c>
      <c r="T4431">
        <v>9.2021080000000008</v>
      </c>
      <c r="U4431">
        <v>8.0922319999999992</v>
      </c>
      <c r="V4431">
        <v>8.6192430000000009</v>
      </c>
      <c r="W4431">
        <v>10.842311</v>
      </c>
      <c r="X4431">
        <v>10.815827000000001</v>
      </c>
      <c r="Y4431">
        <v>9.8693650000000002</v>
      </c>
      <c r="Z4431">
        <v>10.375826</v>
      </c>
      <c r="AA4431">
        <v>9.9439209999999996</v>
      </c>
      <c r="AB4431">
        <v>10.334099999999999</v>
      </c>
      <c r="AC4431">
        <v>10.327973999999999</v>
      </c>
      <c r="AD4431">
        <v>8.9978049999999996</v>
      </c>
      <c r="AE4431">
        <v>9.7036879999999996</v>
      </c>
      <c r="AF4431">
        <v>9.1134190000000004</v>
      </c>
      <c r="AG4431">
        <v>9.8067600000000006</v>
      </c>
      <c r="AH4431">
        <v>8.5480350000000005</v>
      </c>
      <c r="AI4431">
        <v>11.226419</v>
      </c>
      <c r="AJ4431">
        <v>10.031162</v>
      </c>
      <c r="AK4431">
        <v>10.030647</v>
      </c>
      <c r="AL4431">
        <v>10.165329</v>
      </c>
      <c r="AM4431">
        <v>10.833201000000001</v>
      </c>
      <c r="AN4431">
        <v>9.5231250000000003</v>
      </c>
      <c r="AO4431">
        <v>10.803957</v>
      </c>
      <c r="AP4431">
        <v>9.6738610000000005</v>
      </c>
      <c r="AQ4431">
        <v>9.1497259999999994</v>
      </c>
      <c r="AR4431">
        <v>10.965862</v>
      </c>
      <c r="AS4431">
        <v>10.320798</v>
      </c>
      <c r="AT4431">
        <v>9.2470820000000007</v>
      </c>
      <c r="AU4431">
        <v>9.1746770000000009</v>
      </c>
      <c r="AV4431">
        <v>9.2397869999999998</v>
      </c>
      <c r="AW4431">
        <v>9.314228</v>
      </c>
      <c r="AX4431">
        <v>9.2777600000000007</v>
      </c>
      <c r="AY4431">
        <v>9.1294380000000004</v>
      </c>
      <c r="AZ4431">
        <v>11.432342</v>
      </c>
      <c r="BA4431">
        <v>10.850388000000001</v>
      </c>
      <c r="BB4431">
        <v>9.745298</v>
      </c>
      <c r="BC4431">
        <v>9.6666790000000002</v>
      </c>
      <c r="BD4431">
        <v>10.380822</v>
      </c>
      <c r="BE4431">
        <v>9.9706770000000002</v>
      </c>
      <c r="BF4431">
        <v>9.6070639999999994</v>
      </c>
      <c r="BG4431">
        <v>10.157323</v>
      </c>
      <c r="BH4431">
        <v>10.033904</v>
      </c>
      <c r="BI4431">
        <v>9.4657409999999995</v>
      </c>
      <c r="BJ4431">
        <v>11.572111</v>
      </c>
      <c r="BK4431">
        <v>9.0809329999999999</v>
      </c>
      <c r="BL4431">
        <v>9.7672699999999999</v>
      </c>
      <c r="BM4431">
        <v>9.7439979999999995</v>
      </c>
      <c r="BN4431">
        <v>10.546631</v>
      </c>
      <c r="BO4431">
        <v>11.290658000000001</v>
      </c>
      <c r="BP4431">
        <v>8.7716440000000002</v>
      </c>
      <c r="BQ4431">
        <v>10.106925</v>
      </c>
      <c r="BR4431">
        <v>10.401897</v>
      </c>
      <c r="BS4431">
        <v>9.9644709999999996</v>
      </c>
      <c r="BT4431">
        <v>8.836074</v>
      </c>
      <c r="BU4431">
        <v>8.5599620000000005</v>
      </c>
      <c r="BV4431">
        <v>10.507837</v>
      </c>
      <c r="BW4431">
        <v>9.2569280000000003</v>
      </c>
      <c r="BX4431">
        <v>8.8474339999999998</v>
      </c>
      <c r="BY4431">
        <v>8.8018579999999993</v>
      </c>
      <c r="BZ4431">
        <v>9.656701</v>
      </c>
      <c r="CA4431">
        <v>9.0318679999999993</v>
      </c>
      <c r="CB4431">
        <v>8.9766580000000005</v>
      </c>
      <c r="CC4431">
        <v>8.6057039999999994</v>
      </c>
      <c r="CD4431">
        <v>8.9564380000000003</v>
      </c>
      <c r="CE4431">
        <v>9.158614</v>
      </c>
      <c r="CF4431">
        <v>9.5341140000000006</v>
      </c>
    </row>
    <row r="4432" spans="1:84" x14ac:dyDescent="0.25">
      <c r="A4432" t="s">
        <v>81410</v>
      </c>
      <c r="B4432">
        <v>9.1104900000000004</v>
      </c>
      <c r="C4432">
        <v>10.271425000000001</v>
      </c>
      <c r="D4432">
        <v>10.362669</v>
      </c>
      <c r="E4432">
        <v>9.0028050000000004</v>
      </c>
      <c r="F4432">
        <v>10.032553</v>
      </c>
      <c r="G4432">
        <v>10.083309</v>
      </c>
      <c r="H4432">
        <v>9.0943360000000002</v>
      </c>
      <c r="I4432">
        <v>10.181495999999999</v>
      </c>
      <c r="J4432">
        <v>10.700846</v>
      </c>
      <c r="K4432">
        <v>10.402151999999999</v>
      </c>
      <c r="L4432">
        <v>9.8063009999999995</v>
      </c>
      <c r="M4432">
        <v>9.0342540000000007</v>
      </c>
      <c r="N4432">
        <v>9.9132090000000002</v>
      </c>
      <c r="O4432">
        <v>8.4156060000000004</v>
      </c>
      <c r="P4432">
        <v>8.6006239999999998</v>
      </c>
      <c r="Q4432">
        <v>8.1239209999999993</v>
      </c>
      <c r="R4432">
        <v>10.467691</v>
      </c>
      <c r="S4432">
        <v>8.5056200000000004</v>
      </c>
      <c r="T4432">
        <v>9.3318209999999997</v>
      </c>
      <c r="U4432">
        <v>9.5210000000000008</v>
      </c>
      <c r="V4432">
        <v>9.0736319999999999</v>
      </c>
      <c r="W4432">
        <v>11.08563</v>
      </c>
      <c r="X4432">
        <v>9.2184240000000006</v>
      </c>
      <c r="Y4432">
        <v>10.257558</v>
      </c>
      <c r="Z4432">
        <v>8.8299869999999991</v>
      </c>
      <c r="AA4432">
        <v>10.024979999999999</v>
      </c>
      <c r="AB4432">
        <v>10.691964</v>
      </c>
      <c r="AC4432">
        <v>8.9537479999999992</v>
      </c>
      <c r="AD4432">
        <v>9.7368690000000004</v>
      </c>
      <c r="AE4432">
        <v>9.560371</v>
      </c>
      <c r="AF4432">
        <v>10.202076</v>
      </c>
      <c r="AG4432">
        <v>10.456476</v>
      </c>
      <c r="AH4432">
        <v>9.289453</v>
      </c>
      <c r="AI4432">
        <v>11.208523</v>
      </c>
      <c r="AJ4432">
        <v>8.9893630000000009</v>
      </c>
      <c r="AK4432">
        <v>9.926679</v>
      </c>
      <c r="AL4432">
        <v>9.3908760000000004</v>
      </c>
      <c r="AM4432">
        <v>10.253154</v>
      </c>
      <c r="AN4432">
        <v>9.0726800000000001</v>
      </c>
      <c r="AO4432">
        <v>10.218705</v>
      </c>
      <c r="AP4432">
        <v>8.6747700000000005</v>
      </c>
      <c r="AQ4432">
        <v>8.4882390000000001</v>
      </c>
      <c r="AR4432">
        <v>9.8179979999999993</v>
      </c>
      <c r="AS4432">
        <v>8.6237069999999996</v>
      </c>
      <c r="AT4432">
        <v>10.350344</v>
      </c>
      <c r="AU4432">
        <v>10.471615</v>
      </c>
      <c r="AV4432">
        <v>10.605779999999999</v>
      </c>
      <c r="AW4432">
        <v>10.246536000000001</v>
      </c>
      <c r="AX4432">
        <v>10.660157999999999</v>
      </c>
      <c r="AY4432">
        <v>10.893489000000001</v>
      </c>
      <c r="AZ4432">
        <v>9.8486010000000004</v>
      </c>
      <c r="BA4432">
        <v>11.687177</v>
      </c>
      <c r="BB4432">
        <v>10.587762</v>
      </c>
      <c r="BC4432">
        <v>10.712398</v>
      </c>
      <c r="BD4432">
        <v>11.053247000000001</v>
      </c>
      <c r="BE4432">
        <v>9.6118550000000003</v>
      </c>
      <c r="BF4432">
        <v>9.8915439999999997</v>
      </c>
      <c r="BG4432">
        <v>9.7991810000000008</v>
      </c>
      <c r="BH4432">
        <v>10.20504</v>
      </c>
      <c r="BI4432">
        <v>9.5306149999999992</v>
      </c>
      <c r="BJ4432">
        <v>9.9540389999999999</v>
      </c>
      <c r="BK4432">
        <v>10.470128000000001</v>
      </c>
      <c r="BL4432">
        <v>10.356923999999999</v>
      </c>
      <c r="BM4432">
        <v>11.570627999999999</v>
      </c>
      <c r="BN4432">
        <v>9.4852460000000001</v>
      </c>
      <c r="BO4432">
        <v>10.222591</v>
      </c>
      <c r="BP4432">
        <v>9.7789830000000002</v>
      </c>
      <c r="BQ4432">
        <v>9.6066029999999998</v>
      </c>
      <c r="BR4432">
        <v>8.6432359999999999</v>
      </c>
      <c r="BS4432">
        <v>10.510922000000001</v>
      </c>
      <c r="BT4432">
        <v>9.5852830000000004</v>
      </c>
      <c r="BU4432">
        <v>9.5740099999999995</v>
      </c>
      <c r="BV4432">
        <v>10.976545</v>
      </c>
      <c r="BW4432">
        <v>9.6606590000000008</v>
      </c>
      <c r="BX4432">
        <v>9.7985319999999998</v>
      </c>
      <c r="BY4432">
        <v>9.5520010000000006</v>
      </c>
      <c r="BZ4432">
        <v>10.478121</v>
      </c>
      <c r="CA4432">
        <v>10.395349</v>
      </c>
      <c r="CB4432">
        <v>10.428395</v>
      </c>
      <c r="CC4432">
        <v>10.993760999999999</v>
      </c>
      <c r="CD4432">
        <v>10.969741000000001</v>
      </c>
      <c r="CE4432">
        <v>10.642498</v>
      </c>
      <c r="CF4432">
        <v>10.146736000000001</v>
      </c>
    </row>
    <row r="4433" spans="1:84" x14ac:dyDescent="0.25">
      <c r="A4433" t="s">
        <v>81411</v>
      </c>
      <c r="B4433">
        <v>10.303255</v>
      </c>
      <c r="C4433">
        <v>10.527443</v>
      </c>
      <c r="D4433">
        <v>11.247173999999999</v>
      </c>
      <c r="E4433">
        <v>9.7142979999999994</v>
      </c>
      <c r="F4433">
        <v>10.472263</v>
      </c>
      <c r="G4433">
        <v>10.738619999999999</v>
      </c>
      <c r="H4433">
        <v>9.87059</v>
      </c>
      <c r="I4433">
        <v>10.154973999999999</v>
      </c>
      <c r="J4433">
        <v>10.704857000000001</v>
      </c>
      <c r="K4433">
        <v>9.5148279999999996</v>
      </c>
      <c r="L4433">
        <v>9.9918200000000006</v>
      </c>
      <c r="M4433">
        <v>10.756470999999999</v>
      </c>
      <c r="N4433">
        <v>9.4144729999999992</v>
      </c>
      <c r="O4433">
        <v>10.86966</v>
      </c>
      <c r="P4433">
        <v>11.108971</v>
      </c>
      <c r="Q4433">
        <v>10.496848999999999</v>
      </c>
      <c r="R4433">
        <v>11.254731</v>
      </c>
      <c r="S4433">
        <v>10.630070999999999</v>
      </c>
      <c r="T4433">
        <v>10.304755</v>
      </c>
      <c r="U4433">
        <v>10.590545000000001</v>
      </c>
      <c r="V4433">
        <v>9.8839659999999991</v>
      </c>
      <c r="W4433">
        <v>9.97424</v>
      </c>
      <c r="X4433">
        <v>11.43268</v>
      </c>
      <c r="Y4433">
        <v>10.455812</v>
      </c>
      <c r="Z4433">
        <v>11.248151</v>
      </c>
      <c r="AA4433">
        <v>10.370312</v>
      </c>
      <c r="AB4433">
        <v>10.153001</v>
      </c>
      <c r="AC4433">
        <v>11.052709999999999</v>
      </c>
      <c r="AD4433">
        <v>11.099418</v>
      </c>
      <c r="AE4433">
        <v>11.095226</v>
      </c>
      <c r="AF4433">
        <v>11.291884</v>
      </c>
      <c r="AG4433">
        <v>10.622194</v>
      </c>
      <c r="AH4433">
        <v>11.248870999999999</v>
      </c>
      <c r="AI4433">
        <v>11.013335</v>
      </c>
      <c r="AJ4433">
        <v>10.842332000000001</v>
      </c>
      <c r="AK4433">
        <v>11.184608000000001</v>
      </c>
      <c r="AL4433">
        <v>10.591856</v>
      </c>
      <c r="AM4433">
        <v>11.240781</v>
      </c>
      <c r="AN4433">
        <v>11.394598</v>
      </c>
      <c r="AO4433">
        <v>11.506892000000001</v>
      </c>
      <c r="AP4433">
        <v>11.889032</v>
      </c>
      <c r="AQ4433">
        <v>10.870962</v>
      </c>
      <c r="AR4433">
        <v>9.7898139999999998</v>
      </c>
      <c r="AS4433">
        <v>11.259244000000001</v>
      </c>
      <c r="AT4433">
        <v>9.7943829999999998</v>
      </c>
      <c r="AU4433">
        <v>9.7032830000000008</v>
      </c>
      <c r="AV4433">
        <v>10.194585</v>
      </c>
      <c r="AW4433">
        <v>9.9156680000000001</v>
      </c>
      <c r="AX4433">
        <v>9.8605549999999997</v>
      </c>
      <c r="AY4433">
        <v>9.8937120000000007</v>
      </c>
      <c r="AZ4433">
        <v>10.375978999999999</v>
      </c>
      <c r="BA4433">
        <v>10.162523</v>
      </c>
      <c r="BB4433">
        <v>10.586849000000001</v>
      </c>
      <c r="BC4433">
        <v>9.7930069999999994</v>
      </c>
      <c r="BD4433">
        <v>11.335018</v>
      </c>
      <c r="BE4433">
        <v>10.398002999999999</v>
      </c>
      <c r="BF4433">
        <v>10.301907999999999</v>
      </c>
      <c r="BG4433">
        <v>10.37167</v>
      </c>
      <c r="BH4433">
        <v>10.570093999999999</v>
      </c>
      <c r="BI4433">
        <v>10.419962</v>
      </c>
      <c r="BJ4433">
        <v>10.395787</v>
      </c>
      <c r="BK4433">
        <v>8.9875729999999994</v>
      </c>
      <c r="BL4433">
        <v>9.6693909999999992</v>
      </c>
      <c r="BM4433">
        <v>9.0845529999999997</v>
      </c>
      <c r="BN4433">
        <v>10.114198999999999</v>
      </c>
      <c r="BO4433">
        <v>10.662946</v>
      </c>
      <c r="BP4433">
        <v>10.477069</v>
      </c>
      <c r="BQ4433">
        <v>10.409769000000001</v>
      </c>
      <c r="BR4433">
        <v>9.3086190000000002</v>
      </c>
      <c r="BS4433">
        <v>6.5812220000000003</v>
      </c>
      <c r="BT4433">
        <v>9.6316009999999999</v>
      </c>
      <c r="BU4433">
        <v>10.018763999999999</v>
      </c>
      <c r="BV4433">
        <v>11.032952</v>
      </c>
      <c r="BW4433">
        <v>10.342279</v>
      </c>
      <c r="BX4433">
        <v>10.809951</v>
      </c>
      <c r="BY4433">
        <v>10.002167999999999</v>
      </c>
      <c r="BZ4433">
        <v>10.215666000000001</v>
      </c>
      <c r="CA4433">
        <v>10.680481</v>
      </c>
      <c r="CB4433">
        <v>10.385138</v>
      </c>
      <c r="CC4433">
        <v>10.348096</v>
      </c>
      <c r="CD4433">
        <v>10.405773999999999</v>
      </c>
      <c r="CE4433">
        <v>10.317696</v>
      </c>
      <c r="CF4433">
        <v>10.116709</v>
      </c>
    </row>
    <row r="4434" spans="1:84" x14ac:dyDescent="0.25">
      <c r="A4434" t="s">
        <v>81412</v>
      </c>
      <c r="B4434">
        <v>11.288392</v>
      </c>
      <c r="C4434">
        <v>10.383241</v>
      </c>
      <c r="D4434">
        <v>10.536372999999999</v>
      </c>
      <c r="E4434">
        <v>11.336320000000001</v>
      </c>
      <c r="F4434">
        <v>8.3959290000000006</v>
      </c>
      <c r="G4434">
        <v>9.8174240000000008</v>
      </c>
      <c r="H4434">
        <v>10.084737000000001</v>
      </c>
      <c r="I4434">
        <v>10.064767</v>
      </c>
      <c r="J4434">
        <v>10.29786</v>
      </c>
      <c r="K4434">
        <v>9.9524760000000008</v>
      </c>
      <c r="L4434">
        <v>10.032342999999999</v>
      </c>
      <c r="M4434">
        <v>9.9693249999999995</v>
      </c>
      <c r="N4434">
        <v>9.5363419999999994</v>
      </c>
      <c r="O4434">
        <v>10.588167</v>
      </c>
      <c r="P4434">
        <v>10.71847</v>
      </c>
      <c r="Q4434">
        <v>10.708017999999999</v>
      </c>
      <c r="R4434">
        <v>9.8222199999999997</v>
      </c>
      <c r="S4434">
        <v>10.583479000000001</v>
      </c>
      <c r="T4434">
        <v>10.719149</v>
      </c>
      <c r="U4434">
        <v>10.858971</v>
      </c>
      <c r="V4434">
        <v>9.5561799999999995</v>
      </c>
      <c r="W4434">
        <v>9.2638119999999997</v>
      </c>
      <c r="X4434">
        <v>9.8420699999999997</v>
      </c>
      <c r="Y4434">
        <v>9.5416059999999998</v>
      </c>
      <c r="Z4434">
        <v>10.037273000000001</v>
      </c>
      <c r="AA4434">
        <v>9.9508130000000001</v>
      </c>
      <c r="AB4434">
        <v>9.7439459999999993</v>
      </c>
      <c r="AC4434">
        <v>9.9670319999999997</v>
      </c>
      <c r="AD4434">
        <v>10.379666</v>
      </c>
      <c r="AE4434">
        <v>10.906029999999999</v>
      </c>
      <c r="AF4434">
        <v>10.575998</v>
      </c>
      <c r="AG4434">
        <v>10.761177</v>
      </c>
      <c r="AH4434">
        <v>10.541290999999999</v>
      </c>
      <c r="AI4434">
        <v>8.8989809999999991</v>
      </c>
      <c r="AJ4434">
        <v>9.5607070000000007</v>
      </c>
      <c r="AK4434">
        <v>10.177097</v>
      </c>
      <c r="AL4434">
        <v>10.616021999999999</v>
      </c>
      <c r="AM4434">
        <v>9.1220949999999998</v>
      </c>
      <c r="AN4434">
        <v>10.481426000000001</v>
      </c>
      <c r="AO4434">
        <v>9.090033</v>
      </c>
      <c r="AP4434">
        <v>11.116851</v>
      </c>
      <c r="AQ4434">
        <v>10.475011</v>
      </c>
      <c r="AR4434">
        <v>9.0456179999999993</v>
      </c>
      <c r="AS4434">
        <v>10.897582999999999</v>
      </c>
      <c r="AT4434">
        <v>9.5786800000000003</v>
      </c>
      <c r="AU4434">
        <v>9.6967320000000008</v>
      </c>
      <c r="AV4434">
        <v>9.6681299999999997</v>
      </c>
      <c r="AW4434">
        <v>9.5156930000000006</v>
      </c>
      <c r="AX4434">
        <v>9.4608019999999993</v>
      </c>
      <c r="AY4434">
        <v>9.6452519999999993</v>
      </c>
      <c r="AZ4434">
        <v>8.0471430000000002</v>
      </c>
      <c r="BA4434">
        <v>9.6624879999999997</v>
      </c>
      <c r="BB4434">
        <v>10.101178000000001</v>
      </c>
      <c r="BC4434">
        <v>9.9411430000000003</v>
      </c>
      <c r="BD4434">
        <v>9.9243179999999995</v>
      </c>
      <c r="BE4434">
        <v>9.8442360000000004</v>
      </c>
      <c r="BF4434">
        <v>10.304007</v>
      </c>
      <c r="BG4434">
        <v>9.9399160000000002</v>
      </c>
      <c r="BH4434">
        <v>10.008596000000001</v>
      </c>
      <c r="BI4434">
        <v>9.8156829999999999</v>
      </c>
      <c r="BJ4434">
        <v>8.6196750000000009</v>
      </c>
      <c r="BK4434">
        <v>9.961214</v>
      </c>
      <c r="BL4434">
        <v>9.9117770000000007</v>
      </c>
      <c r="BM4434">
        <v>9.4845000000000006</v>
      </c>
      <c r="BN4434">
        <v>9.9627739999999996</v>
      </c>
      <c r="BO4434">
        <v>8.6591199999999997</v>
      </c>
      <c r="BP4434">
        <v>10.312080999999999</v>
      </c>
      <c r="BQ4434">
        <v>9.5541809999999998</v>
      </c>
      <c r="BR4434">
        <v>9.294079</v>
      </c>
      <c r="BS4434">
        <v>10.078531</v>
      </c>
      <c r="BT4434">
        <v>10.501785</v>
      </c>
      <c r="BU4434">
        <v>10.323588000000001</v>
      </c>
      <c r="BV4434">
        <v>9.3962160000000008</v>
      </c>
      <c r="BW4434">
        <v>10.310649</v>
      </c>
      <c r="BX4434">
        <v>10.715787000000001</v>
      </c>
      <c r="BY4434">
        <v>9.7835560000000008</v>
      </c>
      <c r="BZ4434">
        <v>10.230753</v>
      </c>
      <c r="CA4434">
        <v>10.120774000000001</v>
      </c>
      <c r="CB4434">
        <v>8.9750289999999993</v>
      </c>
      <c r="CC4434">
        <v>9.8083939999999998</v>
      </c>
      <c r="CD4434">
        <v>9.2199910000000003</v>
      </c>
      <c r="CE4434">
        <v>9.1418920000000004</v>
      </c>
      <c r="CF4434">
        <v>9.4108520000000002</v>
      </c>
    </row>
    <row r="4435" spans="1:84" x14ac:dyDescent="0.25">
      <c r="A4435" t="s">
        <v>81413</v>
      </c>
      <c r="B4435">
        <v>8.3513110000000008</v>
      </c>
      <c r="C4435">
        <v>8.2396259999999995</v>
      </c>
      <c r="D4435">
        <v>8.5904410000000002</v>
      </c>
      <c r="E4435">
        <v>8.5795739999999991</v>
      </c>
      <c r="F4435">
        <v>6.1454630000000003</v>
      </c>
      <c r="G4435">
        <v>8.7072660000000006</v>
      </c>
      <c r="H4435">
        <v>8.2309570000000001</v>
      </c>
      <c r="I4435">
        <v>8.7355180000000008</v>
      </c>
      <c r="J4435">
        <v>7.368525</v>
      </c>
      <c r="K4435">
        <v>7.7133180000000001</v>
      </c>
      <c r="L4435">
        <v>7.3068609999999996</v>
      </c>
      <c r="M4435">
        <v>7.7018529999999998</v>
      </c>
      <c r="N4435">
        <v>7.4336419999999999</v>
      </c>
      <c r="O4435">
        <v>7.399991</v>
      </c>
      <c r="P4435">
        <v>8.2144359999999992</v>
      </c>
      <c r="Q4435">
        <v>7.4128780000000001</v>
      </c>
      <c r="R4435">
        <v>7.606554</v>
      </c>
      <c r="S4435">
        <v>7.3804600000000002</v>
      </c>
      <c r="T4435">
        <v>8.6006049999999998</v>
      </c>
      <c r="U4435">
        <v>9.0231790000000007</v>
      </c>
      <c r="V4435">
        <v>7.9780309999999997</v>
      </c>
      <c r="W4435">
        <v>7.0639269999999996</v>
      </c>
      <c r="X4435">
        <v>7.8094140000000003</v>
      </c>
      <c r="Y4435">
        <v>7.6539099999999998</v>
      </c>
      <c r="Z4435">
        <v>7.7629849999999996</v>
      </c>
      <c r="AA4435">
        <v>7.8425010000000004</v>
      </c>
      <c r="AB4435">
        <v>8.2965060000000008</v>
      </c>
      <c r="AC4435">
        <v>7.8168430000000004</v>
      </c>
      <c r="AD4435">
        <v>6.368042</v>
      </c>
      <c r="AE4435">
        <v>7.7233219999999996</v>
      </c>
      <c r="AF4435">
        <v>6.863531</v>
      </c>
      <c r="AG4435">
        <v>7.711627</v>
      </c>
      <c r="AH4435">
        <v>6.6148280000000002</v>
      </c>
      <c r="AI4435">
        <v>5.9262180000000004</v>
      </c>
      <c r="AJ4435">
        <v>8.2019210000000005</v>
      </c>
      <c r="AK4435">
        <v>6.8303140000000004</v>
      </c>
      <c r="AL4435">
        <v>7.2138770000000001</v>
      </c>
      <c r="AM4435">
        <v>5.8570849999999997</v>
      </c>
      <c r="AN4435">
        <v>7.2616779999999999</v>
      </c>
      <c r="AO4435">
        <v>5.2003199999999996</v>
      </c>
      <c r="AP4435">
        <v>4.4598579999999997</v>
      </c>
      <c r="AQ4435">
        <v>3.467149</v>
      </c>
      <c r="AR4435">
        <v>5.1995740000000001</v>
      </c>
      <c r="AS4435">
        <v>5.0765929999999999</v>
      </c>
      <c r="AT4435">
        <v>7.7237929999999997</v>
      </c>
      <c r="AU4435">
        <v>7.569197</v>
      </c>
      <c r="AV4435">
        <v>7.6090179999999998</v>
      </c>
      <c r="AW4435">
        <v>7.3210879999999996</v>
      </c>
      <c r="AX4435">
        <v>7.8875840000000004</v>
      </c>
      <c r="AY4435">
        <v>7.7260540000000004</v>
      </c>
      <c r="AZ4435">
        <v>6.1950010000000004</v>
      </c>
      <c r="BA4435">
        <v>8.7596740000000004</v>
      </c>
      <c r="BB4435">
        <v>8.4311509999999998</v>
      </c>
      <c r="BC4435">
        <v>7.8544299999999998</v>
      </c>
      <c r="BD4435">
        <v>7.0361739999999999</v>
      </c>
      <c r="BE4435">
        <v>7.543463</v>
      </c>
      <c r="BF4435">
        <v>7.8017320000000003</v>
      </c>
      <c r="BG4435">
        <v>7.6693660000000001</v>
      </c>
      <c r="BH4435">
        <v>7.1774250000000004</v>
      </c>
      <c r="BI4435">
        <v>7.3775360000000001</v>
      </c>
      <c r="BJ4435">
        <v>6.2841509999999996</v>
      </c>
      <c r="BK4435">
        <v>7.4778460000000004</v>
      </c>
      <c r="BL4435">
        <v>7.4381979999999999</v>
      </c>
      <c r="BM4435">
        <v>7.7635519999999998</v>
      </c>
      <c r="BN4435">
        <v>7.2256349999999996</v>
      </c>
      <c r="BO4435">
        <v>6.8801119999999996</v>
      </c>
      <c r="BP4435">
        <v>8.5389870000000005</v>
      </c>
      <c r="BQ4435">
        <v>7.7673759999999996</v>
      </c>
      <c r="BR4435">
        <v>7.4851869999999998</v>
      </c>
      <c r="BS4435">
        <v>8.1970960000000002</v>
      </c>
      <c r="BT4435">
        <v>8.6949269999999999</v>
      </c>
      <c r="BU4435">
        <v>8.6399910000000002</v>
      </c>
      <c r="BV4435">
        <v>7.2361040000000001</v>
      </c>
      <c r="BW4435">
        <v>8.0555769999999995</v>
      </c>
      <c r="BX4435">
        <v>7.3668430000000003</v>
      </c>
      <c r="BY4435">
        <v>8.1515799999999992</v>
      </c>
      <c r="BZ4435">
        <v>7.9187469999999998</v>
      </c>
      <c r="CA4435">
        <v>8.3484420000000004</v>
      </c>
      <c r="CB4435">
        <v>8.7221460000000004</v>
      </c>
      <c r="CC4435">
        <v>8.9176149999999996</v>
      </c>
      <c r="CD4435">
        <v>8.6233789999999999</v>
      </c>
      <c r="CE4435">
        <v>8.9243310000000005</v>
      </c>
      <c r="CF4435">
        <v>8.1019319999999997</v>
      </c>
    </row>
    <row r="4436" spans="1:84" x14ac:dyDescent="0.25">
      <c r="A4436" t="s">
        <v>81414</v>
      </c>
      <c r="B4436">
        <v>-2.364385</v>
      </c>
      <c r="C4436">
        <v>6.2742449999999996</v>
      </c>
      <c r="D4436">
        <v>5.999371</v>
      </c>
      <c r="G4436">
        <v>6.6598090000000001</v>
      </c>
      <c r="H4436">
        <v>1.174598</v>
      </c>
      <c r="I4436">
        <v>-1.2461E-2</v>
      </c>
      <c r="J4436">
        <v>0.71070199999999994</v>
      </c>
      <c r="K4436">
        <v>1.8399190000000001</v>
      </c>
      <c r="L4436">
        <v>0.20964099999999999</v>
      </c>
      <c r="M4436">
        <v>4.0303360000000001</v>
      </c>
      <c r="O4436">
        <v>2.101213</v>
      </c>
      <c r="P4436">
        <v>1.6107</v>
      </c>
      <c r="Q4436">
        <v>3.0304069999999999</v>
      </c>
      <c r="R4436">
        <v>10.523588999999999</v>
      </c>
      <c r="S4436">
        <v>0.61532200000000004</v>
      </c>
      <c r="T4436">
        <v>-1.6272709999999999</v>
      </c>
      <c r="U4436">
        <v>3.0788150000000001</v>
      </c>
      <c r="V4436">
        <v>0.47747000000000001</v>
      </c>
      <c r="W4436">
        <v>2.2567089999999999</v>
      </c>
      <c r="X4436">
        <v>0.88455899999999998</v>
      </c>
      <c r="Y4436">
        <v>-1.4418299999999999</v>
      </c>
      <c r="Z4436">
        <v>-0.81934300000000004</v>
      </c>
      <c r="AA4436">
        <v>4.3212429999999999</v>
      </c>
      <c r="AB4436">
        <v>-4.9904999999999998E-2</v>
      </c>
      <c r="AC4436">
        <v>-0.92275700000000005</v>
      </c>
      <c r="AD4436">
        <v>1.6943010000000001</v>
      </c>
      <c r="AF4436">
        <v>0.92592300000000005</v>
      </c>
      <c r="AG4436">
        <v>1.320138</v>
      </c>
      <c r="AH4436">
        <v>2.8160470000000002</v>
      </c>
      <c r="AI4436">
        <v>3.6686640000000001</v>
      </c>
      <c r="AL4436">
        <v>-0.51601699999999995</v>
      </c>
      <c r="AN4436">
        <v>0.92698599999999998</v>
      </c>
      <c r="AR4436">
        <v>1.5784069999999999</v>
      </c>
      <c r="AS4436">
        <v>-0.97426199999999996</v>
      </c>
      <c r="AT4436">
        <v>-1.72261</v>
      </c>
      <c r="AV4436">
        <v>-1.7480690000000001</v>
      </c>
      <c r="AW4436">
        <v>0.46393600000000002</v>
      </c>
      <c r="AX4436">
        <v>0.45649099999999998</v>
      </c>
      <c r="AZ4436">
        <v>2.8262330000000002</v>
      </c>
      <c r="BA4436">
        <v>10.026446999999999</v>
      </c>
      <c r="BB4436">
        <v>0.95382400000000001</v>
      </c>
      <c r="BC4436">
        <v>4.631151</v>
      </c>
      <c r="BD4436">
        <v>6.9657840000000002</v>
      </c>
      <c r="BE4436">
        <v>-1.8195969999999999</v>
      </c>
      <c r="BF4436">
        <v>-1.511279</v>
      </c>
      <c r="BG4436">
        <v>-1.1347940000000001</v>
      </c>
      <c r="BH4436">
        <v>-1.2297210000000001</v>
      </c>
      <c r="BI4436">
        <v>1.311445</v>
      </c>
      <c r="BJ4436">
        <v>1.434401</v>
      </c>
      <c r="BL4436">
        <v>-7.0360000000000006E-2</v>
      </c>
      <c r="BM4436">
        <v>1.0883449999999999</v>
      </c>
      <c r="BN4436">
        <v>3.1215459999999999</v>
      </c>
      <c r="BO4436">
        <v>6.0357649999999996</v>
      </c>
      <c r="BP4436">
        <v>4.6242590000000003</v>
      </c>
      <c r="BQ4436">
        <v>8.1225909999999999</v>
      </c>
      <c r="BR4436">
        <v>0.78215699999999999</v>
      </c>
      <c r="BS4436">
        <v>0.25035499999999999</v>
      </c>
      <c r="BU4436">
        <v>0.47508499999999998</v>
      </c>
      <c r="BV4436">
        <v>5.5888140000000002</v>
      </c>
      <c r="BW4436">
        <v>2.5502359999999999</v>
      </c>
      <c r="BX4436">
        <v>0.43146299999999999</v>
      </c>
      <c r="BY4436">
        <v>6.1154E-2</v>
      </c>
      <c r="BZ4436">
        <v>-1.917025</v>
      </c>
      <c r="CB4436">
        <v>-1.938431</v>
      </c>
      <c r="CD4436">
        <v>2.971994</v>
      </c>
      <c r="CE4436">
        <v>0.91203699999999999</v>
      </c>
      <c r="CF4436">
        <v>2.1181269999999999</v>
      </c>
    </row>
    <row r="4437" spans="1:84" x14ac:dyDescent="0.25">
      <c r="A4437" t="s">
        <v>81415</v>
      </c>
      <c r="B4437">
        <v>1.335712</v>
      </c>
      <c r="C4437">
        <v>0.27429100000000001</v>
      </c>
      <c r="D4437">
        <v>0.217975</v>
      </c>
      <c r="E4437">
        <v>-0.5272</v>
      </c>
      <c r="G4437">
        <v>0.25047700000000001</v>
      </c>
      <c r="H4437">
        <v>5.4757920000000002</v>
      </c>
      <c r="I4437">
        <v>3.4025989999999999</v>
      </c>
      <c r="J4437">
        <v>4.1918709999999999</v>
      </c>
      <c r="K4437">
        <v>4.6472629999999997</v>
      </c>
      <c r="L4437">
        <v>5.2320120000000001</v>
      </c>
      <c r="M4437">
        <v>6.899095</v>
      </c>
      <c r="N4437">
        <v>5.3712210000000002</v>
      </c>
      <c r="O4437">
        <v>2.908563</v>
      </c>
      <c r="P4437">
        <v>6.8244569999999998</v>
      </c>
      <c r="Q4437">
        <v>4.808014</v>
      </c>
      <c r="R4437">
        <v>5.3908740000000002</v>
      </c>
      <c r="S4437">
        <v>3.1389130000000001</v>
      </c>
      <c r="T4437">
        <v>1.6944790000000001</v>
      </c>
      <c r="U4437">
        <v>2.4267210000000001</v>
      </c>
      <c r="V4437">
        <v>6.3923259999999997</v>
      </c>
      <c r="W4437">
        <v>1.8416509999999999</v>
      </c>
      <c r="X4437">
        <v>2.2995670000000001</v>
      </c>
      <c r="Y4437">
        <v>6.150442</v>
      </c>
      <c r="Z4437">
        <v>2.5026619999999999</v>
      </c>
      <c r="AA4437">
        <v>6.2235440000000004</v>
      </c>
      <c r="AB4437">
        <v>8.7899940000000001</v>
      </c>
      <c r="AC4437">
        <v>3.077226</v>
      </c>
      <c r="AD4437">
        <v>1.109361</v>
      </c>
      <c r="AE4437">
        <v>3.1757</v>
      </c>
      <c r="AF4437">
        <v>1.3409610000000001</v>
      </c>
      <c r="AG4437">
        <v>3.1274850000000001</v>
      </c>
      <c r="AH4437">
        <v>3.0086840000000001</v>
      </c>
      <c r="AI4437">
        <v>4.0165850000000001</v>
      </c>
      <c r="AJ4437">
        <v>2.4151639999999999</v>
      </c>
      <c r="AK4437">
        <v>1.300475</v>
      </c>
      <c r="AL4437">
        <v>1.805912</v>
      </c>
      <c r="AM4437">
        <v>2.9810310000000002</v>
      </c>
      <c r="AN4437">
        <v>5.5119639999999999</v>
      </c>
      <c r="AO4437">
        <v>4.5820800000000004</v>
      </c>
      <c r="AP4437">
        <v>6.4300850000000001</v>
      </c>
      <c r="AQ4437">
        <v>3.7430949999999998</v>
      </c>
      <c r="AR4437">
        <v>5.070252</v>
      </c>
      <c r="AS4437">
        <v>13.996658999999999</v>
      </c>
      <c r="AT4437">
        <v>4.0585680000000002</v>
      </c>
      <c r="AU4437">
        <v>5.2034520000000004</v>
      </c>
      <c r="AV4437">
        <v>5.2407680000000001</v>
      </c>
      <c r="AW4437">
        <v>3.9233769999999999</v>
      </c>
      <c r="AX4437">
        <v>4.0110929999999998</v>
      </c>
      <c r="AY4437">
        <v>6.2968719999999996</v>
      </c>
      <c r="BA4437">
        <v>5.4244120000000002</v>
      </c>
      <c r="BB4437">
        <v>7.1486150000000004</v>
      </c>
      <c r="BC4437">
        <v>4.6962440000000001</v>
      </c>
      <c r="BE4437">
        <v>4.1576339999999998</v>
      </c>
      <c r="BF4437">
        <v>4.597054</v>
      </c>
      <c r="BG4437">
        <v>3.2226810000000001</v>
      </c>
      <c r="BH4437">
        <v>1.9403550000000001</v>
      </c>
      <c r="BI4437">
        <v>1.7264820000000001</v>
      </c>
      <c r="BJ4437">
        <v>3.2417639999999999</v>
      </c>
      <c r="BK4437">
        <v>6.628088</v>
      </c>
      <c r="BL4437">
        <v>9.0793579999999992</v>
      </c>
      <c r="BM4437">
        <v>4.84321</v>
      </c>
      <c r="BN4437">
        <v>11.538347</v>
      </c>
      <c r="BO4437">
        <v>3.7987250000000001</v>
      </c>
      <c r="BP4437">
        <v>6.6842420000000002</v>
      </c>
      <c r="BQ4437">
        <v>5.0129659999999996</v>
      </c>
      <c r="BR4437">
        <v>9.6401299999999992</v>
      </c>
      <c r="BS4437">
        <v>-1.2605999999999999E-2</v>
      </c>
      <c r="BT4437">
        <v>2.9105020000000001</v>
      </c>
      <c r="BU4437">
        <v>2.797034</v>
      </c>
      <c r="BV4437">
        <v>2.0969699999999998</v>
      </c>
      <c r="BW4437">
        <v>7.8050490000000003</v>
      </c>
      <c r="BX4437">
        <v>3.6794129999999998</v>
      </c>
      <c r="BY4437">
        <v>4.0153460000000001</v>
      </c>
      <c r="BZ4437">
        <v>4.6374420000000001</v>
      </c>
      <c r="CA4437">
        <v>2.5891639999999998</v>
      </c>
      <c r="CB4437">
        <v>2.6464850000000002</v>
      </c>
      <c r="CC4437">
        <v>1.958434</v>
      </c>
      <c r="CD4437">
        <v>4.9899199999999997</v>
      </c>
      <c r="CE4437">
        <v>5.0413129999999997</v>
      </c>
      <c r="CF4437">
        <v>2.1181269999999999</v>
      </c>
    </row>
    <row r="4438" spans="1:84" x14ac:dyDescent="0.25">
      <c r="A4438" t="s">
        <v>81416</v>
      </c>
      <c r="B4438">
        <v>3.7437839999999998</v>
      </c>
      <c r="C4438">
        <v>4.5221749999999998</v>
      </c>
      <c r="D4438">
        <v>4.1248990000000001</v>
      </c>
      <c r="E4438">
        <v>1.794645</v>
      </c>
      <c r="F4438">
        <v>3.9808940000000002</v>
      </c>
      <c r="G4438">
        <v>4.2504160000000004</v>
      </c>
      <c r="H4438">
        <v>6.3559520000000003</v>
      </c>
      <c r="I4438">
        <v>5.1440630000000001</v>
      </c>
      <c r="J4438">
        <v>6.0799750000000001</v>
      </c>
      <c r="K4438">
        <v>6.0714730000000001</v>
      </c>
      <c r="L4438">
        <v>7.3568499999999997</v>
      </c>
      <c r="M4438">
        <v>6.7499510000000003</v>
      </c>
      <c r="N4438">
        <v>4.4799290000000003</v>
      </c>
      <c r="O4438">
        <v>6.7736359999999998</v>
      </c>
      <c r="P4438">
        <v>5.7261550000000003</v>
      </c>
      <c r="Q4438">
        <v>7.9645210000000004</v>
      </c>
      <c r="R4438">
        <v>8.248856</v>
      </c>
      <c r="S4438">
        <v>6.9145649999999996</v>
      </c>
      <c r="T4438">
        <v>5.0867880000000003</v>
      </c>
      <c r="U4438">
        <v>4.4267339999999997</v>
      </c>
      <c r="V4438">
        <v>4.6203989999999999</v>
      </c>
      <c r="W4438">
        <v>5.8416639999999997</v>
      </c>
      <c r="X4438">
        <v>2.1069179999999998</v>
      </c>
      <c r="Y4438">
        <v>4.1125749999999996</v>
      </c>
      <c r="Z4438">
        <v>2.8811749999999998</v>
      </c>
      <c r="AA4438">
        <v>5.2508520000000001</v>
      </c>
      <c r="AB4438">
        <v>3.0876670000000002</v>
      </c>
      <c r="AC4438">
        <v>2.9841150000000001</v>
      </c>
      <c r="AD4438">
        <v>5.1537280000000001</v>
      </c>
      <c r="AE4438">
        <v>4.6496380000000004</v>
      </c>
      <c r="AF4438">
        <v>3.984845</v>
      </c>
      <c r="AG4438">
        <v>4.6776770000000001</v>
      </c>
      <c r="AH4438">
        <v>4.8666660000000004</v>
      </c>
      <c r="AI4438">
        <v>6.4946299999999999</v>
      </c>
      <c r="AJ4438">
        <v>3.9653689999999999</v>
      </c>
      <c r="AK4438">
        <v>3.300446</v>
      </c>
      <c r="AL4438">
        <v>4.1844229999999998</v>
      </c>
      <c r="AM4438">
        <v>6.6972319999999996</v>
      </c>
      <c r="AN4438">
        <v>5.1900380000000004</v>
      </c>
      <c r="AO4438">
        <v>6.669543</v>
      </c>
      <c r="AP4438">
        <v>6.2246870000000003</v>
      </c>
      <c r="AQ4438">
        <v>5.4129509999999996</v>
      </c>
      <c r="AR4438">
        <v>6.4487639999999997</v>
      </c>
      <c r="AS4438">
        <v>6.2640599999999997</v>
      </c>
      <c r="AT4438">
        <v>5.7529389999999996</v>
      </c>
      <c r="AU4438">
        <v>5.4558369999999998</v>
      </c>
      <c r="AV4438">
        <v>4.8959380000000001</v>
      </c>
      <c r="AW4438">
        <v>5.7307319999999997</v>
      </c>
      <c r="AX4438">
        <v>5.3391479999999998</v>
      </c>
      <c r="AY4438">
        <v>5.7712440000000003</v>
      </c>
      <c r="AZ4438">
        <v>5.8262330000000002</v>
      </c>
      <c r="BA4438">
        <v>6.0093740000000002</v>
      </c>
      <c r="BB4438">
        <v>6.3025859999999998</v>
      </c>
      <c r="BC4438">
        <v>6.4031979999999997</v>
      </c>
      <c r="BD4438">
        <v>7.9657840000000002</v>
      </c>
      <c r="BE4438">
        <v>5.0992189999999997</v>
      </c>
      <c r="BF4438">
        <v>6.0120950000000004</v>
      </c>
      <c r="BG4438">
        <v>5.1319100000000004</v>
      </c>
      <c r="BH4438">
        <v>5.9201600000000001</v>
      </c>
      <c r="BI4438">
        <v>5.2500439999999999</v>
      </c>
      <c r="BJ4438">
        <v>6.0637600000000003</v>
      </c>
      <c r="BK4438">
        <v>4.5797230000000004</v>
      </c>
      <c r="BL4438">
        <v>4.6844989999999997</v>
      </c>
      <c r="BM4438">
        <v>4.6531060000000002</v>
      </c>
      <c r="BN4438">
        <v>6.225886</v>
      </c>
      <c r="BO4438">
        <v>6.8242599999999998</v>
      </c>
      <c r="BP4438">
        <v>6.9943720000000003</v>
      </c>
      <c r="BQ4438">
        <v>7.2367150000000002</v>
      </c>
      <c r="BR4438">
        <v>6.7479339999999999</v>
      </c>
      <c r="BS4438">
        <v>6.1889940000000001</v>
      </c>
      <c r="BT4438">
        <v>2.588565</v>
      </c>
      <c r="BU4438">
        <v>3.7481179999999998</v>
      </c>
      <c r="BV4438">
        <v>5.4188879999999999</v>
      </c>
      <c r="BW4438">
        <v>4.9976940000000001</v>
      </c>
      <c r="BX4438">
        <v>5.4163740000000002</v>
      </c>
      <c r="BY4438">
        <v>5.881329</v>
      </c>
      <c r="BZ4438">
        <v>6.4922459999999997</v>
      </c>
      <c r="CA4438">
        <v>4.4872870000000002</v>
      </c>
      <c r="CB4438">
        <v>6.6313820000000003</v>
      </c>
      <c r="CC4438">
        <v>3.4674489999999998</v>
      </c>
      <c r="CD4438">
        <v>5.6042639999999997</v>
      </c>
      <c r="CE4438">
        <v>2.6124700000000001</v>
      </c>
      <c r="CF4438">
        <v>6.5018440000000002</v>
      </c>
    </row>
    <row r="4439" spans="1:84" x14ac:dyDescent="0.25">
      <c r="A4439" t="s">
        <v>81417</v>
      </c>
      <c r="B4439">
        <v>-0.77966999999999997</v>
      </c>
      <c r="C4439">
        <v>1.8592139999999999</v>
      </c>
      <c r="D4439">
        <v>1.218037</v>
      </c>
      <c r="E4439">
        <v>-2.1121629999999998</v>
      </c>
      <c r="G4439">
        <v>1.250416</v>
      </c>
      <c r="H4439">
        <v>4.1221509999999997</v>
      </c>
      <c r="I4439">
        <v>2.4025859999999999</v>
      </c>
      <c r="J4439">
        <v>2.1257830000000002</v>
      </c>
      <c r="K4439">
        <v>4.9394479999999996</v>
      </c>
      <c r="L4439">
        <v>4.3181719999999997</v>
      </c>
      <c r="M4439">
        <v>3.636056</v>
      </c>
      <c r="N4439">
        <v>2.9851540000000001</v>
      </c>
      <c r="O4439">
        <v>2.323601</v>
      </c>
      <c r="P4439">
        <v>0.76264600000000005</v>
      </c>
      <c r="Q4439">
        <v>2.223052</v>
      </c>
      <c r="R4439">
        <v>5.2653429999999997</v>
      </c>
      <c r="S4439">
        <v>-0.38458399999999998</v>
      </c>
      <c r="T4439">
        <v>1.3725620000000001</v>
      </c>
      <c r="U4439">
        <v>2.7068400000000001</v>
      </c>
      <c r="V4439">
        <v>2.8924880000000002</v>
      </c>
      <c r="W4439">
        <v>2.5786250000000002</v>
      </c>
      <c r="Y4439">
        <v>-1.4418299999999999</v>
      </c>
      <c r="Z4439">
        <v>-0.81934300000000004</v>
      </c>
      <c r="AB4439">
        <v>-0.78686999999999996</v>
      </c>
      <c r="AD4439">
        <v>2.916687</v>
      </c>
      <c r="AE4439">
        <v>5.7590000000000002E-3</v>
      </c>
      <c r="AF4439">
        <v>0.92592300000000005</v>
      </c>
      <c r="AG4439">
        <v>-0.67991999999999997</v>
      </c>
      <c r="AJ4439">
        <v>1.9297530000000001</v>
      </c>
      <c r="AK4439">
        <v>1.95252</v>
      </c>
      <c r="AL4439">
        <v>1.068946</v>
      </c>
      <c r="AM4439">
        <v>2.1736710000000001</v>
      </c>
      <c r="AN4439">
        <v>0.60511499999999996</v>
      </c>
      <c r="AO4439">
        <v>2.582074</v>
      </c>
      <c r="AP4439">
        <v>0.70902600000000005</v>
      </c>
      <c r="AQ4439">
        <v>0.86860800000000005</v>
      </c>
      <c r="AR4439">
        <v>2.5784069999999999</v>
      </c>
      <c r="AS4439">
        <v>1.3476090000000001</v>
      </c>
      <c r="AT4439">
        <v>1.084541</v>
      </c>
      <c r="AU4439">
        <v>0.115965</v>
      </c>
      <c r="AW4439">
        <v>-0.53595899999999996</v>
      </c>
      <c r="AX4439">
        <v>1.456491</v>
      </c>
      <c r="AY4439">
        <v>0.58534699999999995</v>
      </c>
      <c r="AZ4439">
        <v>1.826233</v>
      </c>
      <c r="BA4439">
        <v>2.6170629999999999</v>
      </c>
      <c r="BB4439">
        <v>-4.6176000000000002E-2</v>
      </c>
      <c r="BC4439">
        <v>1.1937720000000001</v>
      </c>
      <c r="BE4439">
        <v>1.350271</v>
      </c>
      <c r="BF4439">
        <v>1.488515</v>
      </c>
      <c r="BG4439">
        <v>1.672471</v>
      </c>
      <c r="BH4439">
        <v>0.77044900000000005</v>
      </c>
      <c r="BJ4439">
        <v>1.75634</v>
      </c>
      <c r="BK4439">
        <v>0.120352</v>
      </c>
      <c r="BL4439">
        <v>1.5145519999999999</v>
      </c>
      <c r="BM4439">
        <v>0.50334900000000005</v>
      </c>
      <c r="BN4439">
        <v>-1.20025</v>
      </c>
      <c r="BP4439">
        <v>0.48129899999999998</v>
      </c>
      <c r="BQ4439">
        <v>1.349988</v>
      </c>
      <c r="BR4439">
        <v>0.367147</v>
      </c>
      <c r="BS4439">
        <v>0.4728</v>
      </c>
      <c r="BT4439">
        <v>-0.411387</v>
      </c>
      <c r="BU4439">
        <v>0.47508499999999998</v>
      </c>
      <c r="BX4439">
        <v>-2.153286</v>
      </c>
      <c r="BZ4439">
        <v>-0.91702499999999998</v>
      </c>
      <c r="CB4439">
        <v>0.64653099999999997</v>
      </c>
      <c r="CC4439">
        <v>-1.7417830000000001</v>
      </c>
      <c r="CD4439">
        <v>-0.34997099999999998</v>
      </c>
      <c r="CF4439">
        <v>1.11816</v>
      </c>
    </row>
    <row r="4440" spans="1:84" x14ac:dyDescent="0.25">
      <c r="A4440" t="s">
        <v>81418</v>
      </c>
      <c r="B4440">
        <v>6.4713130000000003</v>
      </c>
      <c r="C4440">
        <v>4.5221749999999998</v>
      </c>
      <c r="D4440">
        <v>6.1006539999999996</v>
      </c>
      <c r="E4440">
        <v>5.4950910000000004</v>
      </c>
      <c r="F4440">
        <v>5.2032829999999999</v>
      </c>
      <c r="G4440">
        <v>6.7261509999999998</v>
      </c>
      <c r="H4440">
        <v>3.367273</v>
      </c>
      <c r="I4440">
        <v>3.5725259999999999</v>
      </c>
      <c r="J4440">
        <v>4.6015119999999996</v>
      </c>
      <c r="K4440">
        <v>3.280481</v>
      </c>
      <c r="L4440">
        <v>1.6690719999999999</v>
      </c>
      <c r="M4440">
        <v>3.9986290000000002</v>
      </c>
      <c r="N4440">
        <v>2.110697</v>
      </c>
      <c r="O4440">
        <v>4.6037090000000003</v>
      </c>
      <c r="P4440">
        <v>3.7261549999999999</v>
      </c>
      <c r="Q4440">
        <v>4.808014</v>
      </c>
      <c r="R4440">
        <v>7.5872729999999997</v>
      </c>
      <c r="S4440">
        <v>4.1389209999999999</v>
      </c>
      <c r="T4440">
        <v>4.7475810000000003</v>
      </c>
      <c r="U4440">
        <v>4.0788060000000002</v>
      </c>
      <c r="V4440">
        <v>3.7504559999999998</v>
      </c>
      <c r="W4440">
        <v>3.256694</v>
      </c>
      <c r="X4440">
        <v>1.621478</v>
      </c>
      <c r="Y4440">
        <v>0.14300199999999999</v>
      </c>
      <c r="Z4440">
        <v>1.9880850000000001</v>
      </c>
      <c r="AA4440">
        <v>2.9289200000000002</v>
      </c>
      <c r="AB4440">
        <v>-0.37183300000000002</v>
      </c>
      <c r="AC4440">
        <v>1.884598</v>
      </c>
      <c r="AD4440">
        <v>0.109294</v>
      </c>
      <c r="AE4440">
        <v>3.5907460000000002</v>
      </c>
      <c r="AF4440">
        <v>0.34096100000000001</v>
      </c>
      <c r="AG4440">
        <v>1.320138</v>
      </c>
      <c r="AH4440">
        <v>1.008702</v>
      </c>
      <c r="AJ4440">
        <v>9.2749319999999997</v>
      </c>
      <c r="AK4440">
        <v>6.8681320000000001</v>
      </c>
      <c r="AL4440">
        <v>7.3666280000000004</v>
      </c>
      <c r="AM4440">
        <v>5.4215970000000002</v>
      </c>
      <c r="AN4440">
        <v>7.409205</v>
      </c>
      <c r="AO4440">
        <v>4.5820800000000004</v>
      </c>
      <c r="AP4440">
        <v>6.3014429999999999</v>
      </c>
      <c r="AQ4440">
        <v>6.5874490000000003</v>
      </c>
      <c r="AR4440">
        <v>-0.421593</v>
      </c>
      <c r="AS4440">
        <v>6.2544729999999999</v>
      </c>
      <c r="AT4440">
        <v>4.1840979999999997</v>
      </c>
      <c r="AU4440">
        <v>6.1383559999999999</v>
      </c>
      <c r="AV4440">
        <v>2.1589830000000001</v>
      </c>
      <c r="AW4440">
        <v>3.271306</v>
      </c>
      <c r="AX4440">
        <v>3.1569470000000002</v>
      </c>
      <c r="AY4440">
        <v>2.0708009999999999</v>
      </c>
      <c r="AZ4440">
        <v>4.148161</v>
      </c>
      <c r="BA4440">
        <v>3.6170520000000002</v>
      </c>
      <c r="BB4440">
        <v>5.0831410000000004</v>
      </c>
      <c r="BC4440">
        <v>3.416137</v>
      </c>
      <c r="BD4440">
        <v>7.3808220000000002</v>
      </c>
      <c r="BE4440">
        <v>7.7175760000000002</v>
      </c>
      <c r="BF4440">
        <v>7.589194</v>
      </c>
      <c r="BG4440">
        <v>7.3629740000000004</v>
      </c>
      <c r="BH4440">
        <v>3.4142709999999998</v>
      </c>
      <c r="BI4440">
        <v>4.311445</v>
      </c>
      <c r="BJ4440">
        <v>4.0193640000000004</v>
      </c>
      <c r="BK4440">
        <v>2.9276499999999999</v>
      </c>
      <c r="BL4440">
        <v>3.0995309999999998</v>
      </c>
      <c r="BM4440">
        <v>3.860913</v>
      </c>
      <c r="BN4440">
        <v>3.3231830000000002</v>
      </c>
      <c r="BO4440">
        <v>4.3132970000000004</v>
      </c>
      <c r="BP4440">
        <v>6.2182680000000001</v>
      </c>
      <c r="BQ4440">
        <v>2.765047</v>
      </c>
      <c r="BR4440">
        <v>1.104068</v>
      </c>
      <c r="BS4440">
        <v>-2.3342429999999998</v>
      </c>
      <c r="BT4440">
        <v>1.3255589999999999</v>
      </c>
      <c r="BU4440">
        <v>2.2120709999999999</v>
      </c>
      <c r="BV4440">
        <v>4.7408200000000003</v>
      </c>
      <c r="BW4440">
        <v>4.8187230000000003</v>
      </c>
      <c r="BX4440">
        <v>4.6014049999999997</v>
      </c>
      <c r="BY4440">
        <v>6.2210210000000004</v>
      </c>
      <c r="BZ4440">
        <v>5.5585889999999996</v>
      </c>
      <c r="CA4440">
        <v>5.714696</v>
      </c>
      <c r="CB4440">
        <v>4.3469290000000003</v>
      </c>
      <c r="CC4440">
        <v>3.7815590000000001</v>
      </c>
      <c r="CD4440">
        <v>2.8979949999999999</v>
      </c>
      <c r="CE4440">
        <v>3.7193809999999998</v>
      </c>
      <c r="CF4440">
        <v>3.8730259999999999</v>
      </c>
    </row>
    <row r="4441" spans="1:84" x14ac:dyDescent="0.25">
      <c r="A4441" t="s">
        <v>81419</v>
      </c>
      <c r="B4441">
        <v>10.260287</v>
      </c>
      <c r="C4441">
        <v>9.9833300000000005</v>
      </c>
      <c r="D4441">
        <v>10.015672</v>
      </c>
      <c r="E4441">
        <v>10.405677000000001</v>
      </c>
      <c r="F4441">
        <v>8.80532</v>
      </c>
      <c r="G4441">
        <v>10.250419000000001</v>
      </c>
      <c r="H4441">
        <v>9.8631220000000006</v>
      </c>
      <c r="I4441">
        <v>9.9271390000000004</v>
      </c>
      <c r="J4441">
        <v>9.9483499999999996</v>
      </c>
      <c r="K4441">
        <v>9.7920269999999991</v>
      </c>
      <c r="L4441">
        <v>10.322736000000001</v>
      </c>
      <c r="M4441">
        <v>9.7523289999999996</v>
      </c>
      <c r="N4441">
        <v>9.5271380000000008</v>
      </c>
      <c r="O4441">
        <v>9.8544280000000004</v>
      </c>
      <c r="P4441">
        <v>9.9475560000000005</v>
      </c>
      <c r="Q4441">
        <v>9.8972460000000009</v>
      </c>
      <c r="R4441">
        <v>9.6576620000000002</v>
      </c>
      <c r="S4441">
        <v>9.9384110000000003</v>
      </c>
      <c r="T4441">
        <v>10.518158</v>
      </c>
      <c r="U4441">
        <v>10.161927</v>
      </c>
      <c r="V4441">
        <v>8.9918270000000007</v>
      </c>
      <c r="W4441">
        <v>8.9041589999999999</v>
      </c>
      <c r="X4441">
        <v>10.65381</v>
      </c>
      <c r="Y4441">
        <v>10.82565</v>
      </c>
      <c r="Z4441">
        <v>11.218963</v>
      </c>
      <c r="AA4441">
        <v>10.488778999999999</v>
      </c>
      <c r="AB4441">
        <v>10.824987999999999</v>
      </c>
      <c r="AC4441">
        <v>11.226343</v>
      </c>
      <c r="AD4441">
        <v>9.9231169999999995</v>
      </c>
      <c r="AE4441">
        <v>10.12861</v>
      </c>
      <c r="AF4441">
        <v>9.4097670000000004</v>
      </c>
      <c r="AG4441">
        <v>9.5833949999999994</v>
      </c>
      <c r="AH4441">
        <v>10.188591000000001</v>
      </c>
      <c r="AI4441">
        <v>9.1663300000000003</v>
      </c>
      <c r="AJ4441">
        <v>10.516213</v>
      </c>
      <c r="AK4441">
        <v>10.229072</v>
      </c>
      <c r="AL4441">
        <v>10.711601</v>
      </c>
      <c r="AM4441">
        <v>9.3385759999999998</v>
      </c>
      <c r="AN4441">
        <v>10.364546000000001</v>
      </c>
      <c r="AO4441">
        <v>9.6044479999999997</v>
      </c>
      <c r="AP4441">
        <v>10.135775000000001</v>
      </c>
      <c r="AQ4441">
        <v>10.496164</v>
      </c>
      <c r="AR4441">
        <v>9.0762509999999992</v>
      </c>
      <c r="AS4441">
        <v>9.9827560000000002</v>
      </c>
      <c r="AT4441">
        <v>9.1537229999999994</v>
      </c>
      <c r="AU4441">
        <v>9.1103419999999993</v>
      </c>
      <c r="AV4441">
        <v>9.3710229999999992</v>
      </c>
      <c r="AW4441">
        <v>9.3458260000000006</v>
      </c>
      <c r="AX4441">
        <v>9.1245030000000007</v>
      </c>
      <c r="AY4441">
        <v>9.3469289999999994</v>
      </c>
      <c r="AZ4441">
        <v>8.3960880000000007</v>
      </c>
      <c r="BA4441">
        <v>9.5770579999999992</v>
      </c>
      <c r="BB4441">
        <v>9.6499559999999995</v>
      </c>
      <c r="BC4441">
        <v>9.6234999999999999</v>
      </c>
      <c r="BD4441">
        <v>9.0812620000000006</v>
      </c>
      <c r="BE4441">
        <v>10.175064000000001</v>
      </c>
      <c r="BF4441">
        <v>9.4686710000000005</v>
      </c>
      <c r="BG4441">
        <v>10.11956</v>
      </c>
      <c r="BH4441">
        <v>9.6652299999999993</v>
      </c>
      <c r="BI4441">
        <v>9.7530079999999995</v>
      </c>
      <c r="BJ4441">
        <v>9.3109199999999994</v>
      </c>
      <c r="BK4441">
        <v>9.4888010000000005</v>
      </c>
      <c r="BL4441">
        <v>9.5716619999999999</v>
      </c>
      <c r="BM4441">
        <v>9.9627929999999996</v>
      </c>
      <c r="BN4441">
        <v>9.6738339999999994</v>
      </c>
      <c r="BO4441">
        <v>9.3267600000000002</v>
      </c>
      <c r="BP4441">
        <v>10.091711999999999</v>
      </c>
      <c r="BQ4441">
        <v>9.6636399999999991</v>
      </c>
      <c r="BR4441">
        <v>9.9707380000000008</v>
      </c>
      <c r="BS4441">
        <v>9.0901230000000002</v>
      </c>
      <c r="BT4441">
        <v>9.5687130000000007</v>
      </c>
      <c r="BU4441">
        <v>9.2899499999999993</v>
      </c>
      <c r="BV4441">
        <v>9.2917190000000005</v>
      </c>
      <c r="BW4441">
        <v>9.5995880000000007</v>
      </c>
      <c r="BX4441">
        <v>9.8922790000000003</v>
      </c>
      <c r="BY4441">
        <v>9.3751660000000001</v>
      </c>
      <c r="BZ4441">
        <v>9.8829460000000005</v>
      </c>
      <c r="CA4441">
        <v>9.6708309999999997</v>
      </c>
      <c r="CB4441">
        <v>9.9422569999999997</v>
      </c>
      <c r="CC4441">
        <v>9.8541830000000008</v>
      </c>
      <c r="CD4441">
        <v>9.9686120000000003</v>
      </c>
      <c r="CE4441">
        <v>10.516581</v>
      </c>
      <c r="CF4441">
        <v>9.649521</v>
      </c>
    </row>
    <row r="4442" spans="1:84" x14ac:dyDescent="0.25">
      <c r="A4442" t="s">
        <v>81420</v>
      </c>
      <c r="B4442">
        <v>5.0531160000000002</v>
      </c>
      <c r="C4442">
        <v>7.1568889999999996</v>
      </c>
      <c r="D4442">
        <v>5.9184510000000001</v>
      </c>
      <c r="E4442">
        <v>2.932156</v>
      </c>
      <c r="F4442">
        <v>6.2032829999999999</v>
      </c>
      <c r="G4442">
        <v>5.4598709999999997</v>
      </c>
      <c r="H4442">
        <v>4.7423080000000004</v>
      </c>
      <c r="I4442">
        <v>4.5924209999999999</v>
      </c>
      <c r="J4442">
        <v>6.9201959999999998</v>
      </c>
      <c r="K4442">
        <v>3.1618390000000001</v>
      </c>
      <c r="L4442">
        <v>4.017004</v>
      </c>
      <c r="M4442">
        <v>5.5291430000000004</v>
      </c>
      <c r="N4442">
        <v>1.5257179999999999</v>
      </c>
      <c r="O4442">
        <v>3.216688</v>
      </c>
      <c r="P4442">
        <v>3.7983099999999999</v>
      </c>
      <c r="Q4442">
        <v>5.0304070000000003</v>
      </c>
      <c r="R4442">
        <v>8.5063530000000007</v>
      </c>
      <c r="S4442">
        <v>3.7028240000000001</v>
      </c>
      <c r="T4442">
        <v>2.0729980000000001</v>
      </c>
      <c r="U4442">
        <v>0.94133199999999995</v>
      </c>
      <c r="V4442">
        <v>2.8924880000000002</v>
      </c>
      <c r="W4442">
        <v>4.3441609999999997</v>
      </c>
      <c r="X4442">
        <v>3.6918799999999998</v>
      </c>
      <c r="Y4442">
        <v>6.1578989999999996</v>
      </c>
      <c r="Z4442">
        <v>4.0387079999999997</v>
      </c>
      <c r="AA4442">
        <v>5.0786699999999998</v>
      </c>
      <c r="AB4442">
        <v>4.9680819999999999</v>
      </c>
      <c r="AC4442">
        <v>3.077226</v>
      </c>
      <c r="AD4442">
        <v>3.109327</v>
      </c>
      <c r="AE4442">
        <v>6.363334</v>
      </c>
      <c r="AF4442">
        <v>1.6629350000000001</v>
      </c>
      <c r="AG4442">
        <v>5.7295170000000004</v>
      </c>
      <c r="AH4442">
        <v>4.3306089999999999</v>
      </c>
      <c r="AI4442">
        <v>7.358975</v>
      </c>
      <c r="AJ4442">
        <v>5.7575669999999999</v>
      </c>
      <c r="AK4442">
        <v>7.6249500000000001</v>
      </c>
      <c r="AL4442">
        <v>6.9996840000000002</v>
      </c>
      <c r="AM4442">
        <v>5.0805600000000002</v>
      </c>
      <c r="AN4442">
        <v>5.9713960000000004</v>
      </c>
      <c r="AO4442">
        <v>4.1670449999999999</v>
      </c>
      <c r="AP4442">
        <v>5.6515000000000004</v>
      </c>
      <c r="AQ4442">
        <v>4.4129509999999996</v>
      </c>
      <c r="AR4442">
        <v>5.0046629999999999</v>
      </c>
      <c r="AS4442">
        <v>3.9798520000000002</v>
      </c>
      <c r="AT4442">
        <v>2.862174</v>
      </c>
      <c r="AU4442">
        <v>3.5422579999999999</v>
      </c>
      <c r="AV4442">
        <v>1.711495</v>
      </c>
      <c r="AW4442">
        <v>2.551418</v>
      </c>
      <c r="AX4442">
        <v>3.3633950000000001</v>
      </c>
      <c r="AY4442">
        <v>3.5853830000000002</v>
      </c>
      <c r="AZ4442">
        <v>5.8262330000000002</v>
      </c>
      <c r="BA4442">
        <v>6.8265089999999997</v>
      </c>
      <c r="BB4442">
        <v>3.6542979999999998</v>
      </c>
      <c r="BC4442">
        <v>3.8182369999999999</v>
      </c>
      <c r="BE4442">
        <v>6.8668570000000004</v>
      </c>
      <c r="BF4442">
        <v>5.8460850000000004</v>
      </c>
      <c r="BG4442">
        <v>6.5586089999999997</v>
      </c>
      <c r="BH4442">
        <v>4.4428369999999999</v>
      </c>
      <c r="BI4442">
        <v>4.855766</v>
      </c>
      <c r="BJ4442">
        <v>6.1758699999999997</v>
      </c>
      <c r="BK4442">
        <v>2.7052480000000001</v>
      </c>
      <c r="BL4442">
        <v>2.7369729999999999</v>
      </c>
      <c r="BM4442">
        <v>1.9628080000000001</v>
      </c>
      <c r="BN4442">
        <v>3.7538179999999999</v>
      </c>
      <c r="BO4442">
        <v>4.7987250000000001</v>
      </c>
      <c r="BP4442">
        <v>5.8850249999999997</v>
      </c>
      <c r="BQ4442">
        <v>4.6719270000000002</v>
      </c>
      <c r="BR4442">
        <v>4.8906749999999999</v>
      </c>
      <c r="BS4442">
        <v>6.5693130000000002</v>
      </c>
      <c r="BT4442">
        <v>6.1173539999999997</v>
      </c>
      <c r="BU4442">
        <v>5.7605029999999999</v>
      </c>
      <c r="BV4442">
        <v>7.0742419999999999</v>
      </c>
      <c r="BW4442">
        <v>4.734661</v>
      </c>
      <c r="BX4442">
        <v>4.7168809999999999</v>
      </c>
      <c r="BY4442">
        <v>6.1055440000000001</v>
      </c>
      <c r="BZ4442">
        <v>4.9776740000000004</v>
      </c>
      <c r="CA4442">
        <v>5.5726769999999997</v>
      </c>
      <c r="CB4442">
        <v>3.7894480000000001</v>
      </c>
      <c r="CC4442">
        <v>3.345453</v>
      </c>
      <c r="CD4442">
        <v>3.1094940000000002</v>
      </c>
      <c r="CE4442">
        <v>4.6933870000000004</v>
      </c>
      <c r="CF4442">
        <v>5.7619949999999998</v>
      </c>
    </row>
    <row r="4443" spans="1:84" x14ac:dyDescent="0.25">
      <c r="A4443" t="s">
        <v>81421</v>
      </c>
      <c r="B4443">
        <v>9.2285330000000005</v>
      </c>
      <c r="C4443">
        <v>8.6483290000000004</v>
      </c>
      <c r="D4443">
        <v>8.5725250000000006</v>
      </c>
      <c r="E4443">
        <v>9.3078900000000004</v>
      </c>
      <c r="F4443">
        <v>8.0156349999999996</v>
      </c>
      <c r="G4443">
        <v>8.6567939999999997</v>
      </c>
      <c r="H4443">
        <v>9.7533119999999993</v>
      </c>
      <c r="I4443">
        <v>9.949719</v>
      </c>
      <c r="J4443">
        <v>9.6913479999999996</v>
      </c>
      <c r="K4443">
        <v>8.9670930000000002</v>
      </c>
      <c r="L4443">
        <v>9.3804780000000001</v>
      </c>
      <c r="M4443">
        <v>9.5626560000000005</v>
      </c>
      <c r="N4443">
        <v>9.0788499999999992</v>
      </c>
      <c r="O4443">
        <v>9.5008169999999996</v>
      </c>
      <c r="P4443">
        <v>8.9810169999999996</v>
      </c>
      <c r="Q4443">
        <v>9.3584549999999993</v>
      </c>
      <c r="R4443">
        <v>9.1301839999999999</v>
      </c>
      <c r="S4443">
        <v>9.4452850000000002</v>
      </c>
      <c r="T4443">
        <v>9.1281829999999999</v>
      </c>
      <c r="U4443">
        <v>8.7102190000000004</v>
      </c>
      <c r="V4443">
        <v>8.8236899999999991</v>
      </c>
      <c r="W4443">
        <v>8.2528070000000007</v>
      </c>
      <c r="X4443">
        <v>9.9595029999999998</v>
      </c>
      <c r="Y4443">
        <v>10.124077</v>
      </c>
      <c r="Z4443">
        <v>9.7147710000000007</v>
      </c>
      <c r="AA4443">
        <v>9.8627839999999996</v>
      </c>
      <c r="AB4443">
        <v>9.8883749999999999</v>
      </c>
      <c r="AC4443">
        <v>9.5707559999999994</v>
      </c>
      <c r="AD4443">
        <v>9.3952690000000008</v>
      </c>
      <c r="AE4443">
        <v>9.9115149999999996</v>
      </c>
      <c r="AF4443">
        <v>9.5320970000000003</v>
      </c>
      <c r="AG4443">
        <v>9.7921359999999993</v>
      </c>
      <c r="AH4443">
        <v>9.3596210000000006</v>
      </c>
      <c r="AI4443">
        <v>8.5432330000000007</v>
      </c>
      <c r="AJ4443">
        <v>9.8855369999999994</v>
      </c>
      <c r="AK4443">
        <v>10.220549999999999</v>
      </c>
      <c r="AL4443">
        <v>9.9640380000000004</v>
      </c>
      <c r="AM4443">
        <v>8.2871509999999997</v>
      </c>
      <c r="AN4443">
        <v>9.5558200000000006</v>
      </c>
      <c r="AO4443">
        <v>8.0806500000000003</v>
      </c>
      <c r="AP4443">
        <v>12.021974</v>
      </c>
      <c r="AQ4443">
        <v>9.6855180000000001</v>
      </c>
      <c r="AR4443">
        <v>8.4640959999999996</v>
      </c>
      <c r="AS4443">
        <v>11.309628</v>
      </c>
      <c r="AT4443">
        <v>9.3692170000000008</v>
      </c>
      <c r="AU4443">
        <v>9.4608670000000004</v>
      </c>
      <c r="AV4443">
        <v>9.7065560000000009</v>
      </c>
      <c r="AW4443">
        <v>9.3861819999999998</v>
      </c>
      <c r="AX4443">
        <v>9.5239989999999999</v>
      </c>
      <c r="AY4443">
        <v>9.6537740000000003</v>
      </c>
      <c r="AZ4443">
        <v>8.8780400000000004</v>
      </c>
      <c r="BA4443">
        <v>8.8897329999999997</v>
      </c>
      <c r="BB4443">
        <v>9.3991009999999999</v>
      </c>
      <c r="BC4443">
        <v>9.1240190000000005</v>
      </c>
      <c r="BD4443">
        <v>7.5216000000000003</v>
      </c>
      <c r="BE4443">
        <v>9.6533979999999993</v>
      </c>
      <c r="BF4443">
        <v>9.5845219999999998</v>
      </c>
      <c r="BG4443">
        <v>9.5329560000000004</v>
      </c>
      <c r="BH4443">
        <v>9.1688030000000005</v>
      </c>
      <c r="BI4443">
        <v>8.6381759999999996</v>
      </c>
      <c r="BJ4443">
        <v>9.2000539999999997</v>
      </c>
      <c r="BK4443">
        <v>10.048961</v>
      </c>
      <c r="BL4443">
        <v>10.109868000000001</v>
      </c>
      <c r="BM4443">
        <v>9.8140140000000002</v>
      </c>
      <c r="BN4443">
        <v>10.485255</v>
      </c>
      <c r="BO4443">
        <v>9.1807990000000004</v>
      </c>
      <c r="BP4443">
        <v>10.044352</v>
      </c>
      <c r="BQ4443">
        <v>9.2102090000000008</v>
      </c>
      <c r="BR4443">
        <v>9.9418120000000005</v>
      </c>
      <c r="BS4443">
        <v>7.817374</v>
      </c>
      <c r="BT4443">
        <v>9.3710810000000002</v>
      </c>
      <c r="BU4443">
        <v>9.4800699999999996</v>
      </c>
      <c r="BV4443">
        <v>9.2051990000000004</v>
      </c>
      <c r="BW4443">
        <v>9.6815580000000008</v>
      </c>
      <c r="BX4443">
        <v>9.2342399999999998</v>
      </c>
      <c r="BY4443">
        <v>8.8992349999999991</v>
      </c>
      <c r="BZ4443">
        <v>9.6161840000000005</v>
      </c>
      <c r="CA4443">
        <v>9.6077750000000002</v>
      </c>
      <c r="CB4443">
        <v>9.8042189999999998</v>
      </c>
      <c r="CC4443">
        <v>9.9273659999999992</v>
      </c>
      <c r="CD4443">
        <v>9.9763300000000008</v>
      </c>
      <c r="CE4443">
        <v>10.385566000000001</v>
      </c>
      <c r="CF4443">
        <v>10.377659</v>
      </c>
    </row>
    <row r="4444" spans="1:84" x14ac:dyDescent="0.25">
      <c r="A4444" t="s">
        <v>81422</v>
      </c>
      <c r="B4444">
        <v>10.464193</v>
      </c>
      <c r="C4444">
        <v>10.116595999999999</v>
      </c>
      <c r="D4444">
        <v>9.8455449999999995</v>
      </c>
      <c r="E4444">
        <v>11.134501999999999</v>
      </c>
      <c r="F4444">
        <v>9.4071560000000005</v>
      </c>
      <c r="G4444">
        <v>10.835381</v>
      </c>
      <c r="H4444">
        <v>8.7390430000000006</v>
      </c>
      <c r="I4444">
        <v>8.6995140000000006</v>
      </c>
      <c r="J4444">
        <v>9.0053629999999991</v>
      </c>
      <c r="K4444">
        <v>8.8220880000000008</v>
      </c>
      <c r="L4444">
        <v>9.1262709999999991</v>
      </c>
      <c r="M4444">
        <v>9.1029660000000003</v>
      </c>
      <c r="N4444">
        <v>8.5172519999999992</v>
      </c>
      <c r="O4444">
        <v>9.4978160000000003</v>
      </c>
      <c r="P4444">
        <v>9.6556789999999992</v>
      </c>
      <c r="Q4444">
        <v>9.5539710000000007</v>
      </c>
      <c r="R4444">
        <v>9.0913149999999998</v>
      </c>
      <c r="S4444">
        <v>9.5147130000000004</v>
      </c>
      <c r="T4444">
        <v>10.091077</v>
      </c>
      <c r="U4444">
        <v>8.793056</v>
      </c>
      <c r="V4444">
        <v>8.6787489999999998</v>
      </c>
      <c r="W4444">
        <v>8.6009960000000003</v>
      </c>
      <c r="X4444">
        <v>9.3949569999999998</v>
      </c>
      <c r="Y4444">
        <v>9.7096359999999997</v>
      </c>
      <c r="Z4444">
        <v>9.4179399999999998</v>
      </c>
      <c r="AA4444">
        <v>9.7610229999999998</v>
      </c>
      <c r="AB4444">
        <v>9.5817010000000007</v>
      </c>
      <c r="AC4444">
        <v>9.7914770000000004</v>
      </c>
      <c r="AD4444">
        <v>10.586081999999999</v>
      </c>
      <c r="AE4444">
        <v>10.105130000000001</v>
      </c>
      <c r="AF4444">
        <v>10.607775</v>
      </c>
      <c r="AG4444">
        <v>9.7978839999999998</v>
      </c>
      <c r="AH4444">
        <v>10.560390999999999</v>
      </c>
      <c r="AI4444">
        <v>8.4332290000000008</v>
      </c>
      <c r="AJ4444">
        <v>9.3932719999999996</v>
      </c>
      <c r="AK4444">
        <v>9.141451</v>
      </c>
      <c r="AL4444">
        <v>9.1439810000000001</v>
      </c>
      <c r="AM4444">
        <v>8.9352199999999993</v>
      </c>
      <c r="AN4444">
        <v>8.8422839999999994</v>
      </c>
      <c r="AO4444">
        <v>9.1212389999999992</v>
      </c>
      <c r="AP4444">
        <v>9.4655419999999992</v>
      </c>
      <c r="AQ4444">
        <v>9.2695089999999993</v>
      </c>
      <c r="AR4444">
        <v>8.1097809999999999</v>
      </c>
      <c r="AS4444">
        <v>8.1652050000000003</v>
      </c>
      <c r="AT4444">
        <v>8.3419489999999996</v>
      </c>
      <c r="AU4444">
        <v>8.2996239999999997</v>
      </c>
      <c r="AV4444">
        <v>8.5728819999999999</v>
      </c>
      <c r="AW4444">
        <v>8.4554690000000008</v>
      </c>
      <c r="AX4444">
        <v>8.1945960000000007</v>
      </c>
      <c r="AY4444">
        <v>8.1971399999999992</v>
      </c>
      <c r="AZ4444">
        <v>8.0741599999999991</v>
      </c>
      <c r="BA4444">
        <v>8.7045189999999995</v>
      </c>
      <c r="BB4444">
        <v>8.6817790000000006</v>
      </c>
      <c r="BC4444">
        <v>8.788691</v>
      </c>
      <c r="BD4444">
        <v>8.3808220000000002</v>
      </c>
      <c r="BE4444">
        <v>9.3873719999999992</v>
      </c>
      <c r="BF4444">
        <v>9.2600210000000001</v>
      </c>
      <c r="BG4444">
        <v>9.0739660000000004</v>
      </c>
      <c r="BH4444">
        <v>9.5211190000000006</v>
      </c>
      <c r="BI4444">
        <v>9.6512969999999996</v>
      </c>
      <c r="BJ4444">
        <v>7.9141830000000004</v>
      </c>
      <c r="BK4444">
        <v>8.4601439999999997</v>
      </c>
      <c r="BL4444">
        <v>8.1917059999999999</v>
      </c>
      <c r="BM4444">
        <v>8.3091050000000006</v>
      </c>
      <c r="BN4444">
        <v>9.3093959999999996</v>
      </c>
      <c r="BO4444">
        <v>7.5912819999999996</v>
      </c>
      <c r="BP4444">
        <v>10.011383</v>
      </c>
      <c r="BQ4444">
        <v>8.0365020000000005</v>
      </c>
      <c r="BR4444">
        <v>8.3950169999999993</v>
      </c>
      <c r="BS4444">
        <v>8.5564560000000007</v>
      </c>
      <c r="BT4444">
        <v>9.9450260000000004</v>
      </c>
      <c r="BU4444">
        <v>9.7527749999999997</v>
      </c>
      <c r="BV4444">
        <v>8.5807780000000005</v>
      </c>
      <c r="BW4444">
        <v>8.9487839999999998</v>
      </c>
      <c r="BX4444">
        <v>9.6602999999999994</v>
      </c>
      <c r="BY4444">
        <v>8.6684800000000006</v>
      </c>
      <c r="BZ4444">
        <v>9.2745309999999996</v>
      </c>
      <c r="CA4444">
        <v>9.1754940000000005</v>
      </c>
      <c r="CB4444">
        <v>9.7550129999999999</v>
      </c>
      <c r="CC4444">
        <v>8.7766470000000005</v>
      </c>
      <c r="CD4444">
        <v>9.3668879999999994</v>
      </c>
      <c r="CE4444">
        <v>8.5897480000000002</v>
      </c>
      <c r="CF4444">
        <v>8.8746960000000001</v>
      </c>
    </row>
    <row r="4445" spans="1:84" x14ac:dyDescent="0.25">
      <c r="A4445" t="s">
        <v>81423</v>
      </c>
      <c r="B4445">
        <v>5.728021</v>
      </c>
      <c r="C4445">
        <v>5.6317969999999997</v>
      </c>
      <c r="D4445">
        <v>5.6774430000000002</v>
      </c>
      <c r="E4445">
        <v>5.8764459999999996</v>
      </c>
      <c r="F4445">
        <v>7.3501250000000002</v>
      </c>
      <c r="G4445">
        <v>6.991886</v>
      </c>
      <c r="H4445">
        <v>3.4116569999999999</v>
      </c>
      <c r="I4445">
        <v>4.0750190000000002</v>
      </c>
      <c r="J4445">
        <v>4.6015119999999996</v>
      </c>
      <c r="K4445">
        <v>3.986748</v>
      </c>
      <c r="L4445">
        <v>4.0425389999999997</v>
      </c>
      <c r="M4445">
        <v>3.828703</v>
      </c>
      <c r="N4445">
        <v>3.6956600000000002</v>
      </c>
      <c r="O4445">
        <v>4.9919840000000004</v>
      </c>
      <c r="P4445">
        <v>5.538786</v>
      </c>
      <c r="Q4445">
        <v>5.1772520000000002</v>
      </c>
      <c r="R4445">
        <v>7.3605020000000003</v>
      </c>
      <c r="S4445">
        <v>5.0247450000000002</v>
      </c>
      <c r="T4445">
        <v>4.2794340000000002</v>
      </c>
      <c r="U4445">
        <v>5.4007389999999997</v>
      </c>
      <c r="V4445">
        <v>4.4774440000000002</v>
      </c>
      <c r="W4445">
        <v>5.9846209999999997</v>
      </c>
      <c r="X4445">
        <v>6.7425030000000001</v>
      </c>
      <c r="Y4445">
        <v>6.065779</v>
      </c>
      <c r="Z4445">
        <v>6.3406010000000004</v>
      </c>
      <c r="AA4445">
        <v>6.3383159999999998</v>
      </c>
      <c r="AB4445">
        <v>6.5589700000000004</v>
      </c>
      <c r="AC4445">
        <v>6.6007930000000004</v>
      </c>
      <c r="AD4445">
        <v>5.6328959999999997</v>
      </c>
      <c r="AE4445">
        <v>6.2725679999999997</v>
      </c>
      <c r="AF4445">
        <v>5.8955760000000001</v>
      </c>
      <c r="AG4445">
        <v>6.1781069999999998</v>
      </c>
      <c r="AH4445">
        <v>5.4009989999999997</v>
      </c>
      <c r="AI4445">
        <v>5.5667790000000004</v>
      </c>
      <c r="AJ4445">
        <v>5.6078190000000001</v>
      </c>
      <c r="AK4445">
        <v>5.078055</v>
      </c>
      <c r="AL4445">
        <v>5.4839830000000003</v>
      </c>
      <c r="AM4445">
        <v>5.5312219999999996</v>
      </c>
      <c r="AN4445">
        <v>5.8242430000000001</v>
      </c>
      <c r="AO4445">
        <v>6.1670429999999996</v>
      </c>
      <c r="AP4445">
        <v>5.6862649999999997</v>
      </c>
      <c r="AQ4445">
        <v>5.5690689999999998</v>
      </c>
      <c r="AR4445">
        <v>5.3597599999999996</v>
      </c>
      <c r="AS4445">
        <v>5.3475809999999999</v>
      </c>
      <c r="AT4445">
        <v>5.2079440000000004</v>
      </c>
      <c r="AU4445">
        <v>5.916887</v>
      </c>
      <c r="AV4445">
        <v>5.5558620000000003</v>
      </c>
      <c r="AW4445">
        <v>5.463946</v>
      </c>
      <c r="AX4445">
        <v>5.0110929999999998</v>
      </c>
      <c r="AY4445">
        <v>5.2634480000000003</v>
      </c>
      <c r="AZ4445">
        <v>5.6335879999999996</v>
      </c>
      <c r="BA4445">
        <v>5.7869809999999999</v>
      </c>
      <c r="BB4445">
        <v>4.9538570000000002</v>
      </c>
      <c r="BC4445">
        <v>4.9307090000000002</v>
      </c>
      <c r="BD4445">
        <v>8.1881769999999996</v>
      </c>
      <c r="BE4445">
        <v>5.9150669999999996</v>
      </c>
      <c r="BF4445">
        <v>6.1820190000000004</v>
      </c>
      <c r="BG4445">
        <v>5.5161730000000002</v>
      </c>
      <c r="BH4445">
        <v>5.7246090000000001</v>
      </c>
      <c r="BI4445">
        <v>5.4269220000000002</v>
      </c>
      <c r="BJ4445">
        <v>4.8938329999999999</v>
      </c>
      <c r="BK4445">
        <v>5.6438560000000004</v>
      </c>
      <c r="BL4445">
        <v>5.4531720000000004</v>
      </c>
      <c r="BM4445">
        <v>5.9042409999999999</v>
      </c>
      <c r="BN4445">
        <v>5.0850249999999999</v>
      </c>
      <c r="BO4445">
        <v>5.3132970000000004</v>
      </c>
      <c r="BP4445">
        <v>4.4509270000000001</v>
      </c>
      <c r="BQ4445">
        <v>4.288602</v>
      </c>
      <c r="BR4445">
        <v>4.5635060000000003</v>
      </c>
      <c r="BS4445">
        <v>5.7315199999999997</v>
      </c>
      <c r="BT4445">
        <v>5.3255410000000003</v>
      </c>
      <c r="BU4445">
        <v>5.2476880000000001</v>
      </c>
      <c r="BV4445">
        <v>6.1413549999999999</v>
      </c>
      <c r="BW4445">
        <v>5.3002560000000001</v>
      </c>
      <c r="BX4445">
        <v>5.5676180000000004</v>
      </c>
      <c r="BY4445">
        <v>4.7050049999999999</v>
      </c>
      <c r="BZ4445">
        <v>5.1808880000000004</v>
      </c>
      <c r="CA4445">
        <v>4.8021570000000002</v>
      </c>
      <c r="CB4445">
        <v>4.6908810000000001</v>
      </c>
      <c r="CC4445">
        <v>4.5799219999999998</v>
      </c>
      <c r="CD4445">
        <v>5.0251089999999996</v>
      </c>
      <c r="CE4445">
        <v>5.2695790000000002</v>
      </c>
      <c r="CF4445">
        <v>5.3079640000000001</v>
      </c>
    </row>
    <row r="4446" spans="1:84" x14ac:dyDescent="0.25">
      <c r="A4446" t="s">
        <v>81424</v>
      </c>
      <c r="B4446">
        <v>8.9756689999999999</v>
      </c>
      <c r="C4446">
        <v>8.9324569999999994</v>
      </c>
      <c r="D4446">
        <v>8.3317530000000009</v>
      </c>
      <c r="E4446">
        <v>7.9045699999999997</v>
      </c>
      <c r="F4446">
        <v>8.096368</v>
      </c>
      <c r="G4446">
        <v>8.6724829999999997</v>
      </c>
      <c r="H4446">
        <v>9.3119779999999999</v>
      </c>
      <c r="I4446">
        <v>8.2928619999999995</v>
      </c>
      <c r="J4446">
        <v>9.1529939999999996</v>
      </c>
      <c r="K4446">
        <v>9.3397559999999995</v>
      </c>
      <c r="L4446">
        <v>8.9281780000000008</v>
      </c>
      <c r="M4446">
        <v>9.6237700000000004</v>
      </c>
      <c r="N4446">
        <v>9.6563009999999991</v>
      </c>
      <c r="O4446">
        <v>9.3796610000000005</v>
      </c>
      <c r="P4446">
        <v>9.7911400000000004</v>
      </c>
      <c r="Q4446">
        <v>9.8632989999999996</v>
      </c>
      <c r="R4446">
        <v>9.345072</v>
      </c>
      <c r="S4446">
        <v>9.4995270000000005</v>
      </c>
      <c r="T4446">
        <v>8.8921799999999998</v>
      </c>
      <c r="U4446">
        <v>8.9857010000000006</v>
      </c>
      <c r="V4446">
        <v>8.8740469999999991</v>
      </c>
      <c r="W4446">
        <v>9.3227899999999995</v>
      </c>
      <c r="X4446">
        <v>8.9379960000000001</v>
      </c>
      <c r="Y4446">
        <v>9.4857630000000004</v>
      </c>
      <c r="Z4446">
        <v>9.0355989999999995</v>
      </c>
      <c r="AA4446">
        <v>9.5016239999999996</v>
      </c>
      <c r="AB4446">
        <v>9.4181729999999995</v>
      </c>
      <c r="AC4446">
        <v>9.3204049999999992</v>
      </c>
      <c r="AD4446">
        <v>8.7782199999999992</v>
      </c>
      <c r="AE4446">
        <v>8.3277099999999997</v>
      </c>
      <c r="AF4446">
        <v>8.9221900000000005</v>
      </c>
      <c r="AG4446">
        <v>8.6170419999999996</v>
      </c>
      <c r="AH4446">
        <v>8.6561409999999999</v>
      </c>
      <c r="AI4446">
        <v>8.3436540000000008</v>
      </c>
      <c r="AJ4446">
        <v>8.6426189999999998</v>
      </c>
      <c r="AK4446">
        <v>9.0911460000000002</v>
      </c>
      <c r="AL4446">
        <v>8.6614039999999992</v>
      </c>
      <c r="AM4446">
        <v>8.712828</v>
      </c>
      <c r="AN4446">
        <v>8.7961329999999993</v>
      </c>
      <c r="AO4446">
        <v>8.6481689999999993</v>
      </c>
      <c r="AP4446">
        <v>7.320011</v>
      </c>
      <c r="AQ4446">
        <v>8.505255</v>
      </c>
      <c r="AR4446">
        <v>9.9326489999999996</v>
      </c>
      <c r="AS4446">
        <v>6.6403639999999999</v>
      </c>
      <c r="AT4446">
        <v>8.9610780000000005</v>
      </c>
      <c r="AU4446">
        <v>8.7634469999999993</v>
      </c>
      <c r="AV4446">
        <v>8.9129690000000004</v>
      </c>
      <c r="AW4446">
        <v>9.0675729999999994</v>
      </c>
      <c r="AX4446">
        <v>9.0139680000000002</v>
      </c>
      <c r="AY4446">
        <v>8.9376420000000003</v>
      </c>
      <c r="AZ4446">
        <v>9.0061420000000005</v>
      </c>
      <c r="BA4446">
        <v>8.3852399999999996</v>
      </c>
      <c r="BB4446">
        <v>9.0413209999999999</v>
      </c>
      <c r="BC4446">
        <v>9.2996529999999993</v>
      </c>
      <c r="BD4446">
        <v>8.5507469999999994</v>
      </c>
      <c r="BE4446">
        <v>8.9344099999999997</v>
      </c>
      <c r="BF4446">
        <v>9.7352729999999994</v>
      </c>
      <c r="BG4446">
        <v>9.1614649999999997</v>
      </c>
      <c r="BH4446">
        <v>9.5227930000000001</v>
      </c>
      <c r="BI4446">
        <v>9.6393730000000009</v>
      </c>
      <c r="BJ4446">
        <v>8.7919549999999997</v>
      </c>
      <c r="BK4446">
        <v>10.005991</v>
      </c>
      <c r="BL4446">
        <v>9.5626060000000006</v>
      </c>
      <c r="BM4446">
        <v>8.8498750000000008</v>
      </c>
      <c r="BN4446">
        <v>9.0838669999999997</v>
      </c>
      <c r="BO4446">
        <v>9.1461880000000004</v>
      </c>
      <c r="BP4446">
        <v>8.9283850000000005</v>
      </c>
      <c r="BQ4446">
        <v>8.8094330000000003</v>
      </c>
      <c r="BR4446">
        <v>8.6276390000000003</v>
      </c>
      <c r="BS4446">
        <v>9.0108370000000004</v>
      </c>
      <c r="BT4446">
        <v>8.260999</v>
      </c>
      <c r="BU4446">
        <v>8.4018910000000009</v>
      </c>
      <c r="BV4446">
        <v>8.7799560000000003</v>
      </c>
      <c r="BW4446">
        <v>9.2019389999999994</v>
      </c>
      <c r="BX4446">
        <v>9.5251190000000001</v>
      </c>
      <c r="BY4446">
        <v>9.6877709999999997</v>
      </c>
      <c r="BZ4446">
        <v>9.0765010000000004</v>
      </c>
      <c r="CA4446">
        <v>9.3930030000000002</v>
      </c>
      <c r="CB4446">
        <v>9.2903450000000003</v>
      </c>
      <c r="CC4446">
        <v>8.1421639999999993</v>
      </c>
      <c r="CD4446">
        <v>8.3813879999999994</v>
      </c>
      <c r="CE4446">
        <v>7.7385770000000003</v>
      </c>
      <c r="CF4446">
        <v>8.8696839999999995</v>
      </c>
    </row>
    <row r="4447" spans="1:84" x14ac:dyDescent="0.25">
      <c r="A4447" t="s">
        <v>81425</v>
      </c>
      <c r="B4447">
        <v>8.8881180000000004</v>
      </c>
      <c r="C4447">
        <v>8.4537569999999995</v>
      </c>
      <c r="D4447">
        <v>8.2644260000000003</v>
      </c>
      <c r="E4447">
        <v>8.9117160000000002</v>
      </c>
      <c r="F4447">
        <v>8.2288189999999997</v>
      </c>
      <c r="G4447">
        <v>7.8849390000000001</v>
      </c>
      <c r="H4447">
        <v>8.4802140000000001</v>
      </c>
      <c r="I4447">
        <v>8.7275089999999995</v>
      </c>
      <c r="J4447">
        <v>8.389049</v>
      </c>
      <c r="K4447">
        <v>8.3057680000000005</v>
      </c>
      <c r="L4447">
        <v>8.5368379999999995</v>
      </c>
      <c r="M4447">
        <v>8.1347120000000004</v>
      </c>
      <c r="N4447">
        <v>8.7528769999999998</v>
      </c>
      <c r="O4447">
        <v>8.8998229999999996</v>
      </c>
      <c r="P4447">
        <v>8.9094180000000005</v>
      </c>
      <c r="Q4447">
        <v>9.4720250000000004</v>
      </c>
      <c r="R4447">
        <v>8.7766509999999993</v>
      </c>
      <c r="S4447">
        <v>8.8257600000000007</v>
      </c>
      <c r="T4447">
        <v>9.3533050000000006</v>
      </c>
      <c r="U4447">
        <v>8.9567770000000007</v>
      </c>
      <c r="V4447">
        <v>8.5076309999999999</v>
      </c>
      <c r="W4447">
        <v>8.1021900000000002</v>
      </c>
      <c r="X4447">
        <v>8.6133959999999998</v>
      </c>
      <c r="Y4447">
        <v>8.0408939999999998</v>
      </c>
      <c r="Z4447">
        <v>8.918704</v>
      </c>
      <c r="AA4447">
        <v>8.2524069999999998</v>
      </c>
      <c r="AB4447">
        <v>7.9897809999999998</v>
      </c>
      <c r="AC4447">
        <v>8.827871</v>
      </c>
      <c r="AD4447">
        <v>8.9423840000000006</v>
      </c>
      <c r="AE4447">
        <v>8.6782079999999997</v>
      </c>
      <c r="AF4447">
        <v>8.8187470000000001</v>
      </c>
      <c r="AG4447">
        <v>8.9353879999999997</v>
      </c>
      <c r="AH4447">
        <v>8.4557649999999995</v>
      </c>
      <c r="AI4447">
        <v>8.3538859999999993</v>
      </c>
      <c r="AJ4447">
        <v>7.7671619999999999</v>
      </c>
      <c r="AK4447">
        <v>7.9919029999999998</v>
      </c>
      <c r="AL4447">
        <v>7.8676890000000004</v>
      </c>
      <c r="AM4447">
        <v>8.1680229999999998</v>
      </c>
      <c r="AN4447">
        <v>7.6810349999999996</v>
      </c>
      <c r="AO4447">
        <v>7.7113630000000004</v>
      </c>
      <c r="AP4447">
        <v>9.0003869999999999</v>
      </c>
      <c r="AQ4447">
        <v>9.0056550000000009</v>
      </c>
      <c r="AR4447">
        <v>8.3889709999999997</v>
      </c>
      <c r="AS4447">
        <v>7.2241479999999996</v>
      </c>
      <c r="AT4447">
        <v>7.9221259999999996</v>
      </c>
      <c r="AU4447">
        <v>7.7514339999999997</v>
      </c>
      <c r="AV4447">
        <v>7.6074330000000003</v>
      </c>
      <c r="AW4447">
        <v>7.8062659999999999</v>
      </c>
      <c r="AX4447">
        <v>8.0624830000000003</v>
      </c>
      <c r="AY4447">
        <v>8.0025879999999994</v>
      </c>
      <c r="AZ4447">
        <v>7.9759799999999998</v>
      </c>
      <c r="BA4447">
        <v>8.1200869999999998</v>
      </c>
      <c r="BB4447">
        <v>8.4115260000000003</v>
      </c>
      <c r="BC4447">
        <v>8.3984140000000007</v>
      </c>
      <c r="BD4447">
        <v>6.9657840000000002</v>
      </c>
      <c r="BE4447">
        <v>8.4914249999999996</v>
      </c>
      <c r="BF4447">
        <v>8.5383530000000007</v>
      </c>
      <c r="BG4447">
        <v>8.5598369999999999</v>
      </c>
      <c r="BH4447">
        <v>9.4243590000000008</v>
      </c>
      <c r="BI4447">
        <v>8.9463059999999999</v>
      </c>
      <c r="BJ4447">
        <v>7.7313650000000003</v>
      </c>
      <c r="BK4447">
        <v>7.8617610000000004</v>
      </c>
      <c r="BL4447">
        <v>8.2424929999999996</v>
      </c>
      <c r="BM4447">
        <v>7.4692610000000004</v>
      </c>
      <c r="BN4447">
        <v>8.5942480000000003</v>
      </c>
      <c r="BO4447">
        <v>7.1811939999999996</v>
      </c>
      <c r="BP4447">
        <v>8.8027189999999997</v>
      </c>
      <c r="BQ4447">
        <v>7.7581470000000001</v>
      </c>
      <c r="BR4447">
        <v>8.4357469999999992</v>
      </c>
      <c r="BS4447">
        <v>9.2847349999999995</v>
      </c>
      <c r="BT4447">
        <v>8.8818079999999995</v>
      </c>
      <c r="BU4447">
        <v>8.8925169999999998</v>
      </c>
      <c r="BV4447">
        <v>7.3333579999999996</v>
      </c>
      <c r="BW4447">
        <v>8.1203660000000006</v>
      </c>
      <c r="BX4447">
        <v>8.7228820000000002</v>
      </c>
      <c r="BY4447">
        <v>8.3614789999999992</v>
      </c>
      <c r="BZ4447">
        <v>8.5542859999999994</v>
      </c>
      <c r="CA4447">
        <v>8.3450970000000009</v>
      </c>
      <c r="CB4447">
        <v>7.9802549999999997</v>
      </c>
      <c r="CC4447">
        <v>9.9495369999999994</v>
      </c>
      <c r="CD4447">
        <v>8.9438849999999999</v>
      </c>
      <c r="CE4447">
        <v>9.1545470000000009</v>
      </c>
      <c r="CF4447">
        <v>8.4085959999999993</v>
      </c>
    </row>
    <row r="4448" spans="1:84" x14ac:dyDescent="0.25">
      <c r="A4448" t="s">
        <v>81426</v>
      </c>
      <c r="B4448">
        <v>9.6496320000000004</v>
      </c>
      <c r="C4448">
        <v>9.2255299999999991</v>
      </c>
      <c r="D4448">
        <v>9.1837949999999999</v>
      </c>
      <c r="E4448">
        <v>10.204325000000001</v>
      </c>
      <c r="F4448">
        <v>9.203284</v>
      </c>
      <c r="G4448">
        <v>9.5030839999999994</v>
      </c>
      <c r="H4448">
        <v>9.4393989999999999</v>
      </c>
      <c r="I4448">
        <v>9.4401449999999993</v>
      </c>
      <c r="J4448">
        <v>9.1992510000000003</v>
      </c>
      <c r="K4448">
        <v>9.2438350000000007</v>
      </c>
      <c r="L4448">
        <v>9.2278450000000003</v>
      </c>
      <c r="M4448">
        <v>9.3663120000000006</v>
      </c>
      <c r="N4448">
        <v>9.907273</v>
      </c>
      <c r="O4448">
        <v>8.9919820000000001</v>
      </c>
      <c r="P4448">
        <v>9.6922350000000002</v>
      </c>
      <c r="Q4448">
        <v>8.9130520000000004</v>
      </c>
      <c r="R4448">
        <v>8.3137080000000001</v>
      </c>
      <c r="S4448">
        <v>9.3475230000000007</v>
      </c>
      <c r="T4448">
        <v>9.5874699999999997</v>
      </c>
      <c r="U4448">
        <v>9.7048509999999997</v>
      </c>
      <c r="V4448">
        <v>9.8747600000000002</v>
      </c>
      <c r="W4448">
        <v>9.1301450000000006</v>
      </c>
      <c r="X4448">
        <v>9.0890939999999993</v>
      </c>
      <c r="Y4448">
        <v>8.8375959999999996</v>
      </c>
      <c r="Z4448">
        <v>9.2695190000000007</v>
      </c>
      <c r="AA4448">
        <v>8.9190280000000008</v>
      </c>
      <c r="AB4448">
        <v>8.4846579999999996</v>
      </c>
      <c r="AC4448">
        <v>9.4369809999999994</v>
      </c>
      <c r="AD4448">
        <v>9.9166899999999991</v>
      </c>
      <c r="AE4448">
        <v>9.3742889999999992</v>
      </c>
      <c r="AF4448">
        <v>9.8428260000000005</v>
      </c>
      <c r="AG4448">
        <v>9.5632999999999999</v>
      </c>
      <c r="AH4448">
        <v>9.4307470000000002</v>
      </c>
      <c r="AI4448">
        <v>8.9774119999999993</v>
      </c>
      <c r="AJ4448">
        <v>9.4881689999999992</v>
      </c>
      <c r="AK4448">
        <v>9.4682250000000003</v>
      </c>
      <c r="AL4448">
        <v>9.294556</v>
      </c>
      <c r="AM4448">
        <v>9.3385759999999998</v>
      </c>
      <c r="AN4448">
        <v>9.7831170000000007</v>
      </c>
      <c r="AO4448">
        <v>8.4889700000000001</v>
      </c>
      <c r="AP4448">
        <v>8.522767</v>
      </c>
      <c r="AQ4448">
        <v>8.8854380000000006</v>
      </c>
      <c r="AR4448">
        <v>9.4503050000000002</v>
      </c>
      <c r="AS4448">
        <v>8.5550850000000001</v>
      </c>
      <c r="AT4448">
        <v>9.8588769999999997</v>
      </c>
      <c r="AU4448">
        <v>9.6013149999999996</v>
      </c>
      <c r="AV4448">
        <v>9.8162319999999994</v>
      </c>
      <c r="AW4448">
        <v>10.053597999999999</v>
      </c>
      <c r="AX4448">
        <v>9.7091689999999993</v>
      </c>
      <c r="AY4448">
        <v>9.7027610000000006</v>
      </c>
      <c r="AZ4448">
        <v>8.1837850000000003</v>
      </c>
      <c r="BA4448">
        <v>8.9746079999999999</v>
      </c>
      <c r="BB4448">
        <v>9.2438769999999995</v>
      </c>
      <c r="BC4448">
        <v>9.3135499999999993</v>
      </c>
      <c r="BE4448">
        <v>10.061854</v>
      </c>
      <c r="BF4448">
        <v>9.8770869999999995</v>
      </c>
      <c r="BG4448">
        <v>9.8640650000000001</v>
      </c>
      <c r="BH4448">
        <v>10.333608</v>
      </c>
      <c r="BI4448">
        <v>10.195107999999999</v>
      </c>
      <c r="BJ4448">
        <v>8.0380289999999999</v>
      </c>
      <c r="BK4448">
        <v>10.961072</v>
      </c>
      <c r="BL4448">
        <v>10.41141</v>
      </c>
      <c r="BM4448">
        <v>11.110923</v>
      </c>
      <c r="BN4448">
        <v>10.011509</v>
      </c>
      <c r="BO4448">
        <v>8.6848569999999992</v>
      </c>
      <c r="BP4448">
        <v>9.4041340000000009</v>
      </c>
      <c r="BQ4448">
        <v>8.368665</v>
      </c>
      <c r="BR4448">
        <v>8.9229789999999998</v>
      </c>
      <c r="BS4448">
        <v>9.8014620000000008</v>
      </c>
      <c r="BT4448">
        <v>9.070373</v>
      </c>
      <c r="BU4448">
        <v>9.1153449999999996</v>
      </c>
      <c r="BV4448">
        <v>8.9361660000000001</v>
      </c>
      <c r="BW4448">
        <v>9.2806270000000008</v>
      </c>
      <c r="BX4448">
        <v>9.8316490000000005</v>
      </c>
      <c r="BY4448">
        <v>9.8987780000000001</v>
      </c>
      <c r="BZ4448">
        <v>9.6832320000000003</v>
      </c>
      <c r="CA4448">
        <v>9.6562330000000003</v>
      </c>
      <c r="CB4448">
        <v>9.3630220000000008</v>
      </c>
      <c r="CC4448">
        <v>8.4064700000000006</v>
      </c>
      <c r="CD4448">
        <v>9.2170740000000002</v>
      </c>
      <c r="CE4448">
        <v>9.4296980000000001</v>
      </c>
      <c r="CF4448">
        <v>8.9158010000000001</v>
      </c>
    </row>
    <row r="4449" spans="1:84" x14ac:dyDescent="0.25">
      <c r="A4449" t="s">
        <v>81427</v>
      </c>
      <c r="B4449">
        <v>9.4550429999999999</v>
      </c>
      <c r="C4449">
        <v>7.3827699999999998</v>
      </c>
      <c r="D4449">
        <v>7.2948269999999997</v>
      </c>
      <c r="E4449">
        <v>10.570755999999999</v>
      </c>
      <c r="F4449">
        <v>7.6813310000000001</v>
      </c>
      <c r="G4449">
        <v>8.8428749999999994</v>
      </c>
      <c r="H4449">
        <v>9.9151249999999997</v>
      </c>
      <c r="I4449">
        <v>9.5973539999999993</v>
      </c>
      <c r="J4449">
        <v>10.000377</v>
      </c>
      <c r="K4449">
        <v>9.9997810000000005</v>
      </c>
      <c r="L4449">
        <v>9.5293170000000007</v>
      </c>
      <c r="M4449">
        <v>9.6546179999999993</v>
      </c>
      <c r="N4449">
        <v>10.666879</v>
      </c>
      <c r="O4449">
        <v>9.4186239999999994</v>
      </c>
      <c r="P4449">
        <v>9.1149450000000005</v>
      </c>
      <c r="Q4449">
        <v>9.6239329999999992</v>
      </c>
      <c r="R4449">
        <v>7.9957380000000002</v>
      </c>
      <c r="S4449">
        <v>9.4521960000000007</v>
      </c>
      <c r="T4449">
        <v>9.9987089999999998</v>
      </c>
      <c r="U4449">
        <v>9.4656529999999997</v>
      </c>
      <c r="V4449">
        <v>8.7504600000000003</v>
      </c>
      <c r="W4449">
        <v>7.5695839999999999</v>
      </c>
      <c r="X4449">
        <v>8.2739750000000001</v>
      </c>
      <c r="Y4449">
        <v>8.4482499999999998</v>
      </c>
      <c r="Z4449">
        <v>8.6462970000000006</v>
      </c>
      <c r="AA4449">
        <v>8.6171740000000003</v>
      </c>
      <c r="AB4449">
        <v>8.1029520000000002</v>
      </c>
      <c r="AC4449">
        <v>8.3969039999999993</v>
      </c>
      <c r="AD4449">
        <v>9.8132389999999994</v>
      </c>
      <c r="AE4449">
        <v>9.8386720000000008</v>
      </c>
      <c r="AF4449">
        <v>9.4715589999999992</v>
      </c>
      <c r="AG4449">
        <v>9.3438800000000004</v>
      </c>
      <c r="AH4449">
        <v>10.048971999999999</v>
      </c>
      <c r="AI4449">
        <v>7.3281689999999999</v>
      </c>
      <c r="AJ4449">
        <v>9.9834029999999991</v>
      </c>
      <c r="AK4449">
        <v>9.6300849999999993</v>
      </c>
      <c r="AL4449">
        <v>10.061413999999999</v>
      </c>
      <c r="AM4449">
        <v>8.5223969999999998</v>
      </c>
      <c r="AN4449">
        <v>10.058859</v>
      </c>
      <c r="AO4449">
        <v>8.5128170000000001</v>
      </c>
      <c r="AP4449">
        <v>9.4993339999999993</v>
      </c>
      <c r="AQ4449">
        <v>9.0780829999999995</v>
      </c>
      <c r="AR4449">
        <v>7.473217</v>
      </c>
      <c r="AS4449">
        <v>8.7552749999999993</v>
      </c>
      <c r="AT4449">
        <v>9.6522459999999999</v>
      </c>
      <c r="AU4449">
        <v>9.4300049999999995</v>
      </c>
      <c r="AV4449">
        <v>9.3755570000000006</v>
      </c>
      <c r="AW4449">
        <v>9.6066920000000007</v>
      </c>
      <c r="AX4449">
        <v>9.7784320000000005</v>
      </c>
      <c r="AY4449">
        <v>9.905049</v>
      </c>
      <c r="AZ4449">
        <v>7.5266729999999997</v>
      </c>
      <c r="BA4449">
        <v>7.7668030000000003</v>
      </c>
      <c r="BB4449">
        <v>9.3515329999999999</v>
      </c>
      <c r="BC4449">
        <v>9.3005259999999996</v>
      </c>
      <c r="BD4449">
        <v>9.3808220000000002</v>
      </c>
      <c r="BE4449">
        <v>9.9243500000000004</v>
      </c>
      <c r="BF4449">
        <v>9.4757960000000008</v>
      </c>
      <c r="BG4449">
        <v>9.3808220000000002</v>
      </c>
      <c r="BH4449">
        <v>9.6606760000000005</v>
      </c>
      <c r="BI4449">
        <v>10.459498999999999</v>
      </c>
      <c r="BJ4449">
        <v>7.4787970000000001</v>
      </c>
      <c r="BK4449">
        <v>9.6555700000000009</v>
      </c>
      <c r="BL4449">
        <v>9.0407460000000004</v>
      </c>
      <c r="BM4449">
        <v>9.1553100000000001</v>
      </c>
      <c r="BN4449">
        <v>9.5570109999999993</v>
      </c>
      <c r="BO4449">
        <v>7.1811939999999996</v>
      </c>
      <c r="BP4449">
        <v>9.868601</v>
      </c>
      <c r="BQ4449">
        <v>8.7818470000000008</v>
      </c>
      <c r="BR4449">
        <v>8.9445399999999999</v>
      </c>
      <c r="BS4449">
        <v>8.687106</v>
      </c>
      <c r="BT4449">
        <v>10.544708</v>
      </c>
      <c r="BU4449">
        <v>10.233879</v>
      </c>
      <c r="BV4449">
        <v>7.9978290000000003</v>
      </c>
      <c r="BW4449">
        <v>9.7570270000000008</v>
      </c>
      <c r="BX4449">
        <v>9.8032579999999996</v>
      </c>
      <c r="BY4449">
        <v>9.4405280000000005</v>
      </c>
      <c r="BZ4449">
        <v>9.7294129999999992</v>
      </c>
      <c r="CA4449">
        <v>9.376474</v>
      </c>
      <c r="CB4449">
        <v>9.9388100000000001</v>
      </c>
      <c r="CC4449">
        <v>9.5218500000000006</v>
      </c>
      <c r="CD4449">
        <v>10.032152</v>
      </c>
      <c r="CE4449">
        <v>9.7306100000000004</v>
      </c>
      <c r="CF4449">
        <v>9.7984989999999996</v>
      </c>
    </row>
    <row r="4450" spans="1:84" x14ac:dyDescent="0.25">
      <c r="A4450" t="s">
        <v>81428</v>
      </c>
      <c r="B4450">
        <v>8.6541589999999999</v>
      </c>
      <c r="C4450">
        <v>6.9884919999999999</v>
      </c>
      <c r="D4450">
        <v>6.3879359999999998</v>
      </c>
      <c r="E4450">
        <v>8.6020070000000004</v>
      </c>
      <c r="F4450">
        <v>6.0963690000000001</v>
      </c>
      <c r="G4450">
        <v>6.6427360000000002</v>
      </c>
      <c r="H4450">
        <v>9.5996869999999994</v>
      </c>
      <c r="I4450">
        <v>9.2026889999999995</v>
      </c>
      <c r="J4450">
        <v>7.7478309999999997</v>
      </c>
      <c r="K4450">
        <v>8.4878820000000008</v>
      </c>
      <c r="L4450">
        <v>7.9307439999999998</v>
      </c>
      <c r="M4450">
        <v>8.1967750000000006</v>
      </c>
      <c r="N4450">
        <v>9.1041030000000003</v>
      </c>
      <c r="O4450">
        <v>9.4849160000000001</v>
      </c>
      <c r="P4450">
        <v>9.498068</v>
      </c>
      <c r="Q4450">
        <v>9.7967010000000005</v>
      </c>
      <c r="R4450">
        <v>7.4497689999999999</v>
      </c>
      <c r="S4450">
        <v>9.6652050000000003</v>
      </c>
      <c r="T4450">
        <v>9.4914850000000008</v>
      </c>
      <c r="U4450">
        <v>7.4522680000000001</v>
      </c>
      <c r="V4450">
        <v>7.3843319999999997</v>
      </c>
      <c r="W4450">
        <v>5.87141</v>
      </c>
      <c r="X4450">
        <v>7.0809199999999999</v>
      </c>
      <c r="Y4450">
        <v>7.9503029999999999</v>
      </c>
      <c r="Z4450">
        <v>7.4286570000000003</v>
      </c>
      <c r="AA4450">
        <v>7.8947079999999996</v>
      </c>
      <c r="AB4450">
        <v>7.7130409999999996</v>
      </c>
      <c r="AC4450">
        <v>7.29155</v>
      </c>
      <c r="AD4450">
        <v>9.6368120000000008</v>
      </c>
      <c r="AE4450">
        <v>9.2934950000000001</v>
      </c>
      <c r="AF4450">
        <v>9.765155</v>
      </c>
      <c r="AG4450">
        <v>8.8975550000000005</v>
      </c>
      <c r="AH4450">
        <v>10.028273</v>
      </c>
      <c r="AI4450">
        <v>6.7941909999999996</v>
      </c>
      <c r="AJ4450">
        <v>10.184777</v>
      </c>
      <c r="AK4450">
        <v>8.9899470000000008</v>
      </c>
      <c r="AL4450">
        <v>9.0633009999999992</v>
      </c>
      <c r="AM4450">
        <v>7.5915220000000003</v>
      </c>
      <c r="AN4450">
        <v>9.6128029999999995</v>
      </c>
      <c r="AO4450">
        <v>7.2825189999999997</v>
      </c>
      <c r="AP4450">
        <v>9.4223719999999993</v>
      </c>
      <c r="AQ4450">
        <v>8.9754109999999994</v>
      </c>
      <c r="AR4450">
        <v>7.4610430000000001</v>
      </c>
      <c r="AS4450">
        <v>9.2436120000000006</v>
      </c>
      <c r="AT4450">
        <v>8.4282229999999991</v>
      </c>
      <c r="AU4450">
        <v>7.9755229999999999</v>
      </c>
      <c r="AV4450">
        <v>7.9646090000000003</v>
      </c>
      <c r="AW4450">
        <v>8.3343120000000006</v>
      </c>
      <c r="AX4450">
        <v>7.9342620000000004</v>
      </c>
      <c r="AY4450">
        <v>8.0032300000000003</v>
      </c>
      <c r="AZ4450">
        <v>4.9961580000000003</v>
      </c>
      <c r="BA4450">
        <v>6.1406169999999998</v>
      </c>
      <c r="BB4450">
        <v>7.9080550000000001</v>
      </c>
      <c r="BC4450">
        <v>7.8567099999999996</v>
      </c>
      <c r="BD4450">
        <v>5.3808230000000004</v>
      </c>
      <c r="BE4450">
        <v>8.4365659999999991</v>
      </c>
      <c r="BF4450">
        <v>8.9632520000000007</v>
      </c>
      <c r="BG4450">
        <v>8.2303510000000006</v>
      </c>
      <c r="BH4450">
        <v>8.5186050000000009</v>
      </c>
      <c r="BI4450">
        <v>9.5418669999999999</v>
      </c>
      <c r="BJ4450">
        <v>6.2923840000000002</v>
      </c>
      <c r="BK4450">
        <v>9.4033829999999998</v>
      </c>
      <c r="BL4450">
        <v>8.5589670000000009</v>
      </c>
      <c r="BM4450">
        <v>8.6956539999999993</v>
      </c>
      <c r="BN4450">
        <v>8.7406690000000005</v>
      </c>
      <c r="BO4450">
        <v>7.2581559999999996</v>
      </c>
      <c r="BP4450">
        <v>9.8122190000000007</v>
      </c>
      <c r="BQ4450">
        <v>7.7423190000000002</v>
      </c>
      <c r="BR4450">
        <v>7.9394960000000001</v>
      </c>
      <c r="BS4450">
        <v>2.4203209999999999</v>
      </c>
      <c r="BT4450">
        <v>10.210015</v>
      </c>
      <c r="BU4450">
        <v>10.365365000000001</v>
      </c>
      <c r="BV4450">
        <v>7.3543500000000002</v>
      </c>
      <c r="BW4450">
        <v>9.1200899999999994</v>
      </c>
      <c r="BX4450">
        <v>10.383008999999999</v>
      </c>
      <c r="BY4450">
        <v>8.8375830000000004</v>
      </c>
      <c r="BZ4450">
        <v>9.1742899999999992</v>
      </c>
      <c r="CA4450">
        <v>8.8912849999999999</v>
      </c>
      <c r="CB4450">
        <v>8.1985170000000007</v>
      </c>
      <c r="CC4450">
        <v>8.8782139999999998</v>
      </c>
      <c r="CD4450">
        <v>9.0294469999999993</v>
      </c>
      <c r="CE4450">
        <v>9.0008160000000004</v>
      </c>
      <c r="CF4450">
        <v>8.5918449999999993</v>
      </c>
    </row>
    <row r="4451" spans="1:84" x14ac:dyDescent="0.25">
      <c r="A4451" t="s">
        <v>81429</v>
      </c>
      <c r="B4451">
        <v>5.3287500000000003</v>
      </c>
      <c r="C4451">
        <v>4.7978069999999997</v>
      </c>
      <c r="D4451">
        <v>4.9184479999999997</v>
      </c>
      <c r="E4451">
        <v>8.5307150000000007</v>
      </c>
      <c r="F4451">
        <v>7.5658539999999999</v>
      </c>
      <c r="G4451">
        <v>6.4402429999999997</v>
      </c>
      <c r="H4451">
        <v>7.0111220000000003</v>
      </c>
      <c r="J4451">
        <v>-1.8740840000000001</v>
      </c>
      <c r="K4451">
        <v>2.3544800000000001</v>
      </c>
      <c r="L4451">
        <v>-0.79035900000000003</v>
      </c>
      <c r="M4451">
        <v>0.82871300000000003</v>
      </c>
      <c r="N4451">
        <v>0.52576800000000001</v>
      </c>
      <c r="O4451">
        <v>-1.483581</v>
      </c>
      <c r="Q4451">
        <v>0.223052</v>
      </c>
      <c r="R4451">
        <v>7.0153660000000002</v>
      </c>
      <c r="S4451">
        <v>-1.384584</v>
      </c>
      <c r="V4451">
        <v>-0.107492</v>
      </c>
      <c r="W4451">
        <v>0.25664799999999999</v>
      </c>
      <c r="X4451">
        <v>4.9142679999999999</v>
      </c>
      <c r="Y4451">
        <v>-1.4418299999999999</v>
      </c>
      <c r="Z4451">
        <v>1.5026360000000001</v>
      </c>
      <c r="AA4451">
        <v>0.92895799999999995</v>
      </c>
      <c r="AB4451">
        <v>-2.3718330000000001</v>
      </c>
      <c r="AC4451">
        <v>-0.92275700000000005</v>
      </c>
      <c r="AE4451">
        <v>2.8131349999999999</v>
      </c>
      <c r="AF4451">
        <v>-0.65903900000000004</v>
      </c>
      <c r="AG4451">
        <v>-0.67991999999999997</v>
      </c>
      <c r="AI4451">
        <v>2.2092350000000001</v>
      </c>
      <c r="AJ4451">
        <v>7.929748</v>
      </c>
      <c r="AK4451">
        <v>7.6680190000000001</v>
      </c>
      <c r="AL4451">
        <v>7.6885560000000002</v>
      </c>
      <c r="AM4451">
        <v>8.4215970000000002</v>
      </c>
      <c r="AN4451">
        <v>7.2915749999999999</v>
      </c>
      <c r="AO4451">
        <v>7.8674819999999999</v>
      </c>
      <c r="AP4451">
        <v>3.2325529999999998</v>
      </c>
      <c r="AR4451">
        <v>1.16337</v>
      </c>
      <c r="AS4451">
        <v>-0.97426199999999996</v>
      </c>
      <c r="AT4451">
        <v>-1.72261</v>
      </c>
      <c r="AU4451">
        <v>0.115965</v>
      </c>
      <c r="AV4451">
        <v>0.57405300000000004</v>
      </c>
      <c r="AW4451">
        <v>4.8933999999999998E-2</v>
      </c>
      <c r="AX4451">
        <v>3.3633950000000001</v>
      </c>
      <c r="AY4451">
        <v>2.8484180000000001</v>
      </c>
      <c r="AZ4451">
        <v>1.826233</v>
      </c>
      <c r="BA4451">
        <v>7.1406179999999999</v>
      </c>
      <c r="BB4451">
        <v>3.6542979999999998</v>
      </c>
      <c r="BC4451">
        <v>2.416137</v>
      </c>
      <c r="BD4451">
        <v>6.9657840000000002</v>
      </c>
      <c r="BE4451">
        <v>7.4909699999999999</v>
      </c>
      <c r="BF4451">
        <v>7.2062090000000003</v>
      </c>
      <c r="BG4451">
        <v>7.6708660000000002</v>
      </c>
      <c r="BH4451">
        <v>6.3250010000000003</v>
      </c>
      <c r="BI4451">
        <v>5.7037649999999998</v>
      </c>
      <c r="BJ4451">
        <v>-0.56554499999999996</v>
      </c>
      <c r="BK4451">
        <v>0.120352</v>
      </c>
      <c r="BL4451">
        <v>4.2515369999999999</v>
      </c>
      <c r="BM4451">
        <v>-0.49654900000000002</v>
      </c>
      <c r="BN4451">
        <v>7.0896400000000002</v>
      </c>
      <c r="BO4451">
        <v>4.3132970000000004</v>
      </c>
      <c r="BP4451">
        <v>6.3475510000000002</v>
      </c>
      <c r="BQ4451">
        <v>3.4088880000000001</v>
      </c>
      <c r="BR4451">
        <v>-1.217927</v>
      </c>
      <c r="BS4451">
        <v>7.5140539999999998</v>
      </c>
      <c r="BT4451">
        <v>7.6724959999999998</v>
      </c>
      <c r="BU4451">
        <v>7.7007099999999999</v>
      </c>
      <c r="BV4451">
        <v>6.0511590000000002</v>
      </c>
      <c r="BW4451">
        <v>3.338724</v>
      </c>
      <c r="BX4451">
        <v>2.5469560000000002</v>
      </c>
      <c r="BY4451">
        <v>5.4009989999999997</v>
      </c>
      <c r="BZ4451">
        <v>4.3866389999999997</v>
      </c>
      <c r="CA4451">
        <v>6.3489019999999998</v>
      </c>
      <c r="CB4451">
        <v>0.64653099999999997</v>
      </c>
      <c r="CC4451">
        <v>-0.74202400000000002</v>
      </c>
      <c r="CE4451">
        <v>0.49702499999999999</v>
      </c>
      <c r="CF4451">
        <v>3.7619980000000002</v>
      </c>
    </row>
    <row r="4452" spans="1:84" x14ac:dyDescent="0.25">
      <c r="A4452" t="s">
        <v>81430</v>
      </c>
      <c r="B4452">
        <v>11.037132</v>
      </c>
      <c r="C4452">
        <v>10.532812</v>
      </c>
      <c r="D4452">
        <v>10.774516999999999</v>
      </c>
      <c r="E4452">
        <v>10.502917</v>
      </c>
      <c r="F4452">
        <v>9.1501479999999997</v>
      </c>
      <c r="G4452">
        <v>10.741269000000001</v>
      </c>
      <c r="H4452">
        <v>10.125489999999999</v>
      </c>
      <c r="I4452">
        <v>10.147430999999999</v>
      </c>
      <c r="J4452">
        <v>10.868299</v>
      </c>
      <c r="K4452">
        <v>10.431184</v>
      </c>
      <c r="L4452">
        <v>10.371407</v>
      </c>
      <c r="M4452">
        <v>9.7940970000000007</v>
      </c>
      <c r="N4452">
        <v>10.110692999999999</v>
      </c>
      <c r="O4452">
        <v>9.4080320000000004</v>
      </c>
      <c r="P4452">
        <v>9.6719740000000005</v>
      </c>
      <c r="Q4452">
        <v>9.2971950000000003</v>
      </c>
      <c r="R4452">
        <v>9.2571239999999992</v>
      </c>
      <c r="S4452">
        <v>9.6111229999999992</v>
      </c>
      <c r="T4452">
        <v>11.055758000000001</v>
      </c>
      <c r="U4452">
        <v>10.464084</v>
      </c>
      <c r="V4452">
        <v>9.5998389999999993</v>
      </c>
      <c r="W4452">
        <v>9.0446030000000004</v>
      </c>
      <c r="X4452">
        <v>10.634950999999999</v>
      </c>
      <c r="Y4452">
        <v>9.7515110000000007</v>
      </c>
      <c r="Z4452">
        <v>10.646807000000001</v>
      </c>
      <c r="AA4452">
        <v>9.6610399999999998</v>
      </c>
      <c r="AB4452">
        <v>9.6399170000000005</v>
      </c>
      <c r="AC4452">
        <v>10.908934</v>
      </c>
      <c r="AD4452">
        <v>8.2641539999999996</v>
      </c>
      <c r="AE4452">
        <v>8.7062220000000003</v>
      </c>
      <c r="AF4452">
        <v>9.5332819999999998</v>
      </c>
      <c r="AG4452">
        <v>9.2728669999999997</v>
      </c>
      <c r="AH4452">
        <v>9.0612499999999994</v>
      </c>
      <c r="AI4452">
        <v>8.3741350000000008</v>
      </c>
      <c r="AJ4452">
        <v>9.7957909999999995</v>
      </c>
      <c r="AK4452">
        <v>9.8251299999999997</v>
      </c>
      <c r="AL4452">
        <v>9.6995179999999994</v>
      </c>
      <c r="AM4452">
        <v>9.2207930000000005</v>
      </c>
      <c r="AN4452">
        <v>9.5089559999999995</v>
      </c>
      <c r="AO4452">
        <v>9.4022590000000008</v>
      </c>
      <c r="AP4452">
        <v>9.4059530000000002</v>
      </c>
      <c r="AQ4452">
        <v>9.5112830000000006</v>
      </c>
      <c r="AR4452">
        <v>8.2186450000000004</v>
      </c>
      <c r="AS4452">
        <v>8.8929329999999993</v>
      </c>
      <c r="AT4452">
        <v>8.9174509999999998</v>
      </c>
      <c r="AU4452">
        <v>9.1404350000000001</v>
      </c>
      <c r="AV4452">
        <v>9.2730619999999995</v>
      </c>
      <c r="AW4452">
        <v>8.8839070000000007</v>
      </c>
      <c r="AX4452">
        <v>9.5915719999999993</v>
      </c>
      <c r="AY4452">
        <v>9.3241449999999997</v>
      </c>
      <c r="AZ4452">
        <v>7.5266729999999997</v>
      </c>
      <c r="BA4452">
        <v>9.7769270000000006</v>
      </c>
      <c r="BB4452">
        <v>9.8912320000000005</v>
      </c>
      <c r="BC4452">
        <v>10.020785999999999</v>
      </c>
      <c r="BD4452">
        <v>5.4918529999999999</v>
      </c>
      <c r="BE4452">
        <v>8.5135129999999997</v>
      </c>
      <c r="BF4452">
        <v>8.6306390000000004</v>
      </c>
      <c r="BG4452">
        <v>8.7674970000000005</v>
      </c>
      <c r="BH4452">
        <v>8.2702580000000001</v>
      </c>
      <c r="BI4452">
        <v>8.3667289999999994</v>
      </c>
      <c r="BJ4452">
        <v>7.5942740000000004</v>
      </c>
      <c r="BK4452">
        <v>10.246999000000001</v>
      </c>
      <c r="BL4452">
        <v>10.07044</v>
      </c>
      <c r="BM4452">
        <v>10.293302000000001</v>
      </c>
      <c r="BN4452">
        <v>9.5198649999999994</v>
      </c>
      <c r="BO4452">
        <v>8.1206530000000008</v>
      </c>
      <c r="BP4452">
        <v>10.610156</v>
      </c>
      <c r="BQ4452">
        <v>9.1744299999999992</v>
      </c>
      <c r="BR4452">
        <v>8.7594290000000008</v>
      </c>
      <c r="BS4452">
        <v>8.3146880000000003</v>
      </c>
      <c r="BT4452">
        <v>9.2069589999999994</v>
      </c>
      <c r="BU4452">
        <v>9.1117249999999999</v>
      </c>
      <c r="BV4452">
        <v>9.3209630000000008</v>
      </c>
      <c r="BW4452">
        <v>9.3842750000000006</v>
      </c>
      <c r="BX4452">
        <v>9.8521429999999999</v>
      </c>
      <c r="BY4452">
        <v>9.0369969999999995</v>
      </c>
      <c r="BZ4452">
        <v>9.9737159999999996</v>
      </c>
      <c r="CA4452">
        <v>9.7959580000000006</v>
      </c>
      <c r="CB4452">
        <v>10.877148999999999</v>
      </c>
      <c r="CC4452">
        <v>9.5053280000000004</v>
      </c>
      <c r="CD4452">
        <v>10.283972</v>
      </c>
      <c r="CE4452">
        <v>9.8076030000000003</v>
      </c>
      <c r="CF4452">
        <v>9.7205790000000007</v>
      </c>
    </row>
    <row r="4453" spans="1:84" x14ac:dyDescent="0.25">
      <c r="A4453" t="s">
        <v>81431</v>
      </c>
      <c r="B4453">
        <v>3.6796600000000002</v>
      </c>
      <c r="C4453">
        <v>5.6317969999999997</v>
      </c>
      <c r="D4453">
        <v>5.4659389999999997</v>
      </c>
      <c r="E4453">
        <v>3.3796210000000002</v>
      </c>
      <c r="F4453">
        <v>5.2032829999999999</v>
      </c>
      <c r="G4453">
        <v>4.5723440000000002</v>
      </c>
      <c r="H4453">
        <v>6.2376310000000004</v>
      </c>
      <c r="I4453">
        <v>5.7776379999999996</v>
      </c>
      <c r="J4453">
        <v>5.8939640000000004</v>
      </c>
      <c r="K4453">
        <v>7.5852240000000002</v>
      </c>
      <c r="L4453">
        <v>9.9798960000000001</v>
      </c>
      <c r="M4453">
        <v>7.5152049999999999</v>
      </c>
      <c r="N4453">
        <v>4.7351809999999999</v>
      </c>
      <c r="O4453">
        <v>7.9021109999999997</v>
      </c>
      <c r="P4453">
        <v>7.9662740000000003</v>
      </c>
      <c r="Q4453">
        <v>5.5084569999999999</v>
      </c>
      <c r="R4453">
        <v>8.5338340000000006</v>
      </c>
      <c r="S4453">
        <v>7.6209809999999996</v>
      </c>
      <c r="T4453">
        <v>6.242909</v>
      </c>
      <c r="U4453">
        <v>5.305879</v>
      </c>
      <c r="V4453">
        <v>9.2511310000000009</v>
      </c>
      <c r="W4453">
        <v>9.1665930000000007</v>
      </c>
      <c r="X4453">
        <v>2.758985</v>
      </c>
      <c r="Y4453">
        <v>3.5121760000000002</v>
      </c>
      <c r="Z4453">
        <v>2.1807210000000001</v>
      </c>
      <c r="AA4453">
        <v>6.7931100000000004</v>
      </c>
      <c r="AB4453">
        <v>2.757514</v>
      </c>
      <c r="AC4453">
        <v>1.884598</v>
      </c>
      <c r="AD4453">
        <v>2.916687</v>
      </c>
      <c r="AE4453">
        <v>1.0057590000000001</v>
      </c>
      <c r="AF4453">
        <v>4.5889179999999996</v>
      </c>
      <c r="AG4453">
        <v>4.9348369999999999</v>
      </c>
      <c r="AH4453">
        <v>5.9628779999999999</v>
      </c>
      <c r="AI4453">
        <v>7.1280910000000004</v>
      </c>
      <c r="AJ4453">
        <v>5.5147089999999999</v>
      </c>
      <c r="AK4453">
        <v>6.207338</v>
      </c>
      <c r="AL4453">
        <v>8.4352689999999999</v>
      </c>
      <c r="AM4453">
        <v>9.2795780000000008</v>
      </c>
      <c r="AN4453">
        <v>7.6711640000000001</v>
      </c>
      <c r="AO4453">
        <v>8.1366689999999995</v>
      </c>
      <c r="AP4453">
        <v>6.0218680000000004</v>
      </c>
      <c r="AQ4453">
        <v>6.0518530000000004</v>
      </c>
      <c r="AR4453">
        <v>10.55711</v>
      </c>
      <c r="AS4453">
        <v>4.4850849999999998</v>
      </c>
      <c r="AT4453">
        <v>6.0651089999999996</v>
      </c>
      <c r="AU4453">
        <v>4.2657369999999997</v>
      </c>
      <c r="AV4453">
        <v>4.8814390000000003</v>
      </c>
      <c r="AW4453">
        <v>5.4526320000000004</v>
      </c>
      <c r="AX4453">
        <v>6.0564169999999997</v>
      </c>
      <c r="AY4453">
        <v>6.2913550000000003</v>
      </c>
      <c r="AZ4453">
        <v>9.9030489999999993</v>
      </c>
      <c r="BA4453">
        <v>7.7869809999999999</v>
      </c>
      <c r="BB4453">
        <v>6.3884860000000003</v>
      </c>
      <c r="BC4453">
        <v>7.9641330000000004</v>
      </c>
      <c r="BD4453">
        <v>6.3808210000000001</v>
      </c>
      <c r="BE4453">
        <v>6.7502129999999996</v>
      </c>
      <c r="BF4453">
        <v>6.988378</v>
      </c>
      <c r="BG4453">
        <v>5.4724519999999997</v>
      </c>
      <c r="BH4453">
        <v>6.4214640000000003</v>
      </c>
      <c r="BI4453">
        <v>5.993271</v>
      </c>
      <c r="BJ4453">
        <v>7.9928229999999996</v>
      </c>
      <c r="BK4453">
        <v>6.5465600000000004</v>
      </c>
      <c r="BL4453">
        <v>7.5516620000000003</v>
      </c>
      <c r="BM4453">
        <v>6.2582490000000002</v>
      </c>
      <c r="BN4453">
        <v>7.3542100000000001</v>
      </c>
      <c r="BO4453">
        <v>10.065511000000001</v>
      </c>
      <c r="BP4453">
        <v>7.4199010000000003</v>
      </c>
      <c r="BQ4453">
        <v>9.9610260000000004</v>
      </c>
      <c r="BR4453">
        <v>9.8482380000000003</v>
      </c>
      <c r="BS4453">
        <v>10.074823</v>
      </c>
      <c r="BT4453">
        <v>9.3401180000000004</v>
      </c>
      <c r="BU4453">
        <v>8.367896</v>
      </c>
      <c r="BV4453">
        <v>4.2668840000000001</v>
      </c>
      <c r="BW4453">
        <v>8.9886479999999995</v>
      </c>
      <c r="BX4453">
        <v>5.4831450000000004</v>
      </c>
      <c r="BY4453">
        <v>5.0835150000000002</v>
      </c>
      <c r="BZ4453">
        <v>7.1623400000000004</v>
      </c>
      <c r="CA4453">
        <v>3.9877120000000001</v>
      </c>
      <c r="CB4453">
        <v>5.5772259999999996</v>
      </c>
      <c r="CC4453">
        <v>3.3872800000000001</v>
      </c>
      <c r="CD4453">
        <v>7.8324629999999997</v>
      </c>
      <c r="CE4453">
        <v>8.5594859999999997</v>
      </c>
      <c r="CF4453">
        <v>5.9510310000000004</v>
      </c>
    </row>
    <row r="4454" spans="1:84" x14ac:dyDescent="0.25">
      <c r="A4454" t="s">
        <v>81432</v>
      </c>
      <c r="B4454">
        <v>7.036143</v>
      </c>
      <c r="C4454">
        <v>7.1690630000000004</v>
      </c>
      <c r="D4454">
        <v>3.802969</v>
      </c>
      <c r="F4454">
        <v>2.39594</v>
      </c>
      <c r="G4454">
        <v>4.3378819999999996</v>
      </c>
      <c r="H4454">
        <v>6.7893309999999998</v>
      </c>
      <c r="I4454">
        <v>-1.597278</v>
      </c>
      <c r="J4454">
        <v>-1.8740840000000001</v>
      </c>
      <c r="K4454">
        <v>2.7329850000000002</v>
      </c>
      <c r="L4454">
        <v>-1.790359</v>
      </c>
      <c r="M4454">
        <v>9.1800999999999994E-2</v>
      </c>
      <c r="O4454">
        <v>1.1011789999999999</v>
      </c>
      <c r="P4454">
        <v>2.6106760000000002</v>
      </c>
      <c r="Q4454">
        <v>1.808014</v>
      </c>
      <c r="R4454">
        <v>8.9858220000000006</v>
      </c>
      <c r="S4454">
        <v>2.0747789999999999</v>
      </c>
      <c r="T4454">
        <v>-4.2457000000000002E-2</v>
      </c>
      <c r="U4454">
        <v>0.20439099999999999</v>
      </c>
      <c r="V4454">
        <v>1.6998180000000001</v>
      </c>
      <c r="W4454">
        <v>1.8416509999999999</v>
      </c>
      <c r="X4454">
        <v>0.88455899999999998</v>
      </c>
      <c r="Y4454">
        <v>0.55797399999999997</v>
      </c>
      <c r="Z4454">
        <v>0.180784</v>
      </c>
      <c r="AA4454">
        <v>3.3212350000000002</v>
      </c>
      <c r="AB4454">
        <v>8.3980700000000006</v>
      </c>
      <c r="AC4454">
        <v>-0.92275700000000005</v>
      </c>
      <c r="AD4454">
        <v>5.0635329999999996</v>
      </c>
      <c r="AE4454">
        <v>5.3981009999999996</v>
      </c>
      <c r="AG4454">
        <v>2.1274679999999999</v>
      </c>
      <c r="AH4454">
        <v>8.6300000000000005E-3</v>
      </c>
      <c r="AI4454">
        <v>2.794187</v>
      </c>
      <c r="AJ4454">
        <v>9.8593019999999996</v>
      </c>
      <c r="AK4454">
        <v>9.7668890000000008</v>
      </c>
      <c r="AL4454">
        <v>8.8238350000000008</v>
      </c>
      <c r="AN4454">
        <v>2.0645039999999999</v>
      </c>
      <c r="AP4454">
        <v>0.70902600000000005</v>
      </c>
      <c r="AQ4454">
        <v>1.283685</v>
      </c>
      <c r="AR4454">
        <v>3.7483219999999999</v>
      </c>
      <c r="AS4454">
        <v>0.61060599999999998</v>
      </c>
      <c r="AT4454">
        <v>1.2772110000000001</v>
      </c>
      <c r="AU4454">
        <v>2.8164359999999999</v>
      </c>
      <c r="AV4454">
        <v>-1.7480690000000001</v>
      </c>
      <c r="AW4454">
        <v>2.048899</v>
      </c>
      <c r="AX4454">
        <v>0.45649099999999998</v>
      </c>
      <c r="AY4454">
        <v>-1.7364850000000001</v>
      </c>
      <c r="AZ4454">
        <v>4.6335879999999996</v>
      </c>
      <c r="BA4454">
        <v>7.3719440000000001</v>
      </c>
      <c r="BB4454">
        <v>-4.6176000000000002E-2</v>
      </c>
      <c r="BC4454">
        <v>2.416137</v>
      </c>
      <c r="BD4454">
        <v>5.3808230000000004</v>
      </c>
      <c r="BE4454">
        <v>8.9268719999999995</v>
      </c>
      <c r="BF4454">
        <v>9.2583699999999993</v>
      </c>
      <c r="BG4454">
        <v>9.2434170000000009</v>
      </c>
      <c r="BH4454">
        <v>8.4015889999999995</v>
      </c>
      <c r="BI4454">
        <v>9.0393670000000004</v>
      </c>
      <c r="BJ4454">
        <v>4.3885959999999997</v>
      </c>
      <c r="BL4454">
        <v>-7.0360000000000006E-2</v>
      </c>
      <c r="BM4454">
        <v>-1.4965489999999999</v>
      </c>
      <c r="BN4454">
        <v>6.2342500000000003</v>
      </c>
      <c r="BO4454">
        <v>4.1612910000000003</v>
      </c>
      <c r="BP4454">
        <v>5.0256220000000003</v>
      </c>
      <c r="BQ4454">
        <v>7.3196279999999998</v>
      </c>
      <c r="BR4454">
        <v>1.3670910000000001</v>
      </c>
      <c r="BS4454">
        <v>3.8748849999999999</v>
      </c>
      <c r="BT4454">
        <v>4.2703939999999996</v>
      </c>
      <c r="BU4454">
        <v>-1.1099810000000001</v>
      </c>
      <c r="BV4454">
        <v>8.0394760000000005</v>
      </c>
      <c r="BW4454">
        <v>8.6944289999999995</v>
      </c>
      <c r="BX4454">
        <v>6.877186</v>
      </c>
      <c r="BY4454">
        <v>5.8940390000000003</v>
      </c>
      <c r="BZ4454">
        <v>7.420477</v>
      </c>
      <c r="CA4454">
        <v>5.92415</v>
      </c>
      <c r="CB4454">
        <v>4.7757719999999999</v>
      </c>
      <c r="CC4454">
        <v>-1.7417830000000001</v>
      </c>
      <c r="CD4454">
        <v>2.3504969999999998</v>
      </c>
      <c r="CE4454">
        <v>1.719403</v>
      </c>
      <c r="CF4454">
        <v>5.8460590000000003</v>
      </c>
    </row>
    <row r="4455" spans="1:84" x14ac:dyDescent="0.25">
      <c r="A4455" t="s">
        <v>81433</v>
      </c>
      <c r="B4455">
        <v>11.137473</v>
      </c>
      <c r="C4455">
        <v>10.367003</v>
      </c>
      <c r="D4455">
        <v>10.254185</v>
      </c>
      <c r="E4455">
        <v>12.251006</v>
      </c>
      <c r="F4455">
        <v>9.1641130000000004</v>
      </c>
      <c r="G4455">
        <v>10.513688</v>
      </c>
      <c r="H4455">
        <v>11.946111</v>
      </c>
      <c r="I4455">
        <v>11.119417</v>
      </c>
      <c r="J4455">
        <v>10.979089</v>
      </c>
      <c r="K4455">
        <v>11.463399000000001</v>
      </c>
      <c r="L4455">
        <v>11.137793</v>
      </c>
      <c r="M4455">
        <v>11.080660999999999</v>
      </c>
      <c r="N4455">
        <v>12.446083</v>
      </c>
      <c r="O4455">
        <v>11.228130999999999</v>
      </c>
      <c r="P4455">
        <v>10.711048</v>
      </c>
      <c r="Q4455">
        <v>11.470388</v>
      </c>
      <c r="R4455">
        <v>8.6514030000000002</v>
      </c>
      <c r="S4455">
        <v>10.988765000000001</v>
      </c>
      <c r="T4455">
        <v>10.433915000000001</v>
      </c>
      <c r="U4455">
        <v>10.77641</v>
      </c>
      <c r="V4455">
        <v>10.351399000000001</v>
      </c>
      <c r="W4455">
        <v>8.8491569999999999</v>
      </c>
      <c r="X4455">
        <v>9.8835829999999998</v>
      </c>
      <c r="Y4455">
        <v>9.2036440000000006</v>
      </c>
      <c r="Z4455">
        <v>9.9086510000000008</v>
      </c>
      <c r="AA4455">
        <v>10.051752</v>
      </c>
      <c r="AB4455">
        <v>9.2502840000000006</v>
      </c>
      <c r="AC4455">
        <v>9.8716469999999994</v>
      </c>
      <c r="AD4455">
        <v>10.573881</v>
      </c>
      <c r="AE4455">
        <v>10.825961</v>
      </c>
      <c r="AF4455">
        <v>10.711131</v>
      </c>
      <c r="AG4455">
        <v>10.490677</v>
      </c>
      <c r="AH4455">
        <v>11.162867</v>
      </c>
      <c r="AI4455">
        <v>9.5334090000000007</v>
      </c>
      <c r="AJ4455">
        <v>12.146979</v>
      </c>
      <c r="AK4455">
        <v>10.693686</v>
      </c>
      <c r="AL4455">
        <v>11.665758</v>
      </c>
      <c r="AM4455">
        <v>9.2424470000000003</v>
      </c>
      <c r="AN4455">
        <v>11.319749</v>
      </c>
      <c r="AO4455">
        <v>9.254505</v>
      </c>
      <c r="AP4455">
        <v>11.609852999999999</v>
      </c>
      <c r="AQ4455">
        <v>11.637917</v>
      </c>
      <c r="AR4455">
        <v>9.6090669999999996</v>
      </c>
      <c r="AS4455">
        <v>12.469893000000001</v>
      </c>
      <c r="AT4455">
        <v>11.293144</v>
      </c>
      <c r="AU4455">
        <v>11.266211999999999</v>
      </c>
      <c r="AV4455">
        <v>10.893908</v>
      </c>
      <c r="AW4455">
        <v>11.289104999999999</v>
      </c>
      <c r="AX4455">
        <v>11.453684000000001</v>
      </c>
      <c r="AY4455">
        <v>11.585376999999999</v>
      </c>
      <c r="AZ4455">
        <v>8.6335879999999996</v>
      </c>
      <c r="BA4455">
        <v>9.6614500000000003</v>
      </c>
      <c r="BB4455">
        <v>11.329712000000001</v>
      </c>
      <c r="BC4455">
        <v>10.478762</v>
      </c>
      <c r="BD4455">
        <v>6.9657840000000002</v>
      </c>
      <c r="BE4455">
        <v>11.441718</v>
      </c>
      <c r="BF4455">
        <v>11.245088000000001</v>
      </c>
      <c r="BG4455">
        <v>11.597289</v>
      </c>
      <c r="BH4455">
        <v>11.494713000000001</v>
      </c>
      <c r="BI4455">
        <v>11.695511</v>
      </c>
      <c r="BJ4455">
        <v>9.448423</v>
      </c>
      <c r="BK4455">
        <v>11.548654000000001</v>
      </c>
      <c r="BL4455">
        <v>11.152405999999999</v>
      </c>
      <c r="BM4455">
        <v>10.964585</v>
      </c>
      <c r="BN4455">
        <v>11.315567</v>
      </c>
      <c r="BO4455">
        <v>9.4751849999999997</v>
      </c>
      <c r="BP4455">
        <v>13.112479</v>
      </c>
      <c r="BQ4455">
        <v>11.073947</v>
      </c>
      <c r="BR4455">
        <v>11.060889</v>
      </c>
      <c r="BS4455">
        <v>5.1000610000000002</v>
      </c>
      <c r="BT4455">
        <v>11.762459</v>
      </c>
      <c r="BU4455">
        <v>11.489121000000001</v>
      </c>
      <c r="BV4455">
        <v>9.9673259999999999</v>
      </c>
      <c r="BW4455">
        <v>11.3307</v>
      </c>
      <c r="BX4455">
        <v>11.016913000000001</v>
      </c>
      <c r="BY4455">
        <v>10.781821000000001</v>
      </c>
      <c r="BZ4455">
        <v>10.766507000000001</v>
      </c>
      <c r="CA4455">
        <v>10.511817000000001</v>
      </c>
      <c r="CB4455">
        <v>11.245627000000001</v>
      </c>
      <c r="CC4455">
        <v>11.266422</v>
      </c>
      <c r="CD4455">
        <v>11.310510000000001</v>
      </c>
      <c r="CE4455">
        <v>11.796962000000001</v>
      </c>
      <c r="CF4455">
        <v>11.393973000000001</v>
      </c>
    </row>
    <row r="4456" spans="1:84" x14ac:dyDescent="0.25">
      <c r="A4456" t="s">
        <v>81434</v>
      </c>
      <c r="B4456">
        <v>8.4947979999999994</v>
      </c>
      <c r="C4456">
        <v>9.5916580000000007</v>
      </c>
      <c r="D4456">
        <v>9.7610430000000008</v>
      </c>
      <c r="E4456">
        <v>8.075113</v>
      </c>
      <c r="F4456">
        <v>9.7968080000000004</v>
      </c>
      <c r="G4456">
        <v>9.9281380000000006</v>
      </c>
      <c r="H4456">
        <v>8.5521419999999999</v>
      </c>
      <c r="I4456">
        <v>9.4145240000000001</v>
      </c>
      <c r="J4456">
        <v>9.5728629999999999</v>
      </c>
      <c r="K4456">
        <v>9.3751850000000001</v>
      </c>
      <c r="L4456">
        <v>8.948582</v>
      </c>
      <c r="M4456">
        <v>9.1712240000000005</v>
      </c>
      <c r="N4456">
        <v>9.4631039999999995</v>
      </c>
      <c r="O4456">
        <v>8.4080320000000004</v>
      </c>
      <c r="P4456">
        <v>8.5764619999999994</v>
      </c>
      <c r="Q4456">
        <v>8.347175</v>
      </c>
      <c r="R4456">
        <v>9.8059130000000003</v>
      </c>
      <c r="S4456">
        <v>8.3719129999999993</v>
      </c>
      <c r="T4456">
        <v>8.4810680000000005</v>
      </c>
      <c r="U4456">
        <v>9.0829029999999999</v>
      </c>
      <c r="V4456">
        <v>9.3580459999999999</v>
      </c>
      <c r="W4456">
        <v>10.420349999999999</v>
      </c>
      <c r="X4456">
        <v>9.5861180000000008</v>
      </c>
      <c r="Y4456">
        <v>10.125942</v>
      </c>
      <c r="Z4456">
        <v>9.0679510000000008</v>
      </c>
      <c r="AA4456">
        <v>9.5120070000000005</v>
      </c>
      <c r="AB4456">
        <v>10.296673999999999</v>
      </c>
      <c r="AC4456">
        <v>9.4781110000000002</v>
      </c>
      <c r="AD4456">
        <v>8.3993540000000007</v>
      </c>
      <c r="AE4456">
        <v>7.7062220000000003</v>
      </c>
      <c r="AF4456">
        <v>9.1008770000000005</v>
      </c>
      <c r="AG4456">
        <v>8.5246969999999997</v>
      </c>
      <c r="AH4456">
        <v>7.8160369999999997</v>
      </c>
      <c r="AI4456">
        <v>10.328169000000001</v>
      </c>
      <c r="AJ4456">
        <v>7.9116010000000001</v>
      </c>
      <c r="AK4456">
        <v>8.9391429999999996</v>
      </c>
      <c r="AL4456">
        <v>8.2186939999999993</v>
      </c>
      <c r="AM4456">
        <v>10.184896</v>
      </c>
      <c r="AN4456">
        <v>8.4140390000000007</v>
      </c>
      <c r="AO4456">
        <v>9.8674820000000008</v>
      </c>
      <c r="AP4456">
        <v>8.4283750000000008</v>
      </c>
      <c r="AQ4456">
        <v>8.7614260000000002</v>
      </c>
      <c r="AR4456">
        <v>10.536951999999999</v>
      </c>
      <c r="AS4456">
        <v>9.3565710000000006</v>
      </c>
      <c r="AT4456">
        <v>8.918355</v>
      </c>
      <c r="AU4456">
        <v>9.1279140000000005</v>
      </c>
      <c r="AV4456">
        <v>9.1649709999999995</v>
      </c>
      <c r="AW4456">
        <v>8.8562650000000005</v>
      </c>
      <c r="AX4456">
        <v>9.0629089999999994</v>
      </c>
      <c r="AY4456">
        <v>8.7341080000000009</v>
      </c>
      <c r="AZ4456">
        <v>10.554152999999999</v>
      </c>
      <c r="BA4456">
        <v>10.152331</v>
      </c>
      <c r="BB4456">
        <v>9.0172530000000002</v>
      </c>
      <c r="BC4456">
        <v>9.1738839999999993</v>
      </c>
      <c r="BD4456">
        <v>9.8402530000000006</v>
      </c>
      <c r="BE4456">
        <v>8.1214049999999993</v>
      </c>
      <c r="BF4456">
        <v>8.1269679999999997</v>
      </c>
      <c r="BG4456">
        <v>8.7347160000000006</v>
      </c>
      <c r="BH4456">
        <v>8.9099640000000004</v>
      </c>
      <c r="BI4456">
        <v>8.1015230000000003</v>
      </c>
      <c r="BJ4456">
        <v>10.419532999999999</v>
      </c>
      <c r="BK4456">
        <v>8.7856299999999994</v>
      </c>
      <c r="BL4456">
        <v>9.0844290000000001</v>
      </c>
      <c r="BM4456">
        <v>9.7759909999999994</v>
      </c>
      <c r="BN4456">
        <v>8.9745469999999994</v>
      </c>
      <c r="BO4456">
        <v>10.220188</v>
      </c>
      <c r="BP4456">
        <v>7.4199010000000003</v>
      </c>
      <c r="BQ4456">
        <v>9.4348100000000006</v>
      </c>
      <c r="BR4456">
        <v>8.8984930000000002</v>
      </c>
      <c r="BS4456">
        <v>9.3493040000000001</v>
      </c>
      <c r="BT4456">
        <v>7.4108790000000004</v>
      </c>
      <c r="BU4456">
        <v>8.1451659999999997</v>
      </c>
      <c r="BV4456">
        <v>9.1495300000000004</v>
      </c>
      <c r="BW4456">
        <v>8.0766449999999992</v>
      </c>
      <c r="BX4456">
        <v>7.4556979999999999</v>
      </c>
      <c r="BY4456">
        <v>8.4187019999999997</v>
      </c>
      <c r="BZ4456">
        <v>8.4751720000000006</v>
      </c>
      <c r="CA4456">
        <v>8.2092189999999992</v>
      </c>
      <c r="CB4456">
        <v>9.1390089999999997</v>
      </c>
      <c r="CC4456">
        <v>10.126045</v>
      </c>
      <c r="CD4456">
        <v>9.4614429999999992</v>
      </c>
      <c r="CE4456">
        <v>9.2563239999999993</v>
      </c>
      <c r="CF4456">
        <v>8.9730080000000001</v>
      </c>
    </row>
    <row r="4457" spans="1:84" x14ac:dyDescent="0.25">
      <c r="A4457" t="s">
        <v>81435</v>
      </c>
      <c r="B4457">
        <v>9.9723269999999999</v>
      </c>
      <c r="C4457">
        <v>9.3510609999999996</v>
      </c>
      <c r="D4457">
        <v>9.6146159999999998</v>
      </c>
      <c r="E4457">
        <v>10.289173999999999</v>
      </c>
      <c r="F4457">
        <v>9.0824289999999994</v>
      </c>
      <c r="G4457">
        <v>10.347134</v>
      </c>
      <c r="H4457">
        <v>10.42492</v>
      </c>
      <c r="I4457">
        <v>11.056338</v>
      </c>
      <c r="J4457">
        <v>10.89603</v>
      </c>
      <c r="K4457">
        <v>10.890924</v>
      </c>
      <c r="L4457">
        <v>11.259494</v>
      </c>
      <c r="M4457">
        <v>10.455508999999999</v>
      </c>
      <c r="N4457">
        <v>10.718639</v>
      </c>
      <c r="O4457">
        <v>10.687113</v>
      </c>
      <c r="P4457">
        <v>10.665357999999999</v>
      </c>
      <c r="Q4457">
        <v>10.908678999999999</v>
      </c>
      <c r="R4457">
        <v>9.9907880000000002</v>
      </c>
      <c r="S4457">
        <v>10.710753</v>
      </c>
      <c r="T4457">
        <v>10.697006</v>
      </c>
      <c r="U4457">
        <v>11.100925999999999</v>
      </c>
      <c r="V4457">
        <v>11.050774000000001</v>
      </c>
      <c r="W4457">
        <v>10.065664999999999</v>
      </c>
      <c r="X4457">
        <v>11.184875</v>
      </c>
      <c r="Y4457">
        <v>11.498849999999999</v>
      </c>
      <c r="Z4457">
        <v>11.355032</v>
      </c>
      <c r="AA4457">
        <v>11.173287999999999</v>
      </c>
      <c r="AB4457">
        <v>11.187968</v>
      </c>
      <c r="AC4457">
        <v>11.319512</v>
      </c>
      <c r="AD4457">
        <v>10.417674</v>
      </c>
      <c r="AE4457">
        <v>9.7337030000000002</v>
      </c>
      <c r="AF4457">
        <v>10.653872</v>
      </c>
      <c r="AG4457">
        <v>9.7167309999999993</v>
      </c>
      <c r="AH4457">
        <v>10.815232</v>
      </c>
      <c r="AI4457">
        <v>10.1266</v>
      </c>
      <c r="AJ4457">
        <v>10.009233</v>
      </c>
      <c r="AK4457">
        <v>10.078526</v>
      </c>
      <c r="AL4457">
        <v>9.8848640000000003</v>
      </c>
      <c r="AM4457">
        <v>10.094022000000001</v>
      </c>
      <c r="AN4457">
        <v>10.306381</v>
      </c>
      <c r="AO4457">
        <v>9.9657839999999993</v>
      </c>
      <c r="AP4457">
        <v>10.54622</v>
      </c>
      <c r="AQ4457">
        <v>10.955651</v>
      </c>
      <c r="AR4457">
        <v>10.015110999999999</v>
      </c>
      <c r="AS4457">
        <v>10.843437</v>
      </c>
      <c r="AT4457">
        <v>10.341612</v>
      </c>
      <c r="AU4457">
        <v>10.127216000000001</v>
      </c>
      <c r="AV4457">
        <v>10.784924999999999</v>
      </c>
      <c r="AW4457">
        <v>10.518212</v>
      </c>
      <c r="AX4457">
        <v>10.683517999999999</v>
      </c>
      <c r="AY4457">
        <v>10.800182</v>
      </c>
      <c r="AZ4457">
        <v>9.3731270000000002</v>
      </c>
      <c r="BA4457">
        <v>9.7718740000000004</v>
      </c>
      <c r="BB4457">
        <v>10.57911</v>
      </c>
      <c r="BC4457">
        <v>10.521671</v>
      </c>
      <c r="BD4457">
        <v>10.70275</v>
      </c>
      <c r="BE4457">
        <v>10.267156999999999</v>
      </c>
      <c r="BF4457">
        <v>9.8770869999999995</v>
      </c>
      <c r="BG4457">
        <v>9.9325559999999999</v>
      </c>
      <c r="BH4457">
        <v>10.340742000000001</v>
      </c>
      <c r="BI4457">
        <v>10.932276999999999</v>
      </c>
      <c r="BJ4457">
        <v>9.904045</v>
      </c>
      <c r="BK4457">
        <v>10.499673</v>
      </c>
      <c r="BL4457">
        <v>10.678642</v>
      </c>
      <c r="BM4457">
        <v>10.850706000000001</v>
      </c>
      <c r="BN4457">
        <v>10.7392</v>
      </c>
      <c r="BO4457">
        <v>10.340097999999999</v>
      </c>
      <c r="BP4457">
        <v>10.700471</v>
      </c>
      <c r="BQ4457">
        <v>10.313860999999999</v>
      </c>
      <c r="BR4457">
        <v>10.495106</v>
      </c>
      <c r="BS4457">
        <v>8.6283279999999998</v>
      </c>
      <c r="BT4457">
        <v>9.9887420000000002</v>
      </c>
      <c r="BU4457">
        <v>10.331007</v>
      </c>
      <c r="BV4457">
        <v>9.9250980000000002</v>
      </c>
      <c r="BW4457">
        <v>9.9077870000000008</v>
      </c>
      <c r="BX4457">
        <v>10.824871999999999</v>
      </c>
      <c r="BY4457">
        <v>9.9121179999999995</v>
      </c>
      <c r="BZ4457">
        <v>10.120744999999999</v>
      </c>
      <c r="CA4457">
        <v>10.334916</v>
      </c>
      <c r="CB4457">
        <v>10.431122999999999</v>
      </c>
      <c r="CC4457">
        <v>10.308522999999999</v>
      </c>
      <c r="CD4457">
        <v>10.566694999999999</v>
      </c>
      <c r="CE4457">
        <v>9.8935949999999995</v>
      </c>
      <c r="CF4457">
        <v>10.744761</v>
      </c>
    </row>
    <row r="4458" spans="1:84" x14ac:dyDescent="0.25">
      <c r="A4458" t="s">
        <v>81436</v>
      </c>
      <c r="B4458">
        <v>2.1588219999999998</v>
      </c>
      <c r="C4458">
        <v>4.1811340000000001</v>
      </c>
      <c r="D4458">
        <v>4.5399399999999996</v>
      </c>
      <c r="E4458">
        <v>1.5881810000000001</v>
      </c>
      <c r="F4458">
        <v>6.2032829999999999</v>
      </c>
      <c r="G4458">
        <v>4.5723440000000002</v>
      </c>
      <c r="H4458">
        <v>2.2741419999999999</v>
      </c>
      <c r="I4458">
        <v>3.4469970000000001</v>
      </c>
      <c r="J4458">
        <v>3.7404850000000001</v>
      </c>
      <c r="K4458">
        <v>3.1200199999999998</v>
      </c>
      <c r="L4458">
        <v>2.3795660000000001</v>
      </c>
      <c r="M4458">
        <v>2.50678</v>
      </c>
      <c r="N4458">
        <v>2.9180429999999999</v>
      </c>
      <c r="O4458">
        <v>1.838185</v>
      </c>
      <c r="P4458">
        <v>2.5738E-2</v>
      </c>
      <c r="Q4458">
        <v>3.223052</v>
      </c>
      <c r="R4458">
        <v>6.2653449999999999</v>
      </c>
      <c r="S4458">
        <v>2.5222570000000002</v>
      </c>
      <c r="T4458">
        <v>2.279442</v>
      </c>
      <c r="U4458">
        <v>1.4267479999999999</v>
      </c>
      <c r="V4458">
        <v>2.3519109999999999</v>
      </c>
      <c r="W4458">
        <v>6.4661540000000004</v>
      </c>
      <c r="X4458">
        <v>2.758985</v>
      </c>
      <c r="Y4458">
        <v>2.017423</v>
      </c>
      <c r="Z4458">
        <v>2.3506670000000001</v>
      </c>
      <c r="AA4458">
        <v>2.5138950000000002</v>
      </c>
      <c r="AB4458">
        <v>1.95017</v>
      </c>
      <c r="AC4458">
        <v>0.66220500000000004</v>
      </c>
      <c r="AD4458">
        <v>3.8097750000000001</v>
      </c>
      <c r="AE4458">
        <v>2.3277160000000001</v>
      </c>
      <c r="AF4458">
        <v>3.5109110000000001</v>
      </c>
      <c r="AG4458">
        <v>2.905081</v>
      </c>
      <c r="AH4458">
        <v>2.5936409999999999</v>
      </c>
      <c r="AI4458">
        <v>5.7010800000000001</v>
      </c>
      <c r="AJ4458">
        <v>0.92971499999999996</v>
      </c>
      <c r="AK4458">
        <v>2.8150219999999999</v>
      </c>
      <c r="AL4458">
        <v>2.4839829999999998</v>
      </c>
      <c r="AM4458">
        <v>6.0065580000000001</v>
      </c>
      <c r="AN4458">
        <v>3.7749980000000001</v>
      </c>
      <c r="AO4458">
        <v>6.8300080000000003</v>
      </c>
      <c r="AP4458">
        <v>2.956912</v>
      </c>
      <c r="AQ4458">
        <v>2.743106</v>
      </c>
      <c r="AR4458">
        <v>7.0213429999999999</v>
      </c>
      <c r="AS4458">
        <v>4.1549399999999999</v>
      </c>
      <c r="AT4458">
        <v>2.862174</v>
      </c>
      <c r="AU4458">
        <v>3.508302</v>
      </c>
      <c r="AV4458">
        <v>2.7756409999999998</v>
      </c>
      <c r="AW4458">
        <v>3.1643840000000001</v>
      </c>
      <c r="AX4458">
        <v>2.7784399999999998</v>
      </c>
      <c r="AY4458">
        <v>2.5113669999999999</v>
      </c>
      <c r="AZ4458">
        <v>6.6335879999999996</v>
      </c>
      <c r="BA4458">
        <v>5.5239479999999999</v>
      </c>
      <c r="BB4458">
        <v>2.6542979999999998</v>
      </c>
      <c r="BC4458">
        <v>1.9306989999999999</v>
      </c>
      <c r="BD4458">
        <v>7.3808220000000002</v>
      </c>
      <c r="BE4458">
        <v>3.5726710000000002</v>
      </c>
      <c r="BF4458">
        <v>3.4427310000000002</v>
      </c>
      <c r="BG4458">
        <v>3.3569749999999998</v>
      </c>
      <c r="BH4458">
        <v>3.2298490000000002</v>
      </c>
      <c r="BI4458">
        <v>2.896407</v>
      </c>
      <c r="BJ4458">
        <v>6.7742529999999999</v>
      </c>
      <c r="BK4458">
        <v>1.7052700000000001</v>
      </c>
      <c r="BL4458">
        <v>0.92964000000000002</v>
      </c>
      <c r="BM4458">
        <v>3.6732849999999999</v>
      </c>
      <c r="BN4458">
        <v>2.8870770000000001</v>
      </c>
      <c r="BO4458">
        <v>6.2767720000000002</v>
      </c>
      <c r="BP4458">
        <v>2.596768</v>
      </c>
      <c r="BQ4458">
        <v>1.5724050000000001</v>
      </c>
      <c r="BR4458">
        <v>3.241581</v>
      </c>
      <c r="BS4458">
        <v>3.4467859999999999</v>
      </c>
      <c r="BT4458">
        <v>2.588565</v>
      </c>
      <c r="BU4458">
        <v>2.5905779999999998</v>
      </c>
      <c r="BV4458">
        <v>4.7408200000000003</v>
      </c>
      <c r="BW4458">
        <v>2.99769</v>
      </c>
      <c r="BX4458">
        <v>1.7533909999999999</v>
      </c>
      <c r="BY4458">
        <v>0.64607000000000003</v>
      </c>
      <c r="BZ4458">
        <v>2.4751629999999998</v>
      </c>
      <c r="CA4458">
        <v>1.9370810000000001</v>
      </c>
      <c r="CB4458">
        <v>2.061534</v>
      </c>
      <c r="CC4458">
        <v>1.4279280000000001</v>
      </c>
      <c r="CD4458">
        <v>2.2350219999999998</v>
      </c>
      <c r="CE4458">
        <v>1.912037</v>
      </c>
      <c r="CF4458">
        <v>3.7031010000000002</v>
      </c>
    </row>
    <row r="4459" spans="1:84" x14ac:dyDescent="0.25">
      <c r="A4459" t="s">
        <v>81437</v>
      </c>
      <c r="B4459">
        <v>0.63524400000000003</v>
      </c>
      <c r="C4459">
        <v>5.7005119999999998</v>
      </c>
      <c r="D4459">
        <v>5.3054740000000002</v>
      </c>
      <c r="E4459">
        <v>4.7825759999999997</v>
      </c>
      <c r="F4459">
        <v>5.3959299999999999</v>
      </c>
      <c r="G4459">
        <v>7.5723459999999996</v>
      </c>
      <c r="H4459">
        <v>7.1453430000000004</v>
      </c>
      <c r="I4459">
        <v>5.4360220000000004</v>
      </c>
      <c r="J4459">
        <v>8.3593989999999998</v>
      </c>
      <c r="K4459">
        <v>4.6175160000000002</v>
      </c>
      <c r="L4459">
        <v>12.043227</v>
      </c>
      <c r="M4459">
        <v>7.8219260000000004</v>
      </c>
      <c r="N4459">
        <v>6.3201450000000001</v>
      </c>
      <c r="O4459">
        <v>6.8471650000000004</v>
      </c>
      <c r="P4459">
        <v>7.18222</v>
      </c>
      <c r="Q4459">
        <v>8.1478660000000005</v>
      </c>
      <c r="R4459">
        <v>8.4497689999999999</v>
      </c>
      <c r="S4459">
        <v>6.6209809999999996</v>
      </c>
      <c r="T4459">
        <v>7.7234829999999999</v>
      </c>
      <c r="U4459">
        <v>3.31982</v>
      </c>
      <c r="V4459">
        <v>8.6573510000000002</v>
      </c>
      <c r="W4459">
        <v>8.9709459999999996</v>
      </c>
      <c r="X4459">
        <v>2.1069179999999998</v>
      </c>
      <c r="Y4459">
        <v>5.6872680000000004</v>
      </c>
      <c r="Z4459">
        <v>4.1807290000000004</v>
      </c>
      <c r="AA4459">
        <v>7.0887960000000003</v>
      </c>
      <c r="AB4459">
        <v>7.5062829999999998</v>
      </c>
      <c r="AC4459">
        <v>1.3991709999999999</v>
      </c>
      <c r="AD4459">
        <v>4.8642209999999997</v>
      </c>
      <c r="AE4459">
        <v>2.005795</v>
      </c>
      <c r="AF4459">
        <v>4.1989729999999996</v>
      </c>
      <c r="AG4459">
        <v>6.6330080000000002</v>
      </c>
      <c r="AH4459">
        <v>6.3837219999999997</v>
      </c>
      <c r="AI4459">
        <v>9.1458659999999998</v>
      </c>
      <c r="AJ4459">
        <v>3.695281</v>
      </c>
      <c r="AK4459">
        <v>1.4930840000000001</v>
      </c>
      <c r="AL4459">
        <v>3.5714459999999999</v>
      </c>
      <c r="AM4459">
        <v>8.6814640000000001</v>
      </c>
      <c r="AN4459">
        <v>5.9449240000000003</v>
      </c>
      <c r="AO4459">
        <v>8.0739330000000002</v>
      </c>
      <c r="AP4459">
        <v>9.8523689999999995</v>
      </c>
      <c r="AQ4459">
        <v>13.080721</v>
      </c>
      <c r="AR4459">
        <v>7.9534390000000004</v>
      </c>
      <c r="AS4459">
        <v>9.5175070000000002</v>
      </c>
      <c r="AT4459">
        <v>7.7325330000000001</v>
      </c>
      <c r="AU4459">
        <v>7.2808950000000001</v>
      </c>
      <c r="AV4459">
        <v>9.6057799999999993</v>
      </c>
      <c r="AW4459">
        <v>7.7768300000000004</v>
      </c>
      <c r="AX4459">
        <v>8.7453699999999994</v>
      </c>
      <c r="AY4459">
        <v>9.4557420000000008</v>
      </c>
      <c r="AZ4459">
        <v>10.5677</v>
      </c>
      <c r="BA4459">
        <v>8.3984159999999992</v>
      </c>
      <c r="BB4459">
        <v>5.6817780000000004</v>
      </c>
      <c r="BC4459">
        <v>9.3118210000000001</v>
      </c>
      <c r="BD4459">
        <v>9.3808220000000002</v>
      </c>
      <c r="BE4459">
        <v>3.1345499999999999</v>
      </c>
      <c r="BF4459">
        <v>3.132396</v>
      </c>
      <c r="BG4459">
        <v>1.9525939999999999</v>
      </c>
      <c r="BH4459">
        <v>4.1627260000000001</v>
      </c>
      <c r="BI4459">
        <v>3.5338370000000001</v>
      </c>
      <c r="BJ4459">
        <v>10.043582000000001</v>
      </c>
      <c r="BK4459">
        <v>7.3776820000000001</v>
      </c>
      <c r="BL4459">
        <v>8.6710770000000004</v>
      </c>
      <c r="BM4459">
        <v>8.4177459999999993</v>
      </c>
      <c r="BN4459">
        <v>10.503525</v>
      </c>
      <c r="BO4459">
        <v>11.065511000000001</v>
      </c>
      <c r="BP4459">
        <v>10.161368</v>
      </c>
      <c r="BQ4459">
        <v>10.809433</v>
      </c>
      <c r="BR4459">
        <v>15.194801</v>
      </c>
      <c r="BS4459">
        <v>10.902939999999999</v>
      </c>
      <c r="BT4459">
        <v>7.5485749999999996</v>
      </c>
      <c r="BU4459">
        <v>6.5696190000000003</v>
      </c>
      <c r="BV4459">
        <v>4.1844229999999998</v>
      </c>
      <c r="BW4459">
        <v>4.6143619999999999</v>
      </c>
      <c r="BX4459">
        <v>6.786098</v>
      </c>
      <c r="BY4459">
        <v>8.5449660000000005</v>
      </c>
      <c r="BZ4459">
        <v>8.3531499999999994</v>
      </c>
      <c r="CA4459">
        <v>6.4695830000000001</v>
      </c>
      <c r="CB4459">
        <v>4.2314480000000003</v>
      </c>
      <c r="CC4459">
        <v>3.9018519999999999</v>
      </c>
      <c r="CD4459">
        <v>10.065282</v>
      </c>
      <c r="CE4459">
        <v>3.3043499999999999</v>
      </c>
      <c r="CF4459">
        <v>8.830667</v>
      </c>
    </row>
    <row r="4460" spans="1:84" x14ac:dyDescent="0.25">
      <c r="A4460" t="s">
        <v>81438</v>
      </c>
      <c r="B4460">
        <v>8.7926099999999998</v>
      </c>
      <c r="C4460">
        <v>8.9252970000000005</v>
      </c>
      <c r="D4460">
        <v>8.4801059999999993</v>
      </c>
      <c r="E4460">
        <v>8.0996489999999994</v>
      </c>
      <c r="F4460">
        <v>9.4403229999999994</v>
      </c>
      <c r="G4460">
        <v>9.2419399999999996</v>
      </c>
      <c r="H4460">
        <v>9.6584369999999993</v>
      </c>
      <c r="I4460">
        <v>9.4332650000000005</v>
      </c>
      <c r="J4460">
        <v>8.2627699999999997</v>
      </c>
      <c r="K4460">
        <v>9.5707439999999995</v>
      </c>
      <c r="L4460">
        <v>9.7941380000000002</v>
      </c>
      <c r="M4460">
        <v>9.4211620000000007</v>
      </c>
      <c r="N4460">
        <v>8.478472</v>
      </c>
      <c r="O4460">
        <v>9.0250339999999998</v>
      </c>
      <c r="P4460">
        <v>8.7192019999999992</v>
      </c>
      <c r="Q4460">
        <v>9.3549109999999995</v>
      </c>
      <c r="R4460">
        <v>9.1005339999999997</v>
      </c>
      <c r="S4460">
        <v>9.2059429999999995</v>
      </c>
      <c r="T4460">
        <v>8.5424690000000005</v>
      </c>
      <c r="U4460">
        <v>11.020258</v>
      </c>
      <c r="V4460">
        <v>10.159851</v>
      </c>
      <c r="W4460">
        <v>9.6468690000000006</v>
      </c>
      <c r="X4460">
        <v>8.8483820000000009</v>
      </c>
      <c r="Y4460">
        <v>9.1211819999999992</v>
      </c>
      <c r="Z4460">
        <v>8.7524829999999998</v>
      </c>
      <c r="AA4460">
        <v>9.1298220000000008</v>
      </c>
      <c r="AB4460">
        <v>8.8867980000000006</v>
      </c>
      <c r="AC4460">
        <v>8.9841219999999993</v>
      </c>
      <c r="AD4460">
        <v>7.7092489999999998</v>
      </c>
      <c r="AE4460">
        <v>8.497636</v>
      </c>
      <c r="AF4460">
        <v>8.2508820000000007</v>
      </c>
      <c r="AG4460">
        <v>8.9476600000000008</v>
      </c>
      <c r="AH4460">
        <v>8.1935570000000002</v>
      </c>
      <c r="AI4460">
        <v>9.3072599999999994</v>
      </c>
      <c r="AJ4460">
        <v>9.0455719999999999</v>
      </c>
      <c r="AK4460">
        <v>9.2834420000000009</v>
      </c>
      <c r="AL4460">
        <v>8.7968679999999999</v>
      </c>
      <c r="AM4460">
        <v>9.387988</v>
      </c>
      <c r="AN4460">
        <v>8.3465410000000002</v>
      </c>
      <c r="AO4460">
        <v>8.8674820000000008</v>
      </c>
      <c r="AP4460">
        <v>9.9646050000000006</v>
      </c>
      <c r="AQ4460">
        <v>10.391538000000001</v>
      </c>
      <c r="AR4460">
        <v>10.611134</v>
      </c>
      <c r="AS4460">
        <v>9.731287</v>
      </c>
      <c r="AT4460">
        <v>8.1100960000000004</v>
      </c>
      <c r="AU4460">
        <v>8.1060920000000003</v>
      </c>
      <c r="AV4460">
        <v>9.2779140000000009</v>
      </c>
      <c r="AW4460">
        <v>8.6782660000000007</v>
      </c>
      <c r="AX4460">
        <v>9.2750859999999999</v>
      </c>
      <c r="AY4460">
        <v>9.2285120000000003</v>
      </c>
      <c r="AZ4460">
        <v>9.8374600000000001</v>
      </c>
      <c r="BA4460">
        <v>9.4688049999999997</v>
      </c>
      <c r="BB4460">
        <v>9.0132030000000007</v>
      </c>
      <c r="BC4460">
        <v>9.3443380000000005</v>
      </c>
      <c r="BD4460">
        <v>8.8402530000000006</v>
      </c>
      <c r="BE4460">
        <v>9.1619250000000001</v>
      </c>
      <c r="BF4460">
        <v>9.2991039999999998</v>
      </c>
      <c r="BG4460">
        <v>9.5228870000000008</v>
      </c>
      <c r="BH4460">
        <v>9.2410709999999998</v>
      </c>
      <c r="BI4460">
        <v>9.0641060000000007</v>
      </c>
      <c r="BJ4460">
        <v>9.1417619999999999</v>
      </c>
      <c r="BK4460">
        <v>8.6201399999999992</v>
      </c>
      <c r="BL4460">
        <v>9.4492469999999997</v>
      </c>
      <c r="BM4460">
        <v>9.5633820000000007</v>
      </c>
      <c r="BN4460">
        <v>9.0976839999999992</v>
      </c>
      <c r="BO4460">
        <v>9.9012630000000001</v>
      </c>
      <c r="BP4460">
        <v>8.3901950000000003</v>
      </c>
      <c r="BQ4460">
        <v>9.8169269999999997</v>
      </c>
      <c r="BR4460">
        <v>9.5814310000000003</v>
      </c>
      <c r="BS4460">
        <v>9.1811319999999998</v>
      </c>
      <c r="BT4460">
        <v>8.1872469999999993</v>
      </c>
      <c r="BU4460">
        <v>8.1847589999999997</v>
      </c>
      <c r="BV4460">
        <v>8.2365130000000004</v>
      </c>
      <c r="BW4460">
        <v>8.4614899999999995</v>
      </c>
      <c r="BX4460">
        <v>8.0000710000000002</v>
      </c>
      <c r="BY4460">
        <v>8.703201</v>
      </c>
      <c r="BZ4460">
        <v>8.317672</v>
      </c>
      <c r="CA4460">
        <v>8.2460780000000007</v>
      </c>
      <c r="CB4460">
        <v>8.9046620000000001</v>
      </c>
      <c r="CC4460">
        <v>7.8727039999999997</v>
      </c>
      <c r="CD4460">
        <v>8.5342389999999995</v>
      </c>
      <c r="CE4460">
        <v>8.1811550000000004</v>
      </c>
      <c r="CF4460">
        <v>9.6279149999999998</v>
      </c>
    </row>
    <row r="4461" spans="1:84" x14ac:dyDescent="0.25">
      <c r="A4461" t="s">
        <v>81439</v>
      </c>
      <c r="B4461">
        <v>2.8051889999999999</v>
      </c>
      <c r="C4461">
        <v>4.5961720000000001</v>
      </c>
      <c r="D4461">
        <v>2.8029790000000001</v>
      </c>
      <c r="E4461">
        <v>-2.1121629999999998</v>
      </c>
      <c r="F4461">
        <v>3.3959269999999999</v>
      </c>
      <c r="G4461">
        <v>3.057779</v>
      </c>
      <c r="H4461">
        <v>4.344544</v>
      </c>
      <c r="I4461">
        <v>6.8413890000000004</v>
      </c>
      <c r="J4461">
        <v>2.933138</v>
      </c>
      <c r="K4461">
        <v>4.2420080000000002</v>
      </c>
      <c r="L4461">
        <v>4.0676300000000003</v>
      </c>
      <c r="M4461">
        <v>3.0917340000000002</v>
      </c>
      <c r="N4461">
        <v>3.2261690000000001</v>
      </c>
      <c r="O4461">
        <v>2.6037149999999998</v>
      </c>
      <c r="P4461">
        <v>-0.55915400000000004</v>
      </c>
      <c r="R4461">
        <v>5.9758389999999997</v>
      </c>
      <c r="S4461">
        <v>3.0076800000000001</v>
      </c>
      <c r="T4461">
        <v>0.69447899999999996</v>
      </c>
      <c r="U4461">
        <v>6.8481969999999999</v>
      </c>
      <c r="V4461">
        <v>2.5929229999999999</v>
      </c>
      <c r="W4461">
        <v>4.7802629999999997</v>
      </c>
      <c r="X4461">
        <v>4.5090120000000002</v>
      </c>
      <c r="Y4461">
        <v>2.2584279999999999</v>
      </c>
      <c r="Z4461">
        <v>2.640158</v>
      </c>
      <c r="AA4461">
        <v>1.92892</v>
      </c>
      <c r="AB4461">
        <v>2.2720829999999999</v>
      </c>
      <c r="AC4461">
        <v>3.8845879999999999</v>
      </c>
      <c r="AD4461">
        <v>1.109361</v>
      </c>
      <c r="AE4461">
        <v>2.3277160000000001</v>
      </c>
      <c r="AF4461">
        <v>0.34096100000000001</v>
      </c>
      <c r="AG4461">
        <v>2.642055</v>
      </c>
      <c r="AH4461">
        <v>2.5936409999999999</v>
      </c>
      <c r="AI4461">
        <v>4.6015480000000002</v>
      </c>
      <c r="AJ4461">
        <v>5.4904640000000002</v>
      </c>
      <c r="AK4461">
        <v>5.6428399999999996</v>
      </c>
      <c r="AL4461">
        <v>4.3908740000000002</v>
      </c>
      <c r="AM4461">
        <v>4.0805639999999999</v>
      </c>
      <c r="AN4461">
        <v>2.9270049999999999</v>
      </c>
      <c r="AO4461">
        <v>3.582074</v>
      </c>
      <c r="AP4461">
        <v>7.937805</v>
      </c>
      <c r="AQ4461">
        <v>7.6190579999999999</v>
      </c>
      <c r="AR4461">
        <v>6.7975680000000001</v>
      </c>
      <c r="AS4461">
        <v>8.3610450000000007</v>
      </c>
      <c r="AT4461">
        <v>2.3646560000000001</v>
      </c>
      <c r="AU4461">
        <v>2.508302</v>
      </c>
      <c r="AV4461">
        <v>3.6783419999999998</v>
      </c>
      <c r="AW4461">
        <v>3.271306</v>
      </c>
      <c r="AX4461">
        <v>9.6889249999999993</v>
      </c>
      <c r="AY4461">
        <v>6.8707789999999997</v>
      </c>
      <c r="AZ4461">
        <v>4.4111960000000003</v>
      </c>
      <c r="BA4461">
        <v>6.2020179999999998</v>
      </c>
      <c r="BB4461">
        <v>0.95382400000000001</v>
      </c>
      <c r="BC4461">
        <v>2.309234</v>
      </c>
      <c r="BD4461">
        <v>7.9657840000000002</v>
      </c>
      <c r="BE4461">
        <v>4.4282830000000004</v>
      </c>
      <c r="BF4461">
        <v>4.4192689999999999</v>
      </c>
      <c r="BG4461">
        <v>4.0745740000000001</v>
      </c>
      <c r="BH4461">
        <v>3.1627260000000001</v>
      </c>
      <c r="BI4461">
        <v>4.2500439999999999</v>
      </c>
      <c r="BJ4461">
        <v>4.4344010000000003</v>
      </c>
      <c r="BK4461">
        <v>1.7052700000000001</v>
      </c>
      <c r="BL4461">
        <v>0.92964000000000002</v>
      </c>
      <c r="BM4461">
        <v>3.3613469999999999</v>
      </c>
      <c r="BN4461">
        <v>3.1215459999999999</v>
      </c>
      <c r="BO4461">
        <v>5.3836870000000001</v>
      </c>
      <c r="BP4461">
        <v>1.2182850000000001</v>
      </c>
      <c r="BQ4461">
        <v>1.7650250000000001</v>
      </c>
      <c r="BR4461">
        <v>2.4825900000000001</v>
      </c>
      <c r="BS4461">
        <v>-1.3346070000000001</v>
      </c>
      <c r="BT4461">
        <v>1.3255589999999999</v>
      </c>
      <c r="BU4461">
        <v>1.6975070000000001</v>
      </c>
      <c r="BV4461">
        <v>2.418892</v>
      </c>
      <c r="BW4461">
        <v>1.8981699999999999</v>
      </c>
      <c r="BX4461">
        <v>0.65388500000000005</v>
      </c>
      <c r="BY4461">
        <v>1.0611539999999999</v>
      </c>
      <c r="BZ4461">
        <v>0.66784699999999997</v>
      </c>
      <c r="CA4461">
        <v>2.1297450000000002</v>
      </c>
      <c r="CB4461">
        <v>1.3834420000000001</v>
      </c>
      <c r="CC4461">
        <v>1.065366</v>
      </c>
      <c r="CD4461">
        <v>-0.34997099999999998</v>
      </c>
      <c r="CE4461">
        <v>2.3714469999999999</v>
      </c>
      <c r="CF4461">
        <v>1.9255059999999999</v>
      </c>
    </row>
    <row r="4462" spans="1:84" x14ac:dyDescent="0.25">
      <c r="A4462" t="s">
        <v>81440</v>
      </c>
      <c r="B4462">
        <v>3.5421589999999998</v>
      </c>
      <c r="C4462">
        <v>5.5221720000000003</v>
      </c>
      <c r="D4462">
        <v>4.025366</v>
      </c>
      <c r="E4462">
        <v>1.209703</v>
      </c>
      <c r="F4462">
        <v>4.9808890000000003</v>
      </c>
      <c r="G4462">
        <v>4.2504160000000004</v>
      </c>
      <c r="H4462">
        <v>5.148625</v>
      </c>
      <c r="I4462">
        <v>7.2163789999999999</v>
      </c>
      <c r="J4462">
        <v>3.4111820000000002</v>
      </c>
      <c r="K4462">
        <v>5.8967419999999997</v>
      </c>
      <c r="L4462">
        <v>3.9100799999999998</v>
      </c>
      <c r="M4462">
        <v>4.150633</v>
      </c>
      <c r="N4462">
        <v>4.1404430000000003</v>
      </c>
      <c r="O4462">
        <v>4.0081009999999999</v>
      </c>
      <c r="P4462">
        <v>4.0554649999999999</v>
      </c>
      <c r="Q4462">
        <v>5.2230559999999997</v>
      </c>
      <c r="R4462">
        <v>8.2653449999999999</v>
      </c>
      <c r="S4462">
        <v>3.422717</v>
      </c>
      <c r="T4462">
        <v>4.5222879999999996</v>
      </c>
      <c r="U4462">
        <v>6.4267329999999996</v>
      </c>
      <c r="V4462">
        <v>4.564902</v>
      </c>
      <c r="W4462">
        <v>5.5046270000000002</v>
      </c>
      <c r="X4462">
        <v>4.9142679999999999</v>
      </c>
      <c r="Y4462">
        <v>5.8247730000000004</v>
      </c>
      <c r="Z4462">
        <v>3.5026619999999999</v>
      </c>
      <c r="AA4462">
        <v>6.3383159999999998</v>
      </c>
      <c r="AB4462">
        <v>7.5809730000000002</v>
      </c>
      <c r="AC4462">
        <v>3.6621939999999999</v>
      </c>
      <c r="AD4462">
        <v>7.518726</v>
      </c>
      <c r="AE4462">
        <v>7.9541500000000003</v>
      </c>
      <c r="AF4462">
        <v>7.2175060000000002</v>
      </c>
      <c r="AG4462">
        <v>8.0982029999999998</v>
      </c>
      <c r="AH4462">
        <v>6.7900419999999997</v>
      </c>
      <c r="AI4462">
        <v>7.1280910000000004</v>
      </c>
      <c r="AJ4462">
        <v>7.0044250000000003</v>
      </c>
      <c r="AK4462">
        <v>6.542942</v>
      </c>
      <c r="AL4462">
        <v>5.2913379999999997</v>
      </c>
      <c r="AM4462">
        <v>7.1044070000000001</v>
      </c>
      <c r="AN4462">
        <v>5.9359900000000003</v>
      </c>
      <c r="AO4462">
        <v>7.7113630000000004</v>
      </c>
      <c r="AP4462">
        <v>9.9384060000000005</v>
      </c>
      <c r="AQ4462">
        <v>8.2948950000000004</v>
      </c>
      <c r="AR4462">
        <v>7.0296110000000001</v>
      </c>
      <c r="AS4462">
        <v>10.206185</v>
      </c>
      <c r="AT4462">
        <v>3.4866630000000001</v>
      </c>
      <c r="AU4462">
        <v>4.18208</v>
      </c>
      <c r="AV4462">
        <v>4.0849739999999999</v>
      </c>
      <c r="AW4462">
        <v>4.0185360000000001</v>
      </c>
      <c r="AX4462">
        <v>4.5225960000000001</v>
      </c>
      <c r="AY4462">
        <v>4.4333729999999996</v>
      </c>
      <c r="AZ4462">
        <v>5.8262330000000002</v>
      </c>
      <c r="BA4462">
        <v>7.0433199999999996</v>
      </c>
      <c r="BB4462">
        <v>3.8118409999999998</v>
      </c>
      <c r="BC4462">
        <v>5.5512980000000001</v>
      </c>
      <c r="BD4462">
        <v>9.2877120000000009</v>
      </c>
      <c r="BE4462">
        <v>5.1690430000000003</v>
      </c>
      <c r="BF4462">
        <v>5.0276889999999996</v>
      </c>
      <c r="BG4462">
        <v>5.2488270000000004</v>
      </c>
      <c r="BH4462">
        <v>4.1627260000000001</v>
      </c>
      <c r="BI4462">
        <v>4.3703390000000004</v>
      </c>
      <c r="BJ4462">
        <v>5.7563319999999996</v>
      </c>
      <c r="BK4462">
        <v>3.8207300000000002</v>
      </c>
      <c r="BL4462">
        <v>4.7369669999999999</v>
      </c>
      <c r="BM4462">
        <v>3.5033609999999999</v>
      </c>
      <c r="BN4462">
        <v>5.2090129999999997</v>
      </c>
      <c r="BO4462">
        <v>6.1206529999999999</v>
      </c>
      <c r="BP4462">
        <v>1.2182850000000001</v>
      </c>
      <c r="BQ4462">
        <v>7.2807380000000004</v>
      </c>
      <c r="BR4462">
        <v>5.2740010000000002</v>
      </c>
      <c r="BS4462">
        <v>3.9873569999999998</v>
      </c>
      <c r="BT4462">
        <v>5.101642</v>
      </c>
      <c r="BU4462">
        <v>4.9986600000000001</v>
      </c>
      <c r="BV4462">
        <v>5.2668879999999998</v>
      </c>
      <c r="BW4462">
        <v>4.9976940000000001</v>
      </c>
      <c r="BX4462">
        <v>3.3383669999999999</v>
      </c>
      <c r="BY4462">
        <v>3.91913</v>
      </c>
      <c r="BZ4462">
        <v>6.2527790000000003</v>
      </c>
      <c r="CA4462">
        <v>4.1741270000000004</v>
      </c>
      <c r="CB4462">
        <v>2.52095</v>
      </c>
      <c r="CC4462">
        <v>4.4478169999999997</v>
      </c>
      <c r="CD4462">
        <v>3.6944680000000001</v>
      </c>
      <c r="CE4462">
        <v>5.5702379999999998</v>
      </c>
      <c r="CF4462">
        <v>4.8185799999999999</v>
      </c>
    </row>
    <row r="4463" spans="1:84" x14ac:dyDescent="0.25">
      <c r="A4463" t="s">
        <v>81441</v>
      </c>
      <c r="B4463">
        <v>2.8831910000000001</v>
      </c>
      <c r="C4463">
        <v>3.0815950000000001</v>
      </c>
      <c r="D4463">
        <v>2.2180059999999999</v>
      </c>
      <c r="E4463">
        <v>1.4727479999999999</v>
      </c>
      <c r="G4463">
        <v>3.250416</v>
      </c>
      <c r="H4463">
        <v>3.4116569999999999</v>
      </c>
      <c r="I4463">
        <v>2.8620350000000001</v>
      </c>
      <c r="J4463">
        <v>1.7107460000000001</v>
      </c>
      <c r="K4463">
        <v>2.1200199999999998</v>
      </c>
      <c r="L4463">
        <v>0.79460299999999995</v>
      </c>
      <c r="M4463">
        <v>2.6766960000000002</v>
      </c>
      <c r="N4463">
        <v>2.3330799999999998</v>
      </c>
      <c r="O4463">
        <v>3.8016549999999998</v>
      </c>
      <c r="P4463">
        <v>1.6107</v>
      </c>
      <c r="Q4463">
        <v>3.223052</v>
      </c>
      <c r="R4463">
        <v>6.3294750000000004</v>
      </c>
      <c r="S4463">
        <v>3.6597529999999998</v>
      </c>
      <c r="T4463">
        <v>-4.2457000000000002E-2</v>
      </c>
      <c r="U4463">
        <v>3.7486649999999999</v>
      </c>
      <c r="V4463">
        <v>0.47747000000000001</v>
      </c>
      <c r="W4463">
        <v>6.87141</v>
      </c>
      <c r="X4463">
        <v>3.2995670000000001</v>
      </c>
      <c r="Y4463">
        <v>2.645448</v>
      </c>
      <c r="Z4463">
        <v>2.8811749999999998</v>
      </c>
      <c r="AA4463">
        <v>1.736259</v>
      </c>
      <c r="AB4463">
        <v>-0.37183300000000002</v>
      </c>
      <c r="AC4463">
        <v>3.247153</v>
      </c>
      <c r="AD4463">
        <v>2.109327</v>
      </c>
      <c r="AE4463">
        <v>4.8131349999999999</v>
      </c>
      <c r="AF4463">
        <v>0.92592300000000005</v>
      </c>
      <c r="AG4463">
        <v>3.1274850000000001</v>
      </c>
      <c r="AH4463">
        <v>2.0086659999999998</v>
      </c>
      <c r="AI4463">
        <v>3.794187</v>
      </c>
      <c r="AJ4463">
        <v>4.0996740000000003</v>
      </c>
      <c r="AK4463">
        <v>5.8418219999999996</v>
      </c>
      <c r="AL4463">
        <v>4.8763009999999998</v>
      </c>
      <c r="AM4463">
        <v>1.7586440000000001</v>
      </c>
      <c r="AN4463">
        <v>0.19004599999999999</v>
      </c>
      <c r="AP4463">
        <v>7.5323529999999996</v>
      </c>
      <c r="AQ4463">
        <v>3.7430949999999998</v>
      </c>
      <c r="AR4463">
        <v>5.1019610000000002</v>
      </c>
      <c r="AS4463">
        <v>3.610617</v>
      </c>
      <c r="AT4463">
        <v>3.736637</v>
      </c>
      <c r="AU4463">
        <v>3.1159819999999998</v>
      </c>
      <c r="AV4463">
        <v>6.0658630000000002</v>
      </c>
      <c r="AW4463">
        <v>6.0338019999999997</v>
      </c>
      <c r="AX4463">
        <v>3.9483579999999998</v>
      </c>
      <c r="AY4463">
        <v>4.0963380000000003</v>
      </c>
      <c r="AZ4463">
        <v>6.2185509999999997</v>
      </c>
      <c r="BA4463">
        <v>5.2020179999999998</v>
      </c>
      <c r="BB4463">
        <v>1.7612000000000001</v>
      </c>
      <c r="BC4463">
        <v>1.416137</v>
      </c>
      <c r="BD4463">
        <v>8.3808220000000002</v>
      </c>
      <c r="BE4463">
        <v>4.2464459999999997</v>
      </c>
      <c r="BF4463">
        <v>4.4192689999999999</v>
      </c>
      <c r="BG4463">
        <v>4.1688989999999997</v>
      </c>
      <c r="BH4463">
        <v>1.7704059999999999</v>
      </c>
      <c r="BI4463">
        <v>0.72648199999999996</v>
      </c>
      <c r="BJ4463">
        <v>4.6043260000000004</v>
      </c>
      <c r="BK4463">
        <v>2.4422269999999999</v>
      </c>
      <c r="BL4463">
        <v>2.2515369999999999</v>
      </c>
      <c r="BM4463">
        <v>1.6732849999999999</v>
      </c>
      <c r="BN4463">
        <v>4.3231830000000002</v>
      </c>
      <c r="BO4463">
        <v>5.3132970000000004</v>
      </c>
      <c r="BP4463">
        <v>-0.103612</v>
      </c>
      <c r="BQ4463">
        <v>3.1573509999999998</v>
      </c>
      <c r="BR4463">
        <v>3.3057080000000001</v>
      </c>
      <c r="BS4463">
        <v>-1.2605999999999999E-2</v>
      </c>
      <c r="BT4463">
        <v>2.8615979999999999</v>
      </c>
      <c r="BU4463">
        <v>1.475085</v>
      </c>
      <c r="BW4463">
        <v>2.5502359999999999</v>
      </c>
      <c r="BY4463">
        <v>0.64607000000000003</v>
      </c>
      <c r="BZ4463">
        <v>2.4751629999999998</v>
      </c>
      <c r="CA4463">
        <v>-0.87038700000000002</v>
      </c>
      <c r="CB4463">
        <v>0.86884499999999998</v>
      </c>
      <c r="CC4463">
        <v>-1.7417830000000001</v>
      </c>
      <c r="CD4463">
        <v>0.23499200000000001</v>
      </c>
      <c r="CE4463">
        <v>2.7193809999999998</v>
      </c>
      <c r="CF4463">
        <v>2.5775619999999999</v>
      </c>
    </row>
    <row r="4464" spans="1:84" x14ac:dyDescent="0.25">
      <c r="A4464" t="s">
        <v>81442</v>
      </c>
      <c r="B4464">
        <v>6.8495809999999997</v>
      </c>
      <c r="C4464">
        <v>6.7978079999999999</v>
      </c>
      <c r="D4464">
        <v>7.5126309999999998</v>
      </c>
      <c r="E4464">
        <v>3.8185030000000002</v>
      </c>
      <c r="F4464">
        <v>7.3028190000000004</v>
      </c>
      <c r="G4464">
        <v>7.0577730000000001</v>
      </c>
      <c r="H4464">
        <v>7.600886</v>
      </c>
      <c r="I4464">
        <v>8.1339159999999993</v>
      </c>
      <c r="J4464">
        <v>7.2805970000000002</v>
      </c>
      <c r="K4464">
        <v>7.5678299999999998</v>
      </c>
      <c r="L4464">
        <v>6.63591</v>
      </c>
      <c r="M4464">
        <v>7.1932770000000001</v>
      </c>
      <c r="N4464">
        <v>6.8386129999999996</v>
      </c>
      <c r="O4464">
        <v>8.9341010000000001</v>
      </c>
      <c r="P4464">
        <v>5.1131799999999998</v>
      </c>
      <c r="Q4464">
        <v>6.762213</v>
      </c>
      <c r="R4464">
        <v>6.663894</v>
      </c>
      <c r="S4464">
        <v>9.0055250000000004</v>
      </c>
      <c r="T4464">
        <v>3.798807</v>
      </c>
      <c r="U4464">
        <v>5.7174100000000001</v>
      </c>
      <c r="V4464">
        <v>5.4316399999999998</v>
      </c>
      <c r="W4464">
        <v>7.6404050000000003</v>
      </c>
      <c r="X4464">
        <v>8.9577720000000003</v>
      </c>
      <c r="Y4464">
        <v>7.3940359999999998</v>
      </c>
      <c r="Z4464">
        <v>8.6257450000000002</v>
      </c>
      <c r="AA4464">
        <v>7.6013489999999999</v>
      </c>
      <c r="AB4464">
        <v>7.1059900000000003</v>
      </c>
      <c r="AC4464">
        <v>8.4059059999999999</v>
      </c>
      <c r="AD4464">
        <v>4.8097750000000001</v>
      </c>
      <c r="AE4464">
        <v>8.6711179999999999</v>
      </c>
      <c r="AF4464">
        <v>4.8645529999999999</v>
      </c>
      <c r="AG4464">
        <v>8.1904900000000005</v>
      </c>
      <c r="AH4464">
        <v>5.9628779999999999</v>
      </c>
      <c r="AI4464">
        <v>7.029407</v>
      </c>
      <c r="AJ4464">
        <v>6.7626379999999999</v>
      </c>
      <c r="AK4464">
        <v>6.4703739999999996</v>
      </c>
      <c r="AL4464">
        <v>6.1982309999999998</v>
      </c>
      <c r="AM4464">
        <v>7.402488</v>
      </c>
      <c r="AN4464">
        <v>6.493817</v>
      </c>
      <c r="AO4464">
        <v>7.2259359999999999</v>
      </c>
      <c r="AP4464">
        <v>9.2967630000000003</v>
      </c>
      <c r="AQ4464">
        <v>7.433414</v>
      </c>
      <c r="AR4464">
        <v>8.6685119999999998</v>
      </c>
      <c r="AS4464">
        <v>9.8561689999999995</v>
      </c>
      <c r="AT4464">
        <v>7.9689500000000004</v>
      </c>
      <c r="AU4464">
        <v>7.1603830000000004</v>
      </c>
      <c r="AV4464">
        <v>8.5581440000000004</v>
      </c>
      <c r="AW4464">
        <v>7.8280820000000002</v>
      </c>
      <c r="AX4464">
        <v>9.3693930000000005</v>
      </c>
      <c r="AY4464">
        <v>9.3927320000000005</v>
      </c>
      <c r="AZ4464">
        <v>9.7088760000000001</v>
      </c>
      <c r="BA4464">
        <v>5.617057</v>
      </c>
      <c r="BB4464">
        <v>6.7993480000000002</v>
      </c>
      <c r="BC4464">
        <v>6.1165770000000004</v>
      </c>
      <c r="BD4464">
        <v>7.3808220000000002</v>
      </c>
      <c r="BE4464">
        <v>6.3652319999999998</v>
      </c>
      <c r="BF4464">
        <v>7.0995569999999999</v>
      </c>
      <c r="BG4464">
        <v>6.122509</v>
      </c>
      <c r="BH4464">
        <v>6.2939740000000004</v>
      </c>
      <c r="BI4464">
        <v>5.4544030000000001</v>
      </c>
      <c r="BJ4464">
        <v>9.3170459999999995</v>
      </c>
      <c r="BK4464">
        <v>5.5126119999999998</v>
      </c>
      <c r="BL4464">
        <v>7.3558750000000002</v>
      </c>
      <c r="BM4464">
        <v>6.0111559999999997</v>
      </c>
      <c r="BN4464">
        <v>8.3580419999999993</v>
      </c>
      <c r="BO4464">
        <v>7.4508010000000002</v>
      </c>
      <c r="BP4464">
        <v>5.125159</v>
      </c>
      <c r="BQ4464">
        <v>6.1400790000000001</v>
      </c>
      <c r="BR4464">
        <v>9.4051159999999996</v>
      </c>
      <c r="BS4464">
        <v>4.3519319999999997</v>
      </c>
      <c r="BT4464">
        <v>6.6546630000000002</v>
      </c>
      <c r="BU4464">
        <v>6.8501390000000004</v>
      </c>
      <c r="BV4464">
        <v>5.1844229999999998</v>
      </c>
      <c r="BW4464">
        <v>7.5665370000000003</v>
      </c>
      <c r="BX4464">
        <v>0.65388500000000005</v>
      </c>
      <c r="BY4464">
        <v>3.6461169999999998</v>
      </c>
      <c r="BZ4464">
        <v>5.4751719999999997</v>
      </c>
      <c r="CA4464">
        <v>5.556</v>
      </c>
      <c r="CB4464">
        <v>4.9318910000000002</v>
      </c>
      <c r="CC4464">
        <v>0.57995200000000002</v>
      </c>
      <c r="CD4464">
        <v>5.1736310000000003</v>
      </c>
      <c r="CE4464">
        <v>7.2914060000000003</v>
      </c>
      <c r="CF4464">
        <v>7.1625329999999998</v>
      </c>
    </row>
    <row r="4465" spans="1:84" x14ac:dyDescent="0.25">
      <c r="A4465" t="s">
        <v>81443</v>
      </c>
      <c r="B4465">
        <v>9.1509630000000008</v>
      </c>
      <c r="C4465">
        <v>9.9502030000000001</v>
      </c>
      <c r="D4465">
        <v>9.8974910000000005</v>
      </c>
      <c r="E4465">
        <v>8.7795450000000006</v>
      </c>
      <c r="F4465">
        <v>10.770968</v>
      </c>
      <c r="G4465">
        <v>9.5564800000000005</v>
      </c>
      <c r="H4465">
        <v>8.1842500000000005</v>
      </c>
      <c r="I4465">
        <v>8.698366</v>
      </c>
      <c r="J4465">
        <v>8.9499429999999993</v>
      </c>
      <c r="K4465">
        <v>9.1272920000000006</v>
      </c>
      <c r="L4465">
        <v>8.8553029999999993</v>
      </c>
      <c r="M4465">
        <v>8.3955199999999994</v>
      </c>
      <c r="N4465">
        <v>8.6956550000000004</v>
      </c>
      <c r="O4465">
        <v>8.5232759999999992</v>
      </c>
      <c r="P4465">
        <v>9.2561359999999997</v>
      </c>
      <c r="Q4465">
        <v>7.8080160000000003</v>
      </c>
      <c r="R4465">
        <v>10.544005</v>
      </c>
      <c r="S4465">
        <v>8.5578710000000004</v>
      </c>
      <c r="T4465">
        <v>10.561133</v>
      </c>
      <c r="U4465">
        <v>7.7174100000000001</v>
      </c>
      <c r="V4465">
        <v>8.5789799999999996</v>
      </c>
      <c r="W4465">
        <v>10.422864000000001</v>
      </c>
      <c r="X4465">
        <v>9.4869120000000002</v>
      </c>
      <c r="Y4465">
        <v>8.9663149999999998</v>
      </c>
      <c r="Z4465">
        <v>8.9848610000000004</v>
      </c>
      <c r="AA4465">
        <v>8.783792</v>
      </c>
      <c r="AB4465">
        <v>9.1532630000000008</v>
      </c>
      <c r="AC4465">
        <v>8.9164349999999999</v>
      </c>
      <c r="AD4465">
        <v>7.9231160000000003</v>
      </c>
      <c r="AE4465">
        <v>8.2394020000000001</v>
      </c>
      <c r="AF4465">
        <v>7.9520140000000001</v>
      </c>
      <c r="AG4465">
        <v>8.9925510000000006</v>
      </c>
      <c r="AH4465">
        <v>7.1685540000000003</v>
      </c>
      <c r="AI4465">
        <v>9.6563110000000005</v>
      </c>
      <c r="AJ4465">
        <v>8.5779259999999997</v>
      </c>
      <c r="AK4465">
        <v>9.5884909999999994</v>
      </c>
      <c r="AL4465">
        <v>8.9657839999999993</v>
      </c>
      <c r="AM4465">
        <v>10.216696000000001</v>
      </c>
      <c r="AN4465">
        <v>8.9404649999999997</v>
      </c>
      <c r="AO4465">
        <v>9.9040079999999993</v>
      </c>
      <c r="AP4465">
        <v>8.2266549999999992</v>
      </c>
      <c r="AQ4465">
        <v>9.2723519999999997</v>
      </c>
      <c r="AR4465">
        <v>10.215024</v>
      </c>
      <c r="AS4465">
        <v>9.004365</v>
      </c>
      <c r="AT4465">
        <v>9.1203420000000008</v>
      </c>
      <c r="AU4465">
        <v>9.5099149999999995</v>
      </c>
      <c r="AV4465">
        <v>9.9337599999999995</v>
      </c>
      <c r="AW4465">
        <v>8.916188</v>
      </c>
      <c r="AX4465">
        <v>9.8396679999999996</v>
      </c>
      <c r="AY4465">
        <v>9.4988650000000003</v>
      </c>
      <c r="AZ4465">
        <v>10.369265</v>
      </c>
      <c r="BA4465">
        <v>9.7668029999999995</v>
      </c>
      <c r="BB4465">
        <v>8.7579890000000002</v>
      </c>
      <c r="BC4465">
        <v>9.2472180000000002</v>
      </c>
      <c r="BD4465">
        <v>7.9657840000000002</v>
      </c>
      <c r="BE4465">
        <v>8.1957719999999998</v>
      </c>
      <c r="BF4465">
        <v>9.0363900000000008</v>
      </c>
      <c r="BG4465">
        <v>8.9644700000000004</v>
      </c>
      <c r="BH4465">
        <v>8.3383679999999991</v>
      </c>
      <c r="BI4465">
        <v>7.5338390000000004</v>
      </c>
      <c r="BJ4465">
        <v>9.9272570000000009</v>
      </c>
      <c r="BK4465">
        <v>8.6041100000000004</v>
      </c>
      <c r="BL4465">
        <v>8.8304770000000001</v>
      </c>
      <c r="BM4465">
        <v>9.4604630000000007</v>
      </c>
      <c r="BN4465">
        <v>9.500928</v>
      </c>
      <c r="BO4465">
        <v>9.3177990000000008</v>
      </c>
      <c r="BP4465">
        <v>7.1490049999999998</v>
      </c>
      <c r="BQ4465">
        <v>9.0200669999999992</v>
      </c>
      <c r="BR4465">
        <v>9.4589870000000005</v>
      </c>
      <c r="BS4465">
        <v>9.8309669999999993</v>
      </c>
      <c r="BT4465">
        <v>8.9614390000000004</v>
      </c>
      <c r="BU4465">
        <v>9.1662630000000007</v>
      </c>
      <c r="BV4465">
        <v>10.439036</v>
      </c>
      <c r="BW4465">
        <v>9.3244229999999995</v>
      </c>
      <c r="BX4465">
        <v>9.3217459999999992</v>
      </c>
      <c r="BY4465">
        <v>8.9003530000000008</v>
      </c>
      <c r="BZ4465">
        <v>9.4762450000000005</v>
      </c>
      <c r="CA4465">
        <v>9.7416809999999998</v>
      </c>
      <c r="CB4465">
        <v>8.6780749999999998</v>
      </c>
      <c r="CC4465">
        <v>9.4509030000000003</v>
      </c>
      <c r="CD4465">
        <v>8.6115180000000002</v>
      </c>
      <c r="CE4465">
        <v>9.0528580000000005</v>
      </c>
      <c r="CF4465">
        <v>9.0665069999999996</v>
      </c>
    </row>
    <row r="4466" spans="1:84" x14ac:dyDescent="0.25">
      <c r="A4466" t="s">
        <v>81444</v>
      </c>
      <c r="B4466">
        <v>9.2939209999999992</v>
      </c>
      <c r="C4466">
        <v>10.002166000000001</v>
      </c>
      <c r="D4466">
        <v>9.7571700000000003</v>
      </c>
      <c r="E4466">
        <v>8.8884650000000001</v>
      </c>
      <c r="F4466">
        <v>9.3732089999999992</v>
      </c>
      <c r="G4466">
        <v>10.332568</v>
      </c>
      <c r="H4466">
        <v>10.084943000000001</v>
      </c>
      <c r="I4466">
        <v>11.262715</v>
      </c>
      <c r="J4466">
        <v>11.424701000000001</v>
      </c>
      <c r="K4466">
        <v>10.759836999999999</v>
      </c>
      <c r="L4466">
        <v>10.214568</v>
      </c>
      <c r="M4466">
        <v>10.009608</v>
      </c>
      <c r="N4466">
        <v>10.549137999999999</v>
      </c>
      <c r="O4466">
        <v>9.2585580000000007</v>
      </c>
      <c r="P4466">
        <v>9.5460069999999995</v>
      </c>
      <c r="Q4466">
        <v>9.1772500000000008</v>
      </c>
      <c r="R4466">
        <v>10.297765999999999</v>
      </c>
      <c r="S4466">
        <v>9.6760520000000003</v>
      </c>
      <c r="T4466">
        <v>10.235568000000001</v>
      </c>
      <c r="U4466">
        <v>9.8535970000000006</v>
      </c>
      <c r="V4466">
        <v>9.4727379999999997</v>
      </c>
      <c r="W4466">
        <v>10.209441999999999</v>
      </c>
      <c r="X4466">
        <v>10.149747</v>
      </c>
      <c r="Y4466">
        <v>11.015879</v>
      </c>
      <c r="Z4466">
        <v>10.003301</v>
      </c>
      <c r="AA4466">
        <v>10.519043</v>
      </c>
      <c r="AB4466">
        <v>10.896482000000001</v>
      </c>
      <c r="AC4466">
        <v>10.143993</v>
      </c>
      <c r="AD4466">
        <v>10.170031</v>
      </c>
      <c r="AE4466">
        <v>10.267877</v>
      </c>
      <c r="AF4466">
        <v>10.184125</v>
      </c>
      <c r="AG4466">
        <v>10.290951</v>
      </c>
      <c r="AH4466">
        <v>10.127623</v>
      </c>
      <c r="AI4466">
        <v>10.087279000000001</v>
      </c>
      <c r="AJ4466">
        <v>8.8943779999999997</v>
      </c>
      <c r="AK4466">
        <v>10.316858999999999</v>
      </c>
      <c r="AL4466">
        <v>10.007547000000001</v>
      </c>
      <c r="AM4466">
        <v>11.098482000000001</v>
      </c>
      <c r="AN4466">
        <v>10.389709</v>
      </c>
      <c r="AO4466">
        <v>9.8300070000000002</v>
      </c>
      <c r="AP4466">
        <v>10.017325</v>
      </c>
      <c r="AQ4466">
        <v>11.243669000000001</v>
      </c>
      <c r="AR4466">
        <v>11.029610999999999</v>
      </c>
      <c r="AS4466">
        <v>10.499359999999999</v>
      </c>
      <c r="AT4466">
        <v>10.647349</v>
      </c>
      <c r="AU4466">
        <v>10.926761000000001</v>
      </c>
      <c r="AV4466">
        <v>10.897065</v>
      </c>
      <c r="AW4466">
        <v>10.730148</v>
      </c>
      <c r="AX4466">
        <v>10.992023</v>
      </c>
      <c r="AY4466">
        <v>10.815158</v>
      </c>
      <c r="AZ4466">
        <v>10.51972</v>
      </c>
      <c r="BA4466">
        <v>10.617056</v>
      </c>
      <c r="BB4466">
        <v>9.9720580000000005</v>
      </c>
      <c r="BC4466">
        <v>10.079948999999999</v>
      </c>
      <c r="BD4466">
        <v>9.8402530000000006</v>
      </c>
      <c r="BE4466">
        <v>9.5017220000000009</v>
      </c>
      <c r="BF4466">
        <v>9.4969610000000007</v>
      </c>
      <c r="BG4466">
        <v>9.2924349999999993</v>
      </c>
      <c r="BH4466">
        <v>10.338367999999999</v>
      </c>
      <c r="BI4466">
        <v>10.263703</v>
      </c>
      <c r="BJ4466">
        <v>10.341293</v>
      </c>
      <c r="BK4466">
        <v>10.198445</v>
      </c>
      <c r="BL4466">
        <v>10.159630999999999</v>
      </c>
      <c r="BM4466">
        <v>11.096519000000001</v>
      </c>
      <c r="BN4466">
        <v>9.8897340000000007</v>
      </c>
      <c r="BO4466">
        <v>9.6673270000000002</v>
      </c>
      <c r="BP4466">
        <v>9.0294819999999998</v>
      </c>
      <c r="BQ4466">
        <v>10.166985</v>
      </c>
      <c r="BR4466">
        <v>10.386239</v>
      </c>
      <c r="BS4466">
        <v>11.066845000000001</v>
      </c>
      <c r="BT4466">
        <v>10.420408999999999</v>
      </c>
      <c r="BU4466">
        <v>10.53219</v>
      </c>
      <c r="BV4466">
        <v>10.599793999999999</v>
      </c>
      <c r="BW4466">
        <v>9.5285550000000008</v>
      </c>
      <c r="BX4466">
        <v>9.2795830000000006</v>
      </c>
      <c r="BY4466">
        <v>10.174892</v>
      </c>
      <c r="BZ4466">
        <v>10.537668</v>
      </c>
      <c r="CA4466">
        <v>10.690543999999999</v>
      </c>
      <c r="CB4466">
        <v>9.6725510000000003</v>
      </c>
      <c r="CC4466">
        <v>10.492811</v>
      </c>
      <c r="CD4466">
        <v>9.7998159999999999</v>
      </c>
      <c r="CE4466">
        <v>10.365812999999999</v>
      </c>
      <c r="CF4466">
        <v>9.8409469999999999</v>
      </c>
    </row>
    <row r="4467" spans="1:84" x14ac:dyDescent="0.25">
      <c r="A4467" t="s">
        <v>81445</v>
      </c>
      <c r="B4467">
        <v>9.9008310000000002</v>
      </c>
      <c r="C4467">
        <v>8.7418510000000005</v>
      </c>
      <c r="D4467">
        <v>8.8147599999999997</v>
      </c>
      <c r="E4467">
        <v>10.020810000000001</v>
      </c>
      <c r="F4467">
        <v>8.5252119999999998</v>
      </c>
      <c r="G4467">
        <v>7.8797750000000004</v>
      </c>
      <c r="H4467">
        <v>9.5375169999999994</v>
      </c>
      <c r="I4467">
        <v>9.9510970000000007</v>
      </c>
      <c r="J4467">
        <v>9.7308470000000007</v>
      </c>
      <c r="K4467">
        <v>9.0249050000000004</v>
      </c>
      <c r="L4467">
        <v>9.208278</v>
      </c>
      <c r="M4467">
        <v>9.1164450000000006</v>
      </c>
      <c r="N4467">
        <v>9.6205999999999996</v>
      </c>
      <c r="O4467">
        <v>9.5169530000000009</v>
      </c>
      <c r="P4467">
        <v>9.9737030000000004</v>
      </c>
      <c r="Q4467">
        <v>9.8173779999999997</v>
      </c>
      <c r="R4467">
        <v>8.1634650000000004</v>
      </c>
      <c r="S4467">
        <v>9.5364079999999998</v>
      </c>
      <c r="T4467">
        <v>9.7739890000000003</v>
      </c>
      <c r="U4467">
        <v>9.6923750000000002</v>
      </c>
      <c r="V4467">
        <v>9.6462140000000005</v>
      </c>
      <c r="W4467">
        <v>8.9651980000000009</v>
      </c>
      <c r="X4467">
        <v>9.8371960000000005</v>
      </c>
      <c r="Y4467">
        <v>8.7525580000000005</v>
      </c>
      <c r="Z4467">
        <v>10.254256</v>
      </c>
      <c r="AA4467">
        <v>8.9823880000000003</v>
      </c>
      <c r="AB4467">
        <v>8.7807580000000005</v>
      </c>
      <c r="AC4467">
        <v>10.139244</v>
      </c>
      <c r="AD4467">
        <v>9.9231169999999995</v>
      </c>
      <c r="AE4467">
        <v>9.3677259999999993</v>
      </c>
      <c r="AF4467">
        <v>10.014298</v>
      </c>
      <c r="AG4467">
        <v>9.5692389999999996</v>
      </c>
      <c r="AH4467">
        <v>9.6864019999999993</v>
      </c>
      <c r="AI4467">
        <v>8.3436540000000008</v>
      </c>
      <c r="AJ4467">
        <v>9.3087879999999998</v>
      </c>
      <c r="AK4467">
        <v>9.2939930000000004</v>
      </c>
      <c r="AL4467">
        <v>9.6526189999999996</v>
      </c>
      <c r="AM4467">
        <v>8.7397229999999997</v>
      </c>
      <c r="AN4467">
        <v>9.5812369999999998</v>
      </c>
      <c r="AO4467">
        <v>7.9743969999999997</v>
      </c>
      <c r="AP4467">
        <v>9.0852310000000003</v>
      </c>
      <c r="AQ4467">
        <v>8.4435389999999995</v>
      </c>
      <c r="AR4467">
        <v>8.3084959999999999</v>
      </c>
      <c r="AS4467">
        <v>8.5466069999999998</v>
      </c>
      <c r="AT4467">
        <v>9.7672950000000007</v>
      </c>
      <c r="AU4467">
        <v>9.5348690000000005</v>
      </c>
      <c r="AV4467">
        <v>9.3068559999999998</v>
      </c>
      <c r="AW4467">
        <v>9.4053909999999998</v>
      </c>
      <c r="AX4467">
        <v>9.6544150000000002</v>
      </c>
      <c r="AY4467">
        <v>9.8852360000000008</v>
      </c>
      <c r="AZ4467">
        <v>8.0638729999999992</v>
      </c>
      <c r="BA4467">
        <v>9.1089090000000006</v>
      </c>
      <c r="BB4467">
        <v>9.4242530000000002</v>
      </c>
      <c r="BC4467">
        <v>9.4144780000000008</v>
      </c>
      <c r="BD4467">
        <v>6.9657840000000002</v>
      </c>
      <c r="BE4467">
        <v>9.996041</v>
      </c>
      <c r="BF4467">
        <v>9.8665500000000002</v>
      </c>
      <c r="BG4467">
        <v>9.4571159999999992</v>
      </c>
      <c r="BH4467">
        <v>10.244285</v>
      </c>
      <c r="BI4467">
        <v>10.226569</v>
      </c>
      <c r="BJ4467">
        <v>8.2222399999999993</v>
      </c>
      <c r="BK4467">
        <v>10.365276</v>
      </c>
      <c r="BL4467">
        <v>9.4861170000000001</v>
      </c>
      <c r="BM4467">
        <v>9.9247789999999991</v>
      </c>
      <c r="BN4467">
        <v>9.1376109999999997</v>
      </c>
      <c r="BO4467">
        <v>7.2201890000000004</v>
      </c>
      <c r="BP4467">
        <v>9.179081</v>
      </c>
      <c r="BQ4467">
        <v>8.4332320000000003</v>
      </c>
      <c r="BR4467">
        <v>8.5417369999999995</v>
      </c>
      <c r="BS4467">
        <v>8.9804619999999993</v>
      </c>
      <c r="BT4467">
        <v>9.5547190000000004</v>
      </c>
      <c r="BU4467">
        <v>9.4680289999999996</v>
      </c>
      <c r="BV4467">
        <v>7.9854620000000001</v>
      </c>
      <c r="BW4467">
        <v>9.596743</v>
      </c>
      <c r="BX4467">
        <v>10.045341000000001</v>
      </c>
      <c r="BY4467">
        <v>9.5385639999999992</v>
      </c>
      <c r="BZ4467">
        <v>9.6421790000000005</v>
      </c>
      <c r="CA4467">
        <v>9.4151360000000004</v>
      </c>
      <c r="CB4467">
        <v>9.2133920000000007</v>
      </c>
      <c r="CC4467">
        <v>8.8176959999999998</v>
      </c>
      <c r="CD4467">
        <v>9.3948769999999993</v>
      </c>
      <c r="CE4467">
        <v>8.9686660000000007</v>
      </c>
      <c r="CF4467">
        <v>8.8365530000000003</v>
      </c>
    </row>
    <row r="4468" spans="1:84" x14ac:dyDescent="0.25">
      <c r="A4468" t="s">
        <v>81446</v>
      </c>
      <c r="B4468">
        <v>7.1410739999999997</v>
      </c>
      <c r="C4468">
        <v>7.7820400000000003</v>
      </c>
      <c r="D4468">
        <v>8.0945280000000004</v>
      </c>
      <c r="E4468">
        <v>5.0576840000000001</v>
      </c>
      <c r="F4468">
        <v>7.096368</v>
      </c>
      <c r="G4468">
        <v>7.7098500000000003</v>
      </c>
      <c r="H4468">
        <v>10.101129</v>
      </c>
      <c r="I4468">
        <v>9.6053339999999992</v>
      </c>
      <c r="J4468">
        <v>8.2092589999999994</v>
      </c>
      <c r="K4468">
        <v>9.8559219999999996</v>
      </c>
      <c r="L4468">
        <v>9.9582569999999997</v>
      </c>
      <c r="M4468">
        <v>10.470034</v>
      </c>
      <c r="N4468">
        <v>8.9582719999999991</v>
      </c>
      <c r="O4468">
        <v>9.3171490000000006</v>
      </c>
      <c r="P4468">
        <v>9.4094200000000008</v>
      </c>
      <c r="Q4468">
        <v>8.6493190000000002</v>
      </c>
      <c r="R4468">
        <v>11.893376</v>
      </c>
      <c r="S4468">
        <v>9.7758579999999995</v>
      </c>
      <c r="T4468">
        <v>10.411462999999999</v>
      </c>
      <c r="U4468">
        <v>9.7955520000000007</v>
      </c>
      <c r="V4468">
        <v>9.9692950000000007</v>
      </c>
      <c r="W4468">
        <v>10.982067000000001</v>
      </c>
      <c r="X4468">
        <v>7.2479279999999999</v>
      </c>
      <c r="Y4468">
        <v>6.7128030000000001</v>
      </c>
      <c r="Z4468">
        <v>6.4381180000000002</v>
      </c>
      <c r="AA4468">
        <v>8.1957100000000001</v>
      </c>
      <c r="AB4468">
        <v>6.1200840000000003</v>
      </c>
      <c r="AC4468">
        <v>6.7354419999999999</v>
      </c>
      <c r="AD4468">
        <v>6.2178610000000001</v>
      </c>
      <c r="AE4468">
        <v>5.3981009999999996</v>
      </c>
      <c r="AF4468">
        <v>7.211354</v>
      </c>
      <c r="AG4468">
        <v>8.872795</v>
      </c>
      <c r="AH4468">
        <v>8.2566100000000002</v>
      </c>
      <c r="AI4468">
        <v>9.5689779999999995</v>
      </c>
      <c r="AJ4468">
        <v>6.4087199999999998</v>
      </c>
      <c r="AK4468">
        <v>7.5099020000000003</v>
      </c>
      <c r="AL4468">
        <v>6.9351960000000004</v>
      </c>
      <c r="AM4468">
        <v>9.9032900000000001</v>
      </c>
      <c r="AN4468">
        <v>8.0583449999999992</v>
      </c>
      <c r="AO4468">
        <v>9.7619889999999998</v>
      </c>
      <c r="AP4468">
        <v>8.457179</v>
      </c>
      <c r="AQ4468">
        <v>8.9927510000000002</v>
      </c>
      <c r="AR4468">
        <v>11.10783</v>
      </c>
      <c r="AS4468">
        <v>8.0171759999999992</v>
      </c>
      <c r="AT4468">
        <v>8.0651089999999996</v>
      </c>
      <c r="AU4468">
        <v>7.9265600000000003</v>
      </c>
      <c r="AV4468">
        <v>7.3916339999999998</v>
      </c>
      <c r="AW4468">
        <v>8.2632290000000008</v>
      </c>
      <c r="AX4468">
        <v>8.0091730000000005</v>
      </c>
      <c r="AY4468">
        <v>8.1582670000000004</v>
      </c>
      <c r="AZ4468">
        <v>10.591105000000001</v>
      </c>
      <c r="BA4468">
        <v>11.64358</v>
      </c>
      <c r="BB4468">
        <v>9.3811710000000001</v>
      </c>
      <c r="BC4468">
        <v>9.83399</v>
      </c>
      <c r="BD4468">
        <v>8.8402530000000006</v>
      </c>
      <c r="BE4468">
        <v>7.5312960000000002</v>
      </c>
      <c r="BF4468">
        <v>9.0373540000000006</v>
      </c>
      <c r="BG4468">
        <v>8.2702639999999992</v>
      </c>
      <c r="BH4468">
        <v>8.3440589999999997</v>
      </c>
      <c r="BI4468">
        <v>7.8033000000000001</v>
      </c>
      <c r="BJ4468">
        <v>11.021243</v>
      </c>
      <c r="BK4468">
        <v>8.4056960000000007</v>
      </c>
      <c r="BL4468">
        <v>9.2849620000000002</v>
      </c>
      <c r="BM4468">
        <v>7.244828</v>
      </c>
      <c r="BN4468">
        <v>8.8817699999999995</v>
      </c>
      <c r="BO4468">
        <v>9.772729</v>
      </c>
      <c r="BP4468">
        <v>8.3761200000000002</v>
      </c>
      <c r="BQ4468">
        <v>11.221393000000001</v>
      </c>
      <c r="BR4468">
        <v>10.13143</v>
      </c>
      <c r="BS4468">
        <v>8.4476110000000002</v>
      </c>
      <c r="BT4468">
        <v>6.7980270000000003</v>
      </c>
      <c r="BU4468">
        <v>7.3247669999999996</v>
      </c>
      <c r="BV4468">
        <v>9.3984579999999998</v>
      </c>
      <c r="BW4468">
        <v>8.3692519999999995</v>
      </c>
      <c r="BX4468">
        <v>6.8799419999999998</v>
      </c>
      <c r="BY4468">
        <v>8.638579</v>
      </c>
      <c r="BZ4468">
        <v>8.5676780000000008</v>
      </c>
      <c r="CA4468">
        <v>7.1904300000000001</v>
      </c>
      <c r="CB4468">
        <v>9.0157220000000002</v>
      </c>
      <c r="CC4468">
        <v>8.5989570000000004</v>
      </c>
      <c r="CD4468">
        <v>8.8764810000000001</v>
      </c>
      <c r="CE4468">
        <v>8.7512319999999999</v>
      </c>
      <c r="CF4468">
        <v>9.2461339999999996</v>
      </c>
    </row>
    <row r="4469" spans="1:84" x14ac:dyDescent="0.25">
      <c r="A4469" t="s">
        <v>81447</v>
      </c>
      <c r="B4469">
        <v>11.31705</v>
      </c>
      <c r="C4469">
        <v>11.423358</v>
      </c>
      <c r="D4469">
        <v>9.5556330000000003</v>
      </c>
      <c r="E4469">
        <v>8.7503980000000006</v>
      </c>
      <c r="F4469">
        <v>9.80532</v>
      </c>
      <c r="G4469">
        <v>10.699567</v>
      </c>
      <c r="H4469">
        <v>10.813573999999999</v>
      </c>
      <c r="I4469">
        <v>8.5612069999999996</v>
      </c>
      <c r="J4469">
        <v>10.045388000000001</v>
      </c>
      <c r="K4469">
        <v>10.116365999999999</v>
      </c>
      <c r="L4469">
        <v>10.426391000000001</v>
      </c>
      <c r="M4469">
        <v>11.164318</v>
      </c>
      <c r="N4469">
        <v>9.0345150000000007</v>
      </c>
      <c r="O4469">
        <v>10.434367</v>
      </c>
      <c r="P4469">
        <v>10.827424000000001</v>
      </c>
      <c r="Q4469">
        <v>11.541596999999999</v>
      </c>
      <c r="R4469">
        <v>11.648263</v>
      </c>
      <c r="S4469">
        <v>10.619928</v>
      </c>
      <c r="T4469">
        <v>8.6498310000000007</v>
      </c>
      <c r="U4469">
        <v>9.2838259999999995</v>
      </c>
      <c r="V4469">
        <v>10.162775</v>
      </c>
      <c r="W4469">
        <v>11.900556999999999</v>
      </c>
      <c r="X4469">
        <v>10.2797</v>
      </c>
      <c r="Y4469">
        <v>12.010097999999999</v>
      </c>
      <c r="Z4469">
        <v>10.350028999999999</v>
      </c>
      <c r="AA4469">
        <v>11.622192999999999</v>
      </c>
      <c r="AB4469">
        <v>12.011126000000001</v>
      </c>
      <c r="AC4469">
        <v>10.710226</v>
      </c>
      <c r="AD4469">
        <v>8.7852929999999994</v>
      </c>
      <c r="AE4469">
        <v>10.416233999999999</v>
      </c>
      <c r="AF4469">
        <v>9.1008770000000005</v>
      </c>
      <c r="AG4469">
        <v>10.627326999999999</v>
      </c>
      <c r="AH4469">
        <v>10.583276</v>
      </c>
      <c r="AI4469">
        <v>11.858484000000001</v>
      </c>
      <c r="AJ4469">
        <v>12.410033</v>
      </c>
      <c r="AK4469">
        <v>12.127678</v>
      </c>
      <c r="AL4469">
        <v>11.617768999999999</v>
      </c>
      <c r="AM4469">
        <v>11.410879</v>
      </c>
      <c r="AN4469">
        <v>10.614903</v>
      </c>
      <c r="AO4469">
        <v>11.497959</v>
      </c>
      <c r="AP4469">
        <v>9.6747700000000005</v>
      </c>
      <c r="AQ4469">
        <v>11.036047999999999</v>
      </c>
      <c r="AR4469">
        <v>12.890432000000001</v>
      </c>
      <c r="AS4469">
        <v>10.087025000000001</v>
      </c>
      <c r="AT4469">
        <v>10.196069</v>
      </c>
      <c r="AU4469">
        <v>9.7168299999999999</v>
      </c>
      <c r="AV4469">
        <v>9.9218530000000005</v>
      </c>
      <c r="AW4469">
        <v>10.377211000000001</v>
      </c>
      <c r="AX4469">
        <v>10.596375</v>
      </c>
      <c r="AY4469">
        <v>10.204864000000001</v>
      </c>
      <c r="AZ4469">
        <v>12.466478</v>
      </c>
      <c r="BA4469">
        <v>10.916264</v>
      </c>
      <c r="BB4469">
        <v>11.162397</v>
      </c>
      <c r="BC4469">
        <v>11.982327</v>
      </c>
      <c r="BD4469">
        <v>10.081261</v>
      </c>
      <c r="BE4469">
        <v>12.195337</v>
      </c>
      <c r="BF4469">
        <v>11.990867</v>
      </c>
      <c r="BG4469">
        <v>12.058031</v>
      </c>
      <c r="BH4469">
        <v>10.087825</v>
      </c>
      <c r="BI4469">
        <v>9.8480179999999997</v>
      </c>
      <c r="BJ4469">
        <v>12.781886</v>
      </c>
      <c r="BK4469">
        <v>10.088960999999999</v>
      </c>
      <c r="BL4469">
        <v>11.169209</v>
      </c>
      <c r="BM4469">
        <v>9.0376639999999995</v>
      </c>
      <c r="BN4469">
        <v>10.421673</v>
      </c>
      <c r="BO4469">
        <v>12.718439</v>
      </c>
      <c r="BP4469">
        <v>11.054002000000001</v>
      </c>
      <c r="BQ4469">
        <v>12.673244</v>
      </c>
      <c r="BR4469">
        <v>12.72035</v>
      </c>
      <c r="BS4469">
        <v>11.363811</v>
      </c>
      <c r="BT4469">
        <v>11.398744000000001</v>
      </c>
      <c r="BU4469">
        <v>10.848691000000001</v>
      </c>
      <c r="BV4469">
        <v>13.02196</v>
      </c>
      <c r="BW4469">
        <v>11.665395999999999</v>
      </c>
      <c r="BX4469">
        <v>10.674457</v>
      </c>
      <c r="BY4469">
        <v>13.169184</v>
      </c>
      <c r="BZ4469">
        <v>11.553132</v>
      </c>
      <c r="CA4469">
        <v>11.577591999999999</v>
      </c>
      <c r="CB4469">
        <v>10.295745</v>
      </c>
      <c r="CC4469">
        <v>8.6631350000000005</v>
      </c>
      <c r="CD4469">
        <v>10.309172999999999</v>
      </c>
      <c r="CE4469">
        <v>10.530414</v>
      </c>
      <c r="CF4469">
        <v>11.804202</v>
      </c>
    </row>
    <row r="4470" spans="1:84" x14ac:dyDescent="0.25">
      <c r="A4470" t="s">
        <v>81448</v>
      </c>
      <c r="B4470">
        <v>10.782786</v>
      </c>
      <c r="C4470">
        <v>9.2313480000000006</v>
      </c>
      <c r="D4470">
        <v>9.8010940000000009</v>
      </c>
      <c r="E4470">
        <v>7.8051329999999997</v>
      </c>
      <c r="F4470">
        <v>8.9350880000000004</v>
      </c>
      <c r="G4470">
        <v>9.0959090000000007</v>
      </c>
      <c r="H4470">
        <v>10.355950999999999</v>
      </c>
      <c r="I4470">
        <v>7.5548830000000002</v>
      </c>
      <c r="J4470">
        <v>10.129649000000001</v>
      </c>
      <c r="K4470">
        <v>9.6768619999999999</v>
      </c>
      <c r="L4470">
        <v>12.180199999999999</v>
      </c>
      <c r="M4470">
        <v>11.288751</v>
      </c>
      <c r="N4470">
        <v>9.6678370000000005</v>
      </c>
      <c r="O4470">
        <v>9.1860199999999992</v>
      </c>
      <c r="P4470">
        <v>9.8081680000000002</v>
      </c>
      <c r="Q4470">
        <v>10.428846999999999</v>
      </c>
      <c r="R4470">
        <v>10.858480999999999</v>
      </c>
      <c r="S4470">
        <v>9.2106139999999996</v>
      </c>
      <c r="T4470">
        <v>8.8019499999999997</v>
      </c>
      <c r="U4470">
        <v>9.6739829999999998</v>
      </c>
      <c r="V4470">
        <v>8.6237980000000007</v>
      </c>
      <c r="W4470">
        <v>11.706365</v>
      </c>
      <c r="X4470">
        <v>10.054448000000001</v>
      </c>
      <c r="Y4470">
        <v>8.5761859999999999</v>
      </c>
      <c r="Z4470">
        <v>9.5985829999999996</v>
      </c>
      <c r="AA4470">
        <v>10.616300000000001</v>
      </c>
      <c r="AB4470">
        <v>8.9072619999999993</v>
      </c>
      <c r="AC4470">
        <v>10.356842</v>
      </c>
      <c r="AD4470">
        <v>6.9422259999999998</v>
      </c>
      <c r="AE4470">
        <v>7.8822989999999997</v>
      </c>
      <c r="AF4470">
        <v>10.348717000000001</v>
      </c>
      <c r="AG4470">
        <v>10.360416000000001</v>
      </c>
      <c r="AH4470">
        <v>9.6416780000000006</v>
      </c>
      <c r="AI4470">
        <v>11.867438999999999</v>
      </c>
      <c r="AJ4470">
        <v>11.0716</v>
      </c>
      <c r="AK4470">
        <v>11.520136000000001</v>
      </c>
      <c r="AL4470">
        <v>10.663271999999999</v>
      </c>
      <c r="AM4470">
        <v>10.894767999999999</v>
      </c>
      <c r="AN4470">
        <v>10.344011</v>
      </c>
      <c r="AO4470">
        <v>11.336967</v>
      </c>
      <c r="AP4470">
        <v>11.736719000000001</v>
      </c>
      <c r="AQ4470">
        <v>13.126803000000001</v>
      </c>
      <c r="AR4470">
        <v>12.782512000000001</v>
      </c>
      <c r="AS4470">
        <v>11.592421999999999</v>
      </c>
      <c r="AT4470">
        <v>11.226668</v>
      </c>
      <c r="AU4470">
        <v>9.7398699999999998</v>
      </c>
      <c r="AV4470">
        <v>8.8482719999999997</v>
      </c>
      <c r="AW4470">
        <v>10.220086</v>
      </c>
      <c r="AX4470">
        <v>9.9667739999999991</v>
      </c>
      <c r="AY4470">
        <v>10.134969999999999</v>
      </c>
      <c r="AZ4470">
        <v>12.605952</v>
      </c>
      <c r="BA4470">
        <v>12.195429000000001</v>
      </c>
      <c r="BB4470">
        <v>12.348053</v>
      </c>
      <c r="BC4470">
        <v>12.003513</v>
      </c>
      <c r="BD4470">
        <v>11.980734999999999</v>
      </c>
      <c r="BE4470">
        <v>11.074986000000001</v>
      </c>
      <c r="BF4470">
        <v>11.513152</v>
      </c>
      <c r="BG4470">
        <v>10.884017999999999</v>
      </c>
      <c r="BH4470">
        <v>10.631111000000001</v>
      </c>
      <c r="BI4470">
        <v>8.9577050000000007</v>
      </c>
      <c r="BJ4470">
        <v>11.891527</v>
      </c>
      <c r="BK4470">
        <v>9.1728620000000003</v>
      </c>
      <c r="BL4470">
        <v>10.585141</v>
      </c>
      <c r="BM4470">
        <v>9.5333389999999998</v>
      </c>
      <c r="BN4470">
        <v>9.8399110000000007</v>
      </c>
      <c r="BO4470">
        <v>13.081151</v>
      </c>
      <c r="BP4470">
        <v>11.647883999999999</v>
      </c>
      <c r="BQ4470">
        <v>11.627483</v>
      </c>
      <c r="BR4470">
        <v>13.401452000000001</v>
      </c>
      <c r="BS4470">
        <v>13.133896999999999</v>
      </c>
      <c r="BT4470">
        <v>10.698187000000001</v>
      </c>
      <c r="BU4470">
        <v>11.266534999999999</v>
      </c>
      <c r="BV4470">
        <v>12.023258</v>
      </c>
      <c r="BW4470">
        <v>11.808265</v>
      </c>
      <c r="BX4470">
        <v>11.551503</v>
      </c>
      <c r="BY4470">
        <v>11.254675000000001</v>
      </c>
      <c r="BZ4470">
        <v>12.466357</v>
      </c>
      <c r="CA4470">
        <v>11.870358</v>
      </c>
      <c r="CB4470">
        <v>11.137339000000001</v>
      </c>
      <c r="CC4470">
        <v>9.2092790000000004</v>
      </c>
      <c r="CD4470">
        <v>11.305376000000001</v>
      </c>
      <c r="CE4470">
        <v>12.332646</v>
      </c>
      <c r="CF4470">
        <v>12.349061000000001</v>
      </c>
    </row>
    <row r="4471" spans="1:84" x14ac:dyDescent="0.25">
      <c r="A4471" t="s">
        <v>81449</v>
      </c>
      <c r="B4471">
        <v>6.2425930000000003</v>
      </c>
      <c r="C4471">
        <v>4.7978069999999997</v>
      </c>
      <c r="D4471">
        <v>2.8029790000000001</v>
      </c>
      <c r="E4471">
        <v>3.5601889999999998</v>
      </c>
      <c r="F4471">
        <v>4.3959270000000004</v>
      </c>
      <c r="G4471">
        <v>4.3378819999999996</v>
      </c>
      <c r="H4471">
        <v>6.3951729999999998</v>
      </c>
      <c r="I4471">
        <v>2.794915</v>
      </c>
      <c r="J4471">
        <v>0.93311900000000003</v>
      </c>
      <c r="K4471">
        <v>3.458815</v>
      </c>
      <c r="L4471">
        <v>3.338924</v>
      </c>
      <c r="M4471">
        <v>4.4375140000000002</v>
      </c>
      <c r="N4471">
        <v>5.0803209999999996</v>
      </c>
      <c r="O4471">
        <v>3.975676</v>
      </c>
      <c r="P4471">
        <v>4.9485489999999999</v>
      </c>
      <c r="Q4471">
        <v>2.5449799999999998</v>
      </c>
      <c r="R4471">
        <v>7.3294750000000004</v>
      </c>
      <c r="S4471">
        <v>3.3702480000000001</v>
      </c>
      <c r="T4471">
        <v>2.279442</v>
      </c>
      <c r="U4471">
        <v>6.5560169999999998</v>
      </c>
      <c r="V4471">
        <v>7.1356539999999997</v>
      </c>
      <c r="W4471">
        <v>6.4064480000000001</v>
      </c>
      <c r="X4471">
        <v>5.3656509999999997</v>
      </c>
      <c r="Y4471">
        <v>2.365329</v>
      </c>
      <c r="Z4471">
        <v>3.8245849999999999</v>
      </c>
      <c r="AA4471">
        <v>5.3212429999999999</v>
      </c>
      <c r="AB4471">
        <v>2.2720829999999999</v>
      </c>
      <c r="AC4471">
        <v>3.6621939999999999</v>
      </c>
      <c r="AD4471">
        <v>2.6943009999999998</v>
      </c>
      <c r="AE4471">
        <v>4.5907460000000002</v>
      </c>
      <c r="AF4471">
        <v>4.385383</v>
      </c>
      <c r="AG4471">
        <v>1.642055</v>
      </c>
      <c r="AI4471">
        <v>3.3791500000000001</v>
      </c>
      <c r="AJ4471">
        <v>9.1662409999999994</v>
      </c>
      <c r="AK4471">
        <v>7.7668889999999999</v>
      </c>
      <c r="AL4471">
        <v>7.2186940000000002</v>
      </c>
      <c r="AM4471">
        <v>5.7586310000000003</v>
      </c>
      <c r="AN4471">
        <v>6.9449240000000003</v>
      </c>
      <c r="AO4471">
        <v>6.3894339999999996</v>
      </c>
      <c r="AP4471">
        <v>4.9378060000000001</v>
      </c>
      <c r="AQ4471">
        <v>8.8013370000000002</v>
      </c>
      <c r="AR4471">
        <v>3.9707159999999999</v>
      </c>
      <c r="AS4471">
        <v>3.8330109999999999</v>
      </c>
      <c r="AT4471">
        <v>5.1840979999999997</v>
      </c>
      <c r="AU4471">
        <v>5.1494099999999996</v>
      </c>
      <c r="AV4471">
        <v>4.2964789999999997</v>
      </c>
      <c r="AW4471">
        <v>4.9875069999999999</v>
      </c>
      <c r="AX4471">
        <v>5.1430059999999997</v>
      </c>
      <c r="AY4471">
        <v>5.0963380000000003</v>
      </c>
      <c r="AZ4471">
        <v>5.2856649999999998</v>
      </c>
      <c r="BA4471">
        <v>5.8649829999999996</v>
      </c>
      <c r="BB4471">
        <v>6.8607490000000002</v>
      </c>
      <c r="BC4471">
        <v>5.4542710000000003</v>
      </c>
      <c r="BD4471">
        <v>6.3808210000000001</v>
      </c>
      <c r="BE4471">
        <v>8.1519010000000005</v>
      </c>
      <c r="BF4471">
        <v>7.2198510000000002</v>
      </c>
      <c r="BG4471">
        <v>7.7869630000000001</v>
      </c>
      <c r="BH4471">
        <v>6.6530560000000003</v>
      </c>
      <c r="BI4471">
        <v>6.2022180000000002</v>
      </c>
      <c r="BJ4471">
        <v>4.5636830000000002</v>
      </c>
      <c r="BK4471">
        <v>6.990659</v>
      </c>
      <c r="BL4471">
        <v>6.9630340000000004</v>
      </c>
      <c r="BM4471">
        <v>8.0902010000000004</v>
      </c>
      <c r="BN4471">
        <v>6.4649570000000001</v>
      </c>
      <c r="BO4471">
        <v>7.161295</v>
      </c>
      <c r="BP4471">
        <v>6.0960109999999998</v>
      </c>
      <c r="BQ4471">
        <v>4.4929620000000003</v>
      </c>
      <c r="BR4471">
        <v>7.1957769999999996</v>
      </c>
      <c r="BS4471">
        <v>6.1083759999999998</v>
      </c>
      <c r="BT4471">
        <v>7.544708</v>
      </c>
      <c r="BU4471">
        <v>7.6910379999999998</v>
      </c>
      <c r="BV4471">
        <v>6.63612</v>
      </c>
      <c r="BW4471">
        <v>3.338724</v>
      </c>
      <c r="BX4471">
        <v>5.1684450000000002</v>
      </c>
      <c r="BY4471">
        <v>7.1164319999999996</v>
      </c>
      <c r="BZ4471">
        <v>7.3425979999999997</v>
      </c>
      <c r="CA4471">
        <v>3.9877120000000001</v>
      </c>
      <c r="CB4471">
        <v>4.8297129999999999</v>
      </c>
      <c r="CC4471">
        <v>3.3872800000000001</v>
      </c>
      <c r="CD4471">
        <v>5.2499799999999999</v>
      </c>
      <c r="CE4471">
        <v>8.0464540000000007</v>
      </c>
      <c r="CF4471">
        <v>6.5693510000000002</v>
      </c>
    </row>
    <row r="4472" spans="1:84" x14ac:dyDescent="0.25">
      <c r="A4472" t="s">
        <v>81450</v>
      </c>
      <c r="B4472">
        <v>7.1430579999999999</v>
      </c>
      <c r="C4472">
        <v>7.0157129999999999</v>
      </c>
      <c r="D4472">
        <v>5.2624069999999996</v>
      </c>
      <c r="E4472">
        <v>4.2800799999999999</v>
      </c>
      <c r="F4472">
        <v>3.3959269999999999</v>
      </c>
      <c r="G4472">
        <v>6.4203440000000001</v>
      </c>
      <c r="H4472">
        <v>5.2861310000000001</v>
      </c>
      <c r="J4472">
        <v>0.12578300000000001</v>
      </c>
      <c r="K4472">
        <v>-0.967476</v>
      </c>
      <c r="M4472">
        <v>-0.49329699999999999</v>
      </c>
      <c r="N4472">
        <v>-0.47433199999999998</v>
      </c>
      <c r="P4472">
        <v>-1.5593669999999999</v>
      </c>
      <c r="R4472">
        <v>9.4569650000000003</v>
      </c>
      <c r="S4472">
        <v>-0.38458399999999998</v>
      </c>
      <c r="U4472">
        <v>4.9769319999999997</v>
      </c>
      <c r="V4472">
        <v>4.9368730000000003</v>
      </c>
      <c r="W4472">
        <v>2.2567089999999999</v>
      </c>
      <c r="X4472">
        <v>4.1069180000000003</v>
      </c>
      <c r="Y4472">
        <v>2.8059120000000002</v>
      </c>
      <c r="Z4472">
        <v>2.640158</v>
      </c>
      <c r="AA4472">
        <v>1.513895</v>
      </c>
      <c r="AB4472">
        <v>1.0876669999999999</v>
      </c>
      <c r="AC4472">
        <v>3.5366620000000002</v>
      </c>
      <c r="AD4472">
        <v>1.6943010000000001</v>
      </c>
      <c r="AE4472">
        <v>5.7062210000000002</v>
      </c>
      <c r="AF4472">
        <v>-0.65903900000000004</v>
      </c>
      <c r="AH4472">
        <v>8.6300000000000005E-3</v>
      </c>
      <c r="AI4472">
        <v>1.794187</v>
      </c>
      <c r="AJ4472">
        <v>9.4548769999999998</v>
      </c>
      <c r="AK4472">
        <v>8.7037650000000006</v>
      </c>
      <c r="AL4472">
        <v>7.9996850000000004</v>
      </c>
      <c r="AM4472">
        <v>3.1736710000000001</v>
      </c>
      <c r="AN4472">
        <v>0.92698599999999998</v>
      </c>
      <c r="AO4472">
        <v>3.582074</v>
      </c>
      <c r="AP4472">
        <v>3.566961</v>
      </c>
      <c r="AQ4472">
        <v>7.4077890000000002</v>
      </c>
      <c r="AR4472">
        <v>4.2222559999999998</v>
      </c>
      <c r="AS4472">
        <v>6.1652060000000004</v>
      </c>
      <c r="AT4472">
        <v>5.7448119999999996</v>
      </c>
      <c r="AU4472">
        <v>3.1159819999999998</v>
      </c>
      <c r="AV4472">
        <v>3.7756409999999998</v>
      </c>
      <c r="AW4472">
        <v>3.749352</v>
      </c>
      <c r="AX4472">
        <v>1.456491</v>
      </c>
      <c r="AY4472">
        <v>0.58534699999999995</v>
      </c>
      <c r="BA4472">
        <v>7.8458750000000004</v>
      </c>
      <c r="BB4472">
        <v>2.860744</v>
      </c>
      <c r="BC4472">
        <v>3.3092199999999998</v>
      </c>
      <c r="BE4472">
        <v>9.3332759999999997</v>
      </c>
      <c r="BF4472">
        <v>8.956137</v>
      </c>
      <c r="BG4472">
        <v>9.2787500000000005</v>
      </c>
      <c r="BH4472">
        <v>8.1124869999999998</v>
      </c>
      <c r="BI4472">
        <v>8.4164820000000002</v>
      </c>
      <c r="BJ4472">
        <v>0.43445499999999998</v>
      </c>
      <c r="BL4472">
        <v>0.92964000000000002</v>
      </c>
      <c r="BM4472">
        <v>0.82529699999999995</v>
      </c>
      <c r="BN4472">
        <v>2.2590620000000001</v>
      </c>
      <c r="BO4472">
        <v>4.4508020000000004</v>
      </c>
      <c r="BR4472">
        <v>0.78215699999999999</v>
      </c>
      <c r="BS4472">
        <v>0.4728</v>
      </c>
      <c r="BT4472">
        <v>4.6901099999999998</v>
      </c>
      <c r="BU4472">
        <v>2.2120709999999999</v>
      </c>
      <c r="BV4472">
        <v>9.6894189999999991</v>
      </c>
      <c r="BW4472">
        <v>9.8297399999999993</v>
      </c>
      <c r="BX4472">
        <v>9.7462529999999994</v>
      </c>
      <c r="BY4472">
        <v>9.4502430000000004</v>
      </c>
      <c r="BZ4472">
        <v>10.109031999999999</v>
      </c>
      <c r="CA4472">
        <v>10.558617</v>
      </c>
      <c r="CB4472">
        <v>4.6313839999999997</v>
      </c>
      <c r="CC4472">
        <v>3.7174299999999998</v>
      </c>
      <c r="CF4472">
        <v>7.8254989999999998</v>
      </c>
    </row>
    <row r="4473" spans="1:84" x14ac:dyDescent="0.25">
      <c r="A4473" t="s">
        <v>81451</v>
      </c>
      <c r="B4473">
        <v>2.8831910000000001</v>
      </c>
      <c r="C4473">
        <v>2.8592140000000001</v>
      </c>
      <c r="D4473">
        <v>6.9594779999999998</v>
      </c>
      <c r="E4473">
        <v>-0.5272</v>
      </c>
      <c r="G4473">
        <v>4.4983469999999999</v>
      </c>
      <c r="H4473">
        <v>5.6981820000000001</v>
      </c>
      <c r="I4473">
        <v>6.082077</v>
      </c>
      <c r="J4473">
        <v>2.2132540000000001</v>
      </c>
      <c r="K4473">
        <v>6.7225520000000003</v>
      </c>
      <c r="L4473">
        <v>0.53156899999999996</v>
      </c>
      <c r="M4473">
        <v>6.5346830000000002</v>
      </c>
      <c r="N4473">
        <v>1.5257179999999999</v>
      </c>
      <c r="O4473">
        <v>1.1011789999999999</v>
      </c>
      <c r="P4473">
        <v>2.0257019999999999</v>
      </c>
      <c r="Q4473">
        <v>2.223052</v>
      </c>
      <c r="R4473">
        <v>4.6132660000000003</v>
      </c>
      <c r="S4473">
        <v>2.9372880000000001</v>
      </c>
      <c r="T4473">
        <v>-0.627494</v>
      </c>
      <c r="U4473">
        <v>3.011692</v>
      </c>
      <c r="V4473">
        <v>0.89250799999999997</v>
      </c>
      <c r="W4473">
        <v>3.4266269999999999</v>
      </c>
      <c r="X4473">
        <v>4.3439550000000002</v>
      </c>
      <c r="Y4473">
        <v>3.5121760000000002</v>
      </c>
      <c r="Z4473">
        <v>6.9620899999999999</v>
      </c>
      <c r="AA4473">
        <v>3.4524900000000001</v>
      </c>
      <c r="AB4473">
        <v>2.0876670000000002</v>
      </c>
      <c r="AC4473">
        <v>3.6621939999999999</v>
      </c>
      <c r="AD4473">
        <v>3.6943009999999998</v>
      </c>
      <c r="AE4473">
        <v>4.0057859999999996</v>
      </c>
      <c r="AF4473">
        <v>5.2717239999999999</v>
      </c>
      <c r="AG4473">
        <v>4.1781090000000001</v>
      </c>
      <c r="AH4473">
        <v>4.0086839999999997</v>
      </c>
      <c r="AI4473">
        <v>3.6686640000000001</v>
      </c>
      <c r="AJ4473">
        <v>3.1313749999999998</v>
      </c>
      <c r="AK4473">
        <v>1.4930840000000001</v>
      </c>
      <c r="AL4473">
        <v>2.068946</v>
      </c>
      <c r="AM4473">
        <v>2.495593</v>
      </c>
      <c r="AN4473">
        <v>3.9626229999999998</v>
      </c>
      <c r="AO4473">
        <v>5.7520049999999996</v>
      </c>
      <c r="AP4473">
        <v>0.29395900000000003</v>
      </c>
      <c r="AQ4473">
        <v>1.6055889999999999</v>
      </c>
      <c r="AR4473">
        <v>6.6973399999999996</v>
      </c>
      <c r="AS4473">
        <v>1.8330109999999999</v>
      </c>
      <c r="AT4473">
        <v>2.0845750000000001</v>
      </c>
      <c r="AU4473">
        <v>-0.88390100000000005</v>
      </c>
      <c r="AV4473">
        <v>-0.16294500000000001</v>
      </c>
      <c r="AW4473">
        <v>-0.53595899999999996</v>
      </c>
      <c r="AX4473">
        <v>2.3633950000000001</v>
      </c>
      <c r="AY4473">
        <v>2.5853709999999999</v>
      </c>
      <c r="AZ4473">
        <v>3.4111959999999999</v>
      </c>
      <c r="BA4473">
        <v>5.2020179999999998</v>
      </c>
      <c r="BB4473">
        <v>-4.6176000000000002E-2</v>
      </c>
      <c r="BC4473">
        <v>3.8182369999999999</v>
      </c>
      <c r="BD4473">
        <v>5.3808230000000004</v>
      </c>
      <c r="BE4473">
        <v>4.0383399999999998</v>
      </c>
      <c r="BF4473">
        <v>3.4427310000000002</v>
      </c>
      <c r="BG4473">
        <v>2.9095240000000002</v>
      </c>
      <c r="BH4473">
        <v>5.5252980000000003</v>
      </c>
      <c r="BI4473">
        <v>7.5906700000000003</v>
      </c>
      <c r="BJ4473">
        <v>5.8606670000000003</v>
      </c>
      <c r="BK4473">
        <v>9.0889609999999994</v>
      </c>
      <c r="BL4473">
        <v>7.7561590000000002</v>
      </c>
      <c r="BM4473">
        <v>8.8276999999999994E-2</v>
      </c>
      <c r="BN4473">
        <v>2.6069870000000002</v>
      </c>
      <c r="BO4473">
        <v>3.7987250000000001</v>
      </c>
      <c r="BP4473">
        <v>2.7036989999999999</v>
      </c>
      <c r="BQ4473">
        <v>4.8525029999999996</v>
      </c>
      <c r="BR4473">
        <v>3.367105</v>
      </c>
      <c r="BS4473">
        <v>1.572308</v>
      </c>
      <c r="BT4473">
        <v>1.173511</v>
      </c>
      <c r="BU4473">
        <v>0.89017400000000002</v>
      </c>
      <c r="BV4473">
        <v>9.6935999999999994E-2</v>
      </c>
      <c r="BW4473">
        <v>7.4658420000000003</v>
      </c>
      <c r="BX4473">
        <v>7.124968</v>
      </c>
      <c r="BY4473">
        <v>1.6461170000000001</v>
      </c>
      <c r="BZ4473">
        <v>1.2527790000000001</v>
      </c>
      <c r="CA4473">
        <v>-0.87038700000000002</v>
      </c>
      <c r="CB4473">
        <v>1.3834420000000001</v>
      </c>
      <c r="CC4473">
        <v>1.4279280000000001</v>
      </c>
      <c r="CD4473">
        <v>3.2350379999999999</v>
      </c>
      <c r="CE4473">
        <v>4.6124700000000001</v>
      </c>
      <c r="CF4473">
        <v>2.8185850000000001</v>
      </c>
    </row>
    <row r="4474" spans="1:84" x14ac:dyDescent="0.25">
      <c r="A4474" t="s">
        <v>81452</v>
      </c>
      <c r="B4474">
        <v>2.6352669999999998</v>
      </c>
      <c r="C4474">
        <v>5.4836999999999998</v>
      </c>
      <c r="D4474">
        <v>4.025366</v>
      </c>
      <c r="E4474">
        <v>3.2453129999999999</v>
      </c>
      <c r="F4474">
        <v>3.9808940000000002</v>
      </c>
      <c r="G4474">
        <v>4.9508599999999996</v>
      </c>
      <c r="H4474">
        <v>3.2741570000000002</v>
      </c>
      <c r="I4474">
        <v>3.0464560000000001</v>
      </c>
      <c r="J4474">
        <v>3.1701809999999999</v>
      </c>
      <c r="K4474">
        <v>1.4920070000000001</v>
      </c>
      <c r="L4474">
        <v>2.1165310000000002</v>
      </c>
      <c r="M4474">
        <v>2.0917340000000002</v>
      </c>
      <c r="N4474">
        <v>1.9851730000000001</v>
      </c>
      <c r="O4474">
        <v>6.593064</v>
      </c>
      <c r="P4474">
        <v>4.9326049999999997</v>
      </c>
      <c r="Q4474">
        <v>5.3929799999999997</v>
      </c>
      <c r="R4474">
        <v>8.1457630000000005</v>
      </c>
      <c r="S4474">
        <v>6.7952659999999998</v>
      </c>
      <c r="T4474">
        <v>6.4059670000000004</v>
      </c>
      <c r="U4474">
        <v>4.2632370000000002</v>
      </c>
      <c r="V4474">
        <v>8.8452210000000004</v>
      </c>
      <c r="W4474">
        <v>7.0115879999999997</v>
      </c>
      <c r="X4474">
        <v>4.3870250000000004</v>
      </c>
      <c r="Y4474">
        <v>5.0337180000000004</v>
      </c>
      <c r="Z4474">
        <v>4.5730469999999999</v>
      </c>
      <c r="AA4474">
        <v>5.1768530000000004</v>
      </c>
      <c r="AB4474">
        <v>5.0544969999999996</v>
      </c>
      <c r="AC4474">
        <v>4.6621940000000004</v>
      </c>
      <c r="AD4474">
        <v>4.2792630000000003</v>
      </c>
      <c r="AE4474">
        <v>4.8637649999999999</v>
      </c>
      <c r="AF4474">
        <v>3.6629119999999999</v>
      </c>
      <c r="AG4474">
        <v>4.8119800000000001</v>
      </c>
      <c r="AH4474">
        <v>4.3306089999999999</v>
      </c>
      <c r="AI4474">
        <v>3.794187</v>
      </c>
      <c r="AJ4474">
        <v>4.5851009999999999</v>
      </c>
      <c r="AK4474">
        <v>3.4472879999999999</v>
      </c>
      <c r="AL4474">
        <v>4.6132660000000003</v>
      </c>
      <c r="AM4474">
        <v>3.3435929999999998</v>
      </c>
      <c r="AN4474">
        <v>5.2049859999999999</v>
      </c>
      <c r="AO4474">
        <v>4.904007</v>
      </c>
      <c r="AP4474">
        <v>4.956912</v>
      </c>
      <c r="AQ4474">
        <v>3.4535969999999998</v>
      </c>
      <c r="AR4474">
        <v>1.900336</v>
      </c>
      <c r="AS4474">
        <v>5.7398990000000003</v>
      </c>
      <c r="AT4474">
        <v>4.9354170000000002</v>
      </c>
      <c r="AU4474">
        <v>5.0228780000000004</v>
      </c>
      <c r="AV4474">
        <v>8.0235710000000005</v>
      </c>
      <c r="AW4474">
        <v>5.8302709999999998</v>
      </c>
      <c r="AX4474">
        <v>8.2988540000000004</v>
      </c>
      <c r="AY4474">
        <v>8.5418990000000008</v>
      </c>
      <c r="AZ4474">
        <v>1.826233</v>
      </c>
      <c r="BA4474">
        <v>7.0764870000000002</v>
      </c>
      <c r="BB4474">
        <v>4.5977160000000001</v>
      </c>
      <c r="BC4474">
        <v>3.0011000000000001</v>
      </c>
      <c r="BE4474">
        <v>6.4471439999999998</v>
      </c>
      <c r="BF4474">
        <v>5.8014150000000004</v>
      </c>
      <c r="BG4474">
        <v>7.0199400000000001</v>
      </c>
      <c r="BH4474">
        <v>5.999231</v>
      </c>
      <c r="BI4474">
        <v>5.2810709999999998</v>
      </c>
      <c r="BJ4474">
        <v>2.8938280000000001</v>
      </c>
      <c r="BK4474">
        <v>6.6594540000000002</v>
      </c>
      <c r="BL4474">
        <v>4.7875889999999997</v>
      </c>
      <c r="BM4474">
        <v>3.9952130000000001</v>
      </c>
      <c r="BN4474">
        <v>3.554503</v>
      </c>
      <c r="BO4474">
        <v>2.5763289999999999</v>
      </c>
      <c r="BP4474">
        <v>2.4812989999999999</v>
      </c>
      <c r="BQ4474">
        <v>3.4654780000000001</v>
      </c>
      <c r="BR4474">
        <v>1.9520729999999999</v>
      </c>
      <c r="BS4474">
        <v>-0.74952300000000005</v>
      </c>
      <c r="BT4474">
        <v>0.32550200000000001</v>
      </c>
      <c r="BU4474">
        <v>-1.1099810000000001</v>
      </c>
      <c r="BV4474">
        <v>3.0969530000000001</v>
      </c>
      <c r="BW4474">
        <v>1.090786</v>
      </c>
      <c r="BX4474">
        <v>2.890914</v>
      </c>
      <c r="BY4474">
        <v>0.64607000000000003</v>
      </c>
      <c r="BZ4474">
        <v>2.6064189999999998</v>
      </c>
      <c r="CA4474">
        <v>0.71466300000000005</v>
      </c>
      <c r="CB4474">
        <v>-0.35346899999999998</v>
      </c>
      <c r="CC4474">
        <v>5.6243169999999996</v>
      </c>
      <c r="CD4474">
        <v>2.1094940000000002</v>
      </c>
      <c r="CE4474">
        <v>2.6124700000000001</v>
      </c>
      <c r="CF4474">
        <v>2.7031010000000002</v>
      </c>
    </row>
    <row r="4475" spans="1:84" x14ac:dyDescent="0.25">
      <c r="A4475" t="s">
        <v>81453</v>
      </c>
      <c r="B4475">
        <v>10.763902</v>
      </c>
      <c r="C4475">
        <v>10.662262999999999</v>
      </c>
      <c r="D4475">
        <v>9.9184509999999992</v>
      </c>
      <c r="E4475">
        <v>10.373339</v>
      </c>
      <c r="F4475">
        <v>11.068353999999999</v>
      </c>
      <c r="G4475">
        <v>10.422846</v>
      </c>
      <c r="H4475">
        <v>9.5577089999999991</v>
      </c>
      <c r="I4475">
        <v>9.5800169999999998</v>
      </c>
      <c r="J4475">
        <v>9.9531220000000005</v>
      </c>
      <c r="K4475">
        <v>9.8905360000000009</v>
      </c>
      <c r="L4475">
        <v>10.271015999999999</v>
      </c>
      <c r="M4475">
        <v>10.107154</v>
      </c>
      <c r="N4475">
        <v>9.7539479999999994</v>
      </c>
      <c r="O4475">
        <v>10.487792000000001</v>
      </c>
      <c r="P4475">
        <v>10.192715</v>
      </c>
      <c r="Q4475">
        <v>10.56179</v>
      </c>
      <c r="R4475">
        <v>10.58399</v>
      </c>
      <c r="S4475">
        <v>10.684806</v>
      </c>
      <c r="T4475">
        <v>10.437623</v>
      </c>
      <c r="U4475">
        <v>10.006319</v>
      </c>
      <c r="V4475">
        <v>10.724974</v>
      </c>
      <c r="W4475">
        <v>11.112348000000001</v>
      </c>
      <c r="X4475">
        <v>10.235462</v>
      </c>
      <c r="Y4475">
        <v>10.367352</v>
      </c>
      <c r="Z4475">
        <v>10.229217</v>
      </c>
      <c r="AA4475">
        <v>10.168521999999999</v>
      </c>
      <c r="AB4475">
        <v>10.229074000000001</v>
      </c>
      <c r="AC4475">
        <v>10.438627</v>
      </c>
      <c r="AD4475">
        <v>9.8742070000000002</v>
      </c>
      <c r="AE4475">
        <v>9.2725690000000007</v>
      </c>
      <c r="AF4475">
        <v>10.282769999999999</v>
      </c>
      <c r="AG4475">
        <v>10.034371</v>
      </c>
      <c r="AH4475">
        <v>9.1960339999999992</v>
      </c>
      <c r="AI4475">
        <v>10.744503</v>
      </c>
      <c r="AJ4475">
        <v>9.1126389999999997</v>
      </c>
      <c r="AK4475">
        <v>10.022524000000001</v>
      </c>
      <c r="AL4475">
        <v>9.4028480000000005</v>
      </c>
      <c r="AM4475">
        <v>10.69919</v>
      </c>
      <c r="AN4475">
        <v>9.5313700000000008</v>
      </c>
      <c r="AO4475">
        <v>9.5707649999999997</v>
      </c>
      <c r="AP4475">
        <v>10.876718</v>
      </c>
      <c r="AQ4475">
        <v>11.383673</v>
      </c>
      <c r="AR4475">
        <v>10.995725</v>
      </c>
      <c r="AS4475">
        <v>9.3168249999999997</v>
      </c>
      <c r="AT4475">
        <v>9.786486</v>
      </c>
      <c r="AU4475">
        <v>9.9724140000000006</v>
      </c>
      <c r="AV4475">
        <v>9.8100240000000003</v>
      </c>
      <c r="AW4475">
        <v>9.880217</v>
      </c>
      <c r="AX4475">
        <v>9.8124059999999993</v>
      </c>
      <c r="AY4475">
        <v>9.7356320000000007</v>
      </c>
      <c r="AZ4475">
        <v>10.505713</v>
      </c>
      <c r="BA4475">
        <v>10.715088</v>
      </c>
      <c r="BB4475">
        <v>10.315802</v>
      </c>
      <c r="BC4475">
        <v>10.549462999999999</v>
      </c>
      <c r="BD4475">
        <v>9.1881769999999996</v>
      </c>
      <c r="BE4475">
        <v>10.225434</v>
      </c>
      <c r="BF4475">
        <v>10.251329</v>
      </c>
      <c r="BG4475">
        <v>10.342121000000001</v>
      </c>
      <c r="BH4475">
        <v>10.533208999999999</v>
      </c>
      <c r="BI4475">
        <v>10.398025000000001</v>
      </c>
      <c r="BJ4475">
        <v>10.289270999999999</v>
      </c>
      <c r="BK4475">
        <v>9.6161490000000001</v>
      </c>
      <c r="BL4475">
        <v>9.8334930000000007</v>
      </c>
      <c r="BM4475">
        <v>9.6371459999999995</v>
      </c>
      <c r="BN4475">
        <v>9.5653220000000001</v>
      </c>
      <c r="BO4475">
        <v>9.9800540000000009</v>
      </c>
      <c r="BP4475">
        <v>9.8714709999999997</v>
      </c>
      <c r="BQ4475">
        <v>10.542294</v>
      </c>
      <c r="BR4475">
        <v>10.109702</v>
      </c>
      <c r="BS4475">
        <v>10.963208</v>
      </c>
      <c r="BT4475">
        <v>9.990164</v>
      </c>
      <c r="BU4475">
        <v>10.127945</v>
      </c>
      <c r="BV4475">
        <v>9.9043170000000007</v>
      </c>
      <c r="BW4475">
        <v>9.8127569999999995</v>
      </c>
      <c r="BX4475">
        <v>9.4776959999999999</v>
      </c>
      <c r="BY4475">
        <v>10.337856</v>
      </c>
      <c r="BZ4475">
        <v>10.301721000000001</v>
      </c>
      <c r="CA4475">
        <v>10.248025999999999</v>
      </c>
      <c r="CB4475">
        <v>10.213494000000001</v>
      </c>
      <c r="CC4475">
        <v>10.633032999999999</v>
      </c>
      <c r="CD4475">
        <v>10.313181999999999</v>
      </c>
      <c r="CE4475">
        <v>10.303808999999999</v>
      </c>
      <c r="CF4475">
        <v>10.014472</v>
      </c>
    </row>
    <row r="4476" spans="1:84" x14ac:dyDescent="0.25">
      <c r="A4476" t="s">
        <v>81454</v>
      </c>
      <c r="B4476">
        <v>7.542154</v>
      </c>
      <c r="C4476">
        <v>7.8288349999999998</v>
      </c>
      <c r="D4476">
        <v>7.2948269999999997</v>
      </c>
      <c r="E4476">
        <v>7.9645770000000002</v>
      </c>
      <c r="F4476">
        <v>7.3501250000000002</v>
      </c>
      <c r="G4476">
        <v>7.1452359999999997</v>
      </c>
      <c r="H4476">
        <v>9.2229139999999994</v>
      </c>
      <c r="I4476">
        <v>8.1099569999999996</v>
      </c>
      <c r="J4476">
        <v>9.6151260000000001</v>
      </c>
      <c r="K4476">
        <v>9.4419459999999997</v>
      </c>
      <c r="L4476">
        <v>9.3600270000000005</v>
      </c>
      <c r="M4476">
        <v>10.546037999999999</v>
      </c>
      <c r="N4476">
        <v>8.2570490000000003</v>
      </c>
      <c r="O4476">
        <v>9.2819489999999991</v>
      </c>
      <c r="P4476">
        <v>9.6087980000000002</v>
      </c>
      <c r="Q4476">
        <v>8.7228999999999992</v>
      </c>
      <c r="R4476">
        <v>10.044318000000001</v>
      </c>
      <c r="S4476">
        <v>9.2762429999999991</v>
      </c>
      <c r="T4476">
        <v>8.0799029999999998</v>
      </c>
      <c r="U4476">
        <v>8.0747060000000008</v>
      </c>
      <c r="V4476">
        <v>8.837923</v>
      </c>
      <c r="W4476">
        <v>10.039699000000001</v>
      </c>
      <c r="X4476">
        <v>6.2184229999999996</v>
      </c>
      <c r="Y4476">
        <v>8.1183180000000004</v>
      </c>
      <c r="Z4476">
        <v>6.520581</v>
      </c>
      <c r="AA4476">
        <v>8.6206669999999992</v>
      </c>
      <c r="AB4476">
        <v>7.2113149999999999</v>
      </c>
      <c r="AC4476">
        <v>6.7496559999999999</v>
      </c>
      <c r="AD4476">
        <v>5.5355990000000004</v>
      </c>
      <c r="AE4476">
        <v>6.4151740000000004</v>
      </c>
      <c r="AF4476">
        <v>6.2478800000000003</v>
      </c>
      <c r="AG4476">
        <v>7.8079660000000004</v>
      </c>
      <c r="AH4476">
        <v>7.756875</v>
      </c>
      <c r="AI4476">
        <v>9.0949240000000007</v>
      </c>
      <c r="AJ4476">
        <v>7.4311879999999997</v>
      </c>
      <c r="AK4476">
        <v>8.9969190000000001</v>
      </c>
      <c r="AL4476">
        <v>8.3105329999999995</v>
      </c>
      <c r="AM4476">
        <v>9.145213</v>
      </c>
      <c r="AN4476">
        <v>8.8230319999999995</v>
      </c>
      <c r="AO4476">
        <v>9.3634400000000007</v>
      </c>
      <c r="AP4476">
        <v>7.7424090000000003</v>
      </c>
      <c r="AQ4476">
        <v>8.2025310000000005</v>
      </c>
      <c r="AR4476">
        <v>10.792111</v>
      </c>
      <c r="AS4476">
        <v>7.4727370000000004</v>
      </c>
      <c r="AT4476">
        <v>9.9676410000000004</v>
      </c>
      <c r="AU4476">
        <v>9.7210049999999999</v>
      </c>
      <c r="AV4476">
        <v>11.109869</v>
      </c>
      <c r="AW4476">
        <v>10.834906999999999</v>
      </c>
      <c r="AX4476">
        <v>10.099909</v>
      </c>
      <c r="AY4476">
        <v>10.593806000000001</v>
      </c>
      <c r="AZ4476">
        <v>9.3497950000000003</v>
      </c>
      <c r="BA4476">
        <v>8.6723389999999991</v>
      </c>
      <c r="BB4476">
        <v>9.314705</v>
      </c>
      <c r="BC4476">
        <v>9.5600670000000001</v>
      </c>
      <c r="BD4476">
        <v>8.9657839999999993</v>
      </c>
      <c r="BE4476">
        <v>8.5716009999999994</v>
      </c>
      <c r="BF4476">
        <v>10.001766</v>
      </c>
      <c r="BG4476">
        <v>7.7416390000000002</v>
      </c>
      <c r="BH4476">
        <v>8.818899</v>
      </c>
      <c r="BI4476">
        <v>8.6060669999999995</v>
      </c>
      <c r="BJ4476">
        <v>9.5337510000000005</v>
      </c>
      <c r="BK4476">
        <v>8.9998769999999997</v>
      </c>
      <c r="BL4476">
        <v>9.5534920000000003</v>
      </c>
      <c r="BM4476">
        <v>9.4611889999999992</v>
      </c>
      <c r="BN4476">
        <v>8.8562589999999997</v>
      </c>
      <c r="BO4476">
        <v>9.6531479999999998</v>
      </c>
      <c r="BP4476">
        <v>8.6661769999999994</v>
      </c>
      <c r="BQ4476">
        <v>11.257643</v>
      </c>
      <c r="BR4476">
        <v>10.317909999999999</v>
      </c>
      <c r="BS4476">
        <v>9.4561869999999999</v>
      </c>
      <c r="BT4476">
        <v>7.6090910000000003</v>
      </c>
      <c r="BU4476">
        <v>8.2760010000000008</v>
      </c>
      <c r="BV4476">
        <v>9.079955</v>
      </c>
      <c r="BW4476">
        <v>9.5816540000000003</v>
      </c>
      <c r="BX4476">
        <v>9.1474430000000009</v>
      </c>
      <c r="BY4476">
        <v>9.0298160000000003</v>
      </c>
      <c r="BZ4476">
        <v>8.9086079999999992</v>
      </c>
      <c r="CA4476">
        <v>8.4035290000000007</v>
      </c>
      <c r="CB4476">
        <v>7.777488</v>
      </c>
      <c r="CC4476">
        <v>6.2179960000000003</v>
      </c>
      <c r="CD4476">
        <v>8.4149399999999996</v>
      </c>
      <c r="CE4476">
        <v>8.6835179999999994</v>
      </c>
      <c r="CF4476">
        <v>9.3837550000000007</v>
      </c>
    </row>
    <row r="4477" spans="1:84" x14ac:dyDescent="0.25">
      <c r="A4477" t="s">
        <v>81455</v>
      </c>
      <c r="B4477">
        <v>9.6189689999999999</v>
      </c>
      <c r="C4477">
        <v>9.5386880000000005</v>
      </c>
      <c r="D4477">
        <v>9.0635010000000005</v>
      </c>
      <c r="E4477">
        <v>10.216436</v>
      </c>
      <c r="F4477">
        <v>9.9194910000000007</v>
      </c>
      <c r="G4477">
        <v>8.6291030000000006</v>
      </c>
      <c r="H4477">
        <v>10.346692000000001</v>
      </c>
      <c r="I4477">
        <v>10.682788</v>
      </c>
      <c r="J4477">
        <v>9.8464510000000001</v>
      </c>
      <c r="K4477">
        <v>10.151820000000001</v>
      </c>
      <c r="L4477">
        <v>10.188713</v>
      </c>
      <c r="M4477">
        <v>10.246135000000001</v>
      </c>
      <c r="N4477">
        <v>10.522204</v>
      </c>
      <c r="O4477">
        <v>10.481672</v>
      </c>
      <c r="P4477">
        <v>10.786989999999999</v>
      </c>
      <c r="Q4477">
        <v>10.566240000000001</v>
      </c>
      <c r="R4477">
        <v>9.4993999999999996</v>
      </c>
      <c r="S4477">
        <v>10.279802999999999</v>
      </c>
      <c r="T4477">
        <v>10.135756000000001</v>
      </c>
      <c r="U4477">
        <v>9.0736779999999992</v>
      </c>
      <c r="V4477">
        <v>9.8938880000000005</v>
      </c>
      <c r="W4477">
        <v>9.9238119999999999</v>
      </c>
      <c r="X4477">
        <v>9.0972220000000004</v>
      </c>
      <c r="Y4477">
        <v>9.3813530000000007</v>
      </c>
      <c r="Z4477">
        <v>9.1764980000000005</v>
      </c>
      <c r="AA4477">
        <v>9.8108020000000007</v>
      </c>
      <c r="AB4477">
        <v>9.5009069999999998</v>
      </c>
      <c r="AC4477">
        <v>9.1009860000000007</v>
      </c>
      <c r="AD4477">
        <v>10.470181999999999</v>
      </c>
      <c r="AE4477">
        <v>9.6442180000000004</v>
      </c>
      <c r="AF4477">
        <v>10.225159</v>
      </c>
      <c r="AG4477">
        <v>10.053989</v>
      </c>
      <c r="AH4477">
        <v>9.8128130000000002</v>
      </c>
      <c r="AI4477">
        <v>9.8798840000000006</v>
      </c>
      <c r="AJ4477">
        <v>9.5109490000000001</v>
      </c>
      <c r="AK4477">
        <v>9.5092049999999997</v>
      </c>
      <c r="AL4477">
        <v>9.9279639999999993</v>
      </c>
      <c r="AM4477">
        <v>9.9117610000000003</v>
      </c>
      <c r="AN4477">
        <v>9.6071860000000004</v>
      </c>
      <c r="AO4477">
        <v>9.2402909999999991</v>
      </c>
      <c r="AP4477">
        <v>9.7871369999999995</v>
      </c>
      <c r="AQ4477">
        <v>9.8516239999999993</v>
      </c>
      <c r="AR4477">
        <v>10.228554000000001</v>
      </c>
      <c r="AS4477">
        <v>9.1754010000000008</v>
      </c>
      <c r="AT4477">
        <v>9.0059769999999997</v>
      </c>
      <c r="AU4477">
        <v>8.7214679999999998</v>
      </c>
      <c r="AV4477">
        <v>9.1529489999999996</v>
      </c>
      <c r="AW4477">
        <v>8.864827</v>
      </c>
      <c r="AX4477">
        <v>9.5512420000000002</v>
      </c>
      <c r="AY4477">
        <v>9.6675260000000005</v>
      </c>
      <c r="AZ4477">
        <v>8.9657839999999993</v>
      </c>
      <c r="BA4477">
        <v>10.088730999999999</v>
      </c>
      <c r="BB4477">
        <v>10.473986</v>
      </c>
      <c r="BC4477">
        <v>10.700855000000001</v>
      </c>
      <c r="BD4477">
        <v>8.1881769999999996</v>
      </c>
      <c r="BE4477">
        <v>10.200642999999999</v>
      </c>
      <c r="BF4477">
        <v>10.311899</v>
      </c>
      <c r="BG4477">
        <v>10.397964999999999</v>
      </c>
      <c r="BH4477">
        <v>10.978645999999999</v>
      </c>
      <c r="BI4477">
        <v>10.463730999999999</v>
      </c>
      <c r="BJ4477">
        <v>9.5980530000000002</v>
      </c>
      <c r="BK4477">
        <v>10.509388</v>
      </c>
      <c r="BL4477">
        <v>10.297025</v>
      </c>
      <c r="BM4477">
        <v>10.199458999999999</v>
      </c>
      <c r="BN4477">
        <v>9.7465270000000004</v>
      </c>
      <c r="BO4477">
        <v>8.7987249999999992</v>
      </c>
      <c r="BP4477">
        <v>9.6225579999999997</v>
      </c>
      <c r="BQ4477">
        <v>10.180253</v>
      </c>
      <c r="BR4477">
        <v>9.7493750000000006</v>
      </c>
      <c r="BS4477">
        <v>10.580938</v>
      </c>
      <c r="BT4477">
        <v>9.9435579999999995</v>
      </c>
      <c r="BU4477">
        <v>10.310098</v>
      </c>
      <c r="BV4477">
        <v>9.0365409999999997</v>
      </c>
      <c r="BW4477">
        <v>9.9197330000000008</v>
      </c>
      <c r="BX4477">
        <v>10.265426</v>
      </c>
      <c r="BY4477">
        <v>10.026211999999999</v>
      </c>
      <c r="BZ4477">
        <v>9.6593389999999992</v>
      </c>
      <c r="CA4477">
        <v>9.8954339999999998</v>
      </c>
      <c r="CB4477">
        <v>9.1726620000000008</v>
      </c>
      <c r="CC4477">
        <v>10.16526</v>
      </c>
      <c r="CD4477">
        <v>9.2564740000000008</v>
      </c>
      <c r="CE4477">
        <v>9.7839329999999993</v>
      </c>
      <c r="CF4477">
        <v>9.3141269999999992</v>
      </c>
    </row>
    <row r="4478" spans="1:84" x14ac:dyDescent="0.25">
      <c r="A4478" t="s">
        <v>81456</v>
      </c>
      <c r="B4478">
        <v>10.619503</v>
      </c>
      <c r="C4478">
        <v>9.4009499999999999</v>
      </c>
      <c r="D4478">
        <v>9.7571700000000003</v>
      </c>
      <c r="E4478">
        <v>10.733839</v>
      </c>
      <c r="F4478">
        <v>7.7534809999999998</v>
      </c>
      <c r="G4478">
        <v>9.1021680000000007</v>
      </c>
      <c r="H4478">
        <v>10.644263</v>
      </c>
      <c r="I4478">
        <v>9.9715039999999995</v>
      </c>
      <c r="J4478">
        <v>10.227099000000001</v>
      </c>
      <c r="K4478">
        <v>10.655521999999999</v>
      </c>
      <c r="L4478">
        <v>10.736632999999999</v>
      </c>
      <c r="M4478">
        <v>10.150181999999999</v>
      </c>
      <c r="N4478">
        <v>11.197934</v>
      </c>
      <c r="O4478">
        <v>10.452519000000001</v>
      </c>
      <c r="P4478">
        <v>10.774747</v>
      </c>
      <c r="Q4478">
        <v>10.483973000000001</v>
      </c>
      <c r="R4478">
        <v>8.2977659999999993</v>
      </c>
      <c r="S4478">
        <v>10.211546</v>
      </c>
      <c r="T4478">
        <v>10.697006</v>
      </c>
      <c r="U4478">
        <v>11.037758</v>
      </c>
      <c r="V4478">
        <v>10.876186000000001</v>
      </c>
      <c r="W4478">
        <v>8.7644950000000001</v>
      </c>
      <c r="X4478">
        <v>9.6416350000000008</v>
      </c>
      <c r="Y4478">
        <v>9.379759</v>
      </c>
      <c r="Z4478">
        <v>9.8646019999999996</v>
      </c>
      <c r="AA4478">
        <v>9.8130939999999995</v>
      </c>
      <c r="AB4478">
        <v>9.6619989999999998</v>
      </c>
      <c r="AC4478">
        <v>9.9148589999999999</v>
      </c>
      <c r="AD4478">
        <v>9.8658920000000006</v>
      </c>
      <c r="AE4478">
        <v>9.8512719999999998</v>
      </c>
      <c r="AF4478">
        <v>9.8907729999999994</v>
      </c>
      <c r="AG4478">
        <v>9.546538</v>
      </c>
      <c r="AH4478">
        <v>9.8635509999999993</v>
      </c>
      <c r="AI4478">
        <v>8.7522599999999997</v>
      </c>
      <c r="AJ4478">
        <v>11.291034</v>
      </c>
      <c r="AK4478">
        <v>10.494502000000001</v>
      </c>
      <c r="AL4478">
        <v>11.022659000000001</v>
      </c>
      <c r="AM4478">
        <v>9.3435939999999995</v>
      </c>
      <c r="AN4478">
        <v>11.319319999999999</v>
      </c>
      <c r="AO4478">
        <v>9.5820799999999995</v>
      </c>
      <c r="AP4478">
        <v>10.538709000000001</v>
      </c>
      <c r="AQ4478">
        <v>10.218095999999999</v>
      </c>
      <c r="AR4478">
        <v>8.900328</v>
      </c>
      <c r="AS4478">
        <v>10.432922</v>
      </c>
      <c r="AT4478">
        <v>9.8017479999999999</v>
      </c>
      <c r="AU4478">
        <v>9.6375890000000002</v>
      </c>
      <c r="AV4478">
        <v>9.4480690000000003</v>
      </c>
      <c r="AW4478">
        <v>9.500121</v>
      </c>
      <c r="AX4478">
        <v>9.5499220000000005</v>
      </c>
      <c r="AY4478">
        <v>10.095548000000001</v>
      </c>
      <c r="AZ4478">
        <v>7.7569710000000001</v>
      </c>
      <c r="BA4478">
        <v>8.7045189999999995</v>
      </c>
      <c r="BB4478">
        <v>10.017253</v>
      </c>
      <c r="BC4478">
        <v>10.040801999999999</v>
      </c>
      <c r="BD4478">
        <v>6.3808210000000001</v>
      </c>
      <c r="BE4478">
        <v>10.568375</v>
      </c>
      <c r="BF4478">
        <v>10.285382999999999</v>
      </c>
      <c r="BG4478">
        <v>10.329412</v>
      </c>
      <c r="BH4478">
        <v>10.244624999999999</v>
      </c>
      <c r="BI4478">
        <v>10.525766000000001</v>
      </c>
      <c r="BJ4478">
        <v>8.3200990000000008</v>
      </c>
      <c r="BK4478">
        <v>11.194436</v>
      </c>
      <c r="BL4478">
        <v>10.642137999999999</v>
      </c>
      <c r="BM4478">
        <v>10.112078</v>
      </c>
      <c r="BN4478">
        <v>10.112503999999999</v>
      </c>
      <c r="BO4478">
        <v>9.3620570000000001</v>
      </c>
      <c r="BP4478">
        <v>10.841051999999999</v>
      </c>
      <c r="BQ4478">
        <v>9.2728339999999996</v>
      </c>
      <c r="BR4478">
        <v>9.7594290000000008</v>
      </c>
      <c r="BS4478">
        <v>6.718</v>
      </c>
      <c r="BT4478">
        <v>9.1565300000000001</v>
      </c>
      <c r="BU4478">
        <v>9.8112349999999999</v>
      </c>
      <c r="BV4478">
        <v>8.8978610000000007</v>
      </c>
      <c r="BW4478">
        <v>10.237372000000001</v>
      </c>
      <c r="BX4478">
        <v>10.68178</v>
      </c>
      <c r="BY4478">
        <v>10.275468999999999</v>
      </c>
      <c r="BZ4478">
        <v>10.074731</v>
      </c>
      <c r="CA4478">
        <v>9.8065719999999992</v>
      </c>
      <c r="CB4478">
        <v>11.381197999999999</v>
      </c>
      <c r="CC4478">
        <v>10.753849000000001</v>
      </c>
      <c r="CD4478">
        <v>10.831842</v>
      </c>
      <c r="CE4478">
        <v>10.457958</v>
      </c>
      <c r="CF4478">
        <v>10.664552</v>
      </c>
    </row>
    <row r="4479" spans="1:84" x14ac:dyDescent="0.25">
      <c r="A4479" t="s">
        <v>81457</v>
      </c>
      <c r="B4479">
        <v>1.805169</v>
      </c>
      <c r="C4479">
        <v>4.666563</v>
      </c>
      <c r="D4479">
        <v>3.5399400000000001</v>
      </c>
      <c r="E4479">
        <v>2.280065</v>
      </c>
      <c r="F4479">
        <v>3.3959269999999999</v>
      </c>
      <c r="G4479">
        <v>4.773981</v>
      </c>
      <c r="H4479">
        <v>2.9522219999999999</v>
      </c>
      <c r="I4479">
        <v>5.3683810000000003</v>
      </c>
      <c r="J4479">
        <v>3.0799750000000001</v>
      </c>
      <c r="K4479">
        <v>7.719055</v>
      </c>
      <c r="L4479">
        <v>1.209641</v>
      </c>
      <c r="M4479">
        <v>3.3141310000000002</v>
      </c>
      <c r="N4479">
        <v>4.4799290000000003</v>
      </c>
      <c r="O4479">
        <v>0.83818499999999996</v>
      </c>
      <c r="P4479">
        <v>1.025738</v>
      </c>
      <c r="R4479">
        <v>8.5338340000000006</v>
      </c>
      <c r="S4479">
        <v>2.0747789999999999</v>
      </c>
      <c r="T4479">
        <v>0.372506</v>
      </c>
      <c r="U4479">
        <v>2.9413130000000001</v>
      </c>
      <c r="V4479">
        <v>1.6998180000000001</v>
      </c>
      <c r="W4479">
        <v>5.4266269999999999</v>
      </c>
      <c r="X4479">
        <v>0.88455899999999998</v>
      </c>
      <c r="Y4479">
        <v>0.55797399999999997</v>
      </c>
      <c r="Z4479">
        <v>-0.81934300000000004</v>
      </c>
      <c r="AA4479">
        <v>2.835823</v>
      </c>
      <c r="AB4479">
        <v>1.7981750000000001</v>
      </c>
      <c r="AC4479">
        <v>0.66220500000000004</v>
      </c>
      <c r="AE4479">
        <v>5.7590000000000002E-3</v>
      </c>
      <c r="AG4479">
        <v>2.1274679999999999</v>
      </c>
      <c r="AH4479">
        <v>1.5936410000000001</v>
      </c>
      <c r="AI4479">
        <v>2.5311439999999998</v>
      </c>
      <c r="AJ4479">
        <v>5.5965059999999998</v>
      </c>
      <c r="AK4479">
        <v>1.95252</v>
      </c>
      <c r="AL4479">
        <v>1.4839830000000001</v>
      </c>
      <c r="AM4479">
        <v>2.758623</v>
      </c>
      <c r="AN4479">
        <v>-0.39498</v>
      </c>
      <c r="AP4479">
        <v>1.708982</v>
      </c>
      <c r="AQ4479">
        <v>2.0910229999999999</v>
      </c>
      <c r="AR4479">
        <v>4.7076849999999997</v>
      </c>
      <c r="AS4479">
        <v>8.3985190000000003</v>
      </c>
      <c r="AT4479">
        <v>5.7690599999999996</v>
      </c>
      <c r="AU4479">
        <v>6.6316879999999996</v>
      </c>
      <c r="AV4479">
        <v>4.6443989999999999</v>
      </c>
      <c r="AW4479">
        <v>6.4918529999999999</v>
      </c>
      <c r="AX4479">
        <v>0.77846099999999996</v>
      </c>
      <c r="AY4479">
        <v>2.655764</v>
      </c>
      <c r="BA4479">
        <v>7.6614500000000003</v>
      </c>
      <c r="BB4479">
        <v>2.6542979999999998</v>
      </c>
      <c r="BC4479">
        <v>4.8376000000000001</v>
      </c>
      <c r="BD4479">
        <v>6.9657840000000002</v>
      </c>
      <c r="BE4479">
        <v>5.7195179999999999</v>
      </c>
      <c r="BF4479">
        <v>5.9963280000000001</v>
      </c>
      <c r="BG4479">
        <v>5.6660209999999998</v>
      </c>
      <c r="BH4479">
        <v>3.6283889999999999</v>
      </c>
      <c r="BI4479">
        <v>3.6333730000000002</v>
      </c>
      <c r="BJ4479">
        <v>3.1348449999999999</v>
      </c>
      <c r="BM4479">
        <v>1.6732849999999999</v>
      </c>
      <c r="BN4479">
        <v>1.9695279999999999</v>
      </c>
      <c r="BO4479">
        <v>5.3132970000000004</v>
      </c>
      <c r="BP4479">
        <v>6.6578910000000002</v>
      </c>
      <c r="BQ4479">
        <v>6.7650389999999998</v>
      </c>
      <c r="BR4479">
        <v>0.367147</v>
      </c>
      <c r="BS4479">
        <v>-2.3342429999999998</v>
      </c>
      <c r="BT4479">
        <v>-0.99625399999999997</v>
      </c>
      <c r="BU4479">
        <v>-1.1099810000000001</v>
      </c>
      <c r="BV4479">
        <v>3.418892</v>
      </c>
      <c r="BW4479">
        <v>1.6757709999999999</v>
      </c>
      <c r="BX4479">
        <v>-2.153286</v>
      </c>
      <c r="BY4479">
        <v>1.3830549999999999</v>
      </c>
      <c r="BZ4479">
        <v>1.7832889999999999</v>
      </c>
      <c r="CA4479">
        <v>1.714707</v>
      </c>
      <c r="CB4479">
        <v>2.4538340000000001</v>
      </c>
      <c r="CC4479">
        <v>0.84293899999999999</v>
      </c>
      <c r="CD4479">
        <v>3.0423819999999999</v>
      </c>
      <c r="CE4479">
        <v>2.999495</v>
      </c>
      <c r="CF4479">
        <v>2.9254869999999999</v>
      </c>
    </row>
    <row r="4480" spans="1:84" x14ac:dyDescent="0.25">
      <c r="A4480" t="s">
        <v>81458</v>
      </c>
      <c r="B4480">
        <v>4.376728</v>
      </c>
      <c r="C4480">
        <v>3.974685</v>
      </c>
      <c r="D4480">
        <v>3.3879410000000001</v>
      </c>
      <c r="E4480">
        <v>0.88775899999999996</v>
      </c>
      <c r="G4480">
        <v>3.4203480000000002</v>
      </c>
      <c r="H4480">
        <v>6.5119249999999997</v>
      </c>
      <c r="I4480">
        <v>0.72456299999999996</v>
      </c>
      <c r="J4480">
        <v>2.2132540000000001</v>
      </c>
      <c r="K4480">
        <v>-1.967476</v>
      </c>
      <c r="L4480">
        <v>2.3795660000000001</v>
      </c>
      <c r="M4480">
        <v>2.5942379999999998</v>
      </c>
      <c r="N4480">
        <v>-1.474332</v>
      </c>
      <c r="O4480">
        <v>3.6037149999999998</v>
      </c>
      <c r="P4480">
        <v>1.4407399999999999</v>
      </c>
      <c r="Q4480">
        <v>1.223052</v>
      </c>
      <c r="R4480">
        <v>8.2321779999999993</v>
      </c>
      <c r="S4480">
        <v>3.4733320000000001</v>
      </c>
      <c r="T4480">
        <v>2.0729980000000001</v>
      </c>
      <c r="U4480">
        <v>5.4267339999999997</v>
      </c>
      <c r="V4480">
        <v>6.6672659999999997</v>
      </c>
      <c r="W4480">
        <v>3.5786250000000002</v>
      </c>
      <c r="X4480">
        <v>7.5803310000000002</v>
      </c>
      <c r="Y4480">
        <v>8.0854619999999997</v>
      </c>
      <c r="Z4480">
        <v>6.7198900000000004</v>
      </c>
      <c r="AA4480">
        <v>8.0812089999999994</v>
      </c>
      <c r="AB4480">
        <v>9.8903269999999992</v>
      </c>
      <c r="AC4480">
        <v>7.0314269999999999</v>
      </c>
      <c r="AD4480">
        <v>7.4491860000000001</v>
      </c>
      <c r="AE4480">
        <v>9.2842319999999994</v>
      </c>
      <c r="AF4480">
        <v>5.0134129999999999</v>
      </c>
      <c r="AG4480">
        <v>8.5985750000000003</v>
      </c>
      <c r="AH4480">
        <v>6.2566110000000004</v>
      </c>
      <c r="AI4480">
        <v>5.8816519999999999</v>
      </c>
      <c r="AJ4480">
        <v>5.9387369999999997</v>
      </c>
      <c r="AK4480">
        <v>6.7170949999999996</v>
      </c>
      <c r="AL4480">
        <v>5.7128050000000004</v>
      </c>
      <c r="AM4480">
        <v>3.3435929999999998</v>
      </c>
      <c r="AN4480">
        <v>1.9269860000000001</v>
      </c>
      <c r="AO4480">
        <v>4.1670449999999999</v>
      </c>
      <c r="AP4480">
        <v>4.293952</v>
      </c>
      <c r="AQ4480">
        <v>2.4535969999999998</v>
      </c>
      <c r="AR4480">
        <v>3.9707159999999999</v>
      </c>
      <c r="AS4480">
        <v>2.932553</v>
      </c>
      <c r="AT4480">
        <v>-1.72261</v>
      </c>
      <c r="AU4480">
        <v>0.115965</v>
      </c>
      <c r="AV4480">
        <v>-0.16294500000000001</v>
      </c>
      <c r="AW4480">
        <v>-1.536168</v>
      </c>
      <c r="AX4480">
        <v>-0.54350900000000002</v>
      </c>
      <c r="AY4480">
        <v>1.848398</v>
      </c>
      <c r="AZ4480">
        <v>3.8262330000000002</v>
      </c>
      <c r="BA4480">
        <v>6.0764889999999996</v>
      </c>
      <c r="BB4480">
        <v>1.9538610000000001</v>
      </c>
      <c r="BC4480">
        <v>2.0682239999999998</v>
      </c>
      <c r="BD4480">
        <v>6.3808210000000001</v>
      </c>
      <c r="BE4480">
        <v>6.0005360000000003</v>
      </c>
      <c r="BF4480">
        <v>6.9683120000000001</v>
      </c>
      <c r="BG4480">
        <v>5.2997500000000004</v>
      </c>
      <c r="BH4480">
        <v>4.3851199999999997</v>
      </c>
      <c r="BI4480">
        <v>4.0484109999999998</v>
      </c>
      <c r="BJ4480">
        <v>6.3047680000000001</v>
      </c>
      <c r="BL4480">
        <v>-7.0360000000000006E-2</v>
      </c>
      <c r="BM4480">
        <v>8.8276999999999994E-2</v>
      </c>
      <c r="BN4480">
        <v>1.9695279999999999</v>
      </c>
      <c r="BO4480">
        <v>6.0788320000000002</v>
      </c>
      <c r="BP4480">
        <v>1.2182850000000001</v>
      </c>
      <c r="BQ4480">
        <v>3.7650359999999998</v>
      </c>
      <c r="BR4480">
        <v>1.5895239999999999</v>
      </c>
      <c r="BS4480">
        <v>1.987357</v>
      </c>
      <c r="BT4480">
        <v>3.0910739999999999</v>
      </c>
      <c r="BU4480">
        <v>3.6974960000000001</v>
      </c>
      <c r="BV4480">
        <v>4.2668840000000001</v>
      </c>
      <c r="BW4480">
        <v>-0.90914700000000004</v>
      </c>
      <c r="BX4480">
        <v>2.0164610000000001</v>
      </c>
      <c r="BY4480">
        <v>3.2310789999999998</v>
      </c>
      <c r="BZ4480">
        <v>2.8377409999999998</v>
      </c>
      <c r="CA4480">
        <v>2.1297450000000002</v>
      </c>
      <c r="CB4480">
        <v>1.646485</v>
      </c>
      <c r="CC4480">
        <v>3.505916</v>
      </c>
      <c r="CD4480">
        <v>1.4574370000000001</v>
      </c>
      <c r="CE4480">
        <v>1.912037</v>
      </c>
      <c r="CF4480">
        <v>1.9255059999999999</v>
      </c>
    </row>
    <row r="4481" spans="1:84" x14ac:dyDescent="0.25">
      <c r="A4481" t="s">
        <v>81459</v>
      </c>
      <c r="B4481">
        <v>2.1588219999999998</v>
      </c>
      <c r="C4481">
        <v>1.8592139999999999</v>
      </c>
      <c r="D4481">
        <v>3.025366</v>
      </c>
      <c r="E4481">
        <v>0.20964099999999999</v>
      </c>
      <c r="G4481">
        <v>2.250416</v>
      </c>
      <c r="H4481">
        <v>3.1221589999999999</v>
      </c>
      <c r="I4481">
        <v>4.5318800000000001</v>
      </c>
      <c r="J4481">
        <v>2.7107459999999999</v>
      </c>
      <c r="K4481">
        <v>1.733007</v>
      </c>
      <c r="L4481">
        <v>4.2320159999999998</v>
      </c>
      <c r="M4481">
        <v>1.828713</v>
      </c>
      <c r="N4481">
        <v>4.080317</v>
      </c>
      <c r="O4481">
        <v>5.8825719999999997</v>
      </c>
      <c r="P4481">
        <v>6.1481120000000002</v>
      </c>
      <c r="Q4481">
        <v>6.3315780000000004</v>
      </c>
      <c r="R4481">
        <v>4.9758370000000003</v>
      </c>
      <c r="S4481">
        <v>4.2877830000000001</v>
      </c>
      <c r="T4481">
        <v>3.6579489999999999</v>
      </c>
      <c r="U4481">
        <v>3.2632300000000001</v>
      </c>
      <c r="V4481">
        <v>2.69984</v>
      </c>
      <c r="W4481">
        <v>3.5786250000000002</v>
      </c>
      <c r="Y4481">
        <v>1.7279199999999999</v>
      </c>
      <c r="Z4481">
        <v>-0.81934300000000004</v>
      </c>
      <c r="AA4481">
        <v>0.92895799999999995</v>
      </c>
      <c r="AB4481">
        <v>0.62826000000000004</v>
      </c>
      <c r="AC4481">
        <v>1.884598</v>
      </c>
      <c r="AD4481">
        <v>5.864223</v>
      </c>
      <c r="AE4481">
        <v>6.5135779999999999</v>
      </c>
      <c r="AF4481">
        <v>5.3409890000000004</v>
      </c>
      <c r="AG4481">
        <v>4.642055</v>
      </c>
      <c r="AH4481">
        <v>6.0086820000000003</v>
      </c>
      <c r="AI4481">
        <v>5.5667790000000004</v>
      </c>
      <c r="AJ4481">
        <v>5.9565489999999999</v>
      </c>
      <c r="AK4481">
        <v>4.7968729999999997</v>
      </c>
      <c r="AL4481">
        <v>4.43818</v>
      </c>
      <c r="AM4481">
        <v>4.7586339999999998</v>
      </c>
      <c r="AN4481">
        <v>5.0313379999999999</v>
      </c>
      <c r="AP4481">
        <v>7.6631819999999999</v>
      </c>
      <c r="AQ4481">
        <v>5.2378619999999998</v>
      </c>
      <c r="AR4481">
        <v>3.7483219999999999</v>
      </c>
      <c r="AS4481">
        <v>7.8898400000000004</v>
      </c>
      <c r="AT4481">
        <v>4.2772040000000002</v>
      </c>
      <c r="AU4481">
        <v>3.7009500000000002</v>
      </c>
      <c r="AV4481">
        <v>3.0594420000000002</v>
      </c>
      <c r="AW4481">
        <v>4.2968390000000003</v>
      </c>
      <c r="AX4481">
        <v>3.041471</v>
      </c>
      <c r="AY4481">
        <v>3.1703420000000002</v>
      </c>
      <c r="AZ4481">
        <v>4.9961580000000003</v>
      </c>
      <c r="BA4481">
        <v>1.6170629999999999</v>
      </c>
      <c r="BB4481">
        <v>6.3632499999999999</v>
      </c>
      <c r="BC4481">
        <v>4.3092199999999998</v>
      </c>
      <c r="BD4481">
        <v>6.9657840000000002</v>
      </c>
      <c r="BE4481">
        <v>6.1576380000000004</v>
      </c>
      <c r="BF4481">
        <v>6.8679100000000002</v>
      </c>
      <c r="BG4481">
        <v>5.8134889999999997</v>
      </c>
      <c r="BH4481">
        <v>6.7927799999999996</v>
      </c>
      <c r="BI4481">
        <v>6.7817660000000002</v>
      </c>
      <c r="BJ4481">
        <v>5.3651400000000002</v>
      </c>
      <c r="BK4481">
        <v>5.8751829999999998</v>
      </c>
      <c r="BL4481">
        <v>5.0170760000000003</v>
      </c>
      <c r="BM4481">
        <v>5.2312830000000003</v>
      </c>
      <c r="BN4481">
        <v>5.645111</v>
      </c>
      <c r="BO4481">
        <v>5.161295</v>
      </c>
      <c r="BP4481">
        <v>4.3557699999999997</v>
      </c>
      <c r="BQ4481">
        <v>3.6719270000000002</v>
      </c>
      <c r="BR4481">
        <v>2.1040679999999998</v>
      </c>
      <c r="BS4481">
        <v>-0.74952300000000005</v>
      </c>
      <c r="BT4481">
        <v>-0.411387</v>
      </c>
      <c r="BU4481">
        <v>1.475085</v>
      </c>
      <c r="BV4481">
        <v>4.0969620000000004</v>
      </c>
      <c r="BW4481">
        <v>3.6757710000000001</v>
      </c>
      <c r="BX4481">
        <v>5.3222529999999999</v>
      </c>
      <c r="BY4481">
        <v>3.7615940000000001</v>
      </c>
      <c r="BZ4481">
        <v>2.9408430000000001</v>
      </c>
      <c r="CA4481">
        <v>1.714707</v>
      </c>
      <c r="CB4481">
        <v>2.8164150000000001</v>
      </c>
      <c r="CC4481">
        <v>1.4279280000000001</v>
      </c>
      <c r="CD4481">
        <v>3.2350379999999999</v>
      </c>
      <c r="CE4481">
        <v>4.7193810000000003</v>
      </c>
      <c r="CF4481">
        <v>4.8460619999999999</v>
      </c>
    </row>
    <row r="4482" spans="1:84" x14ac:dyDescent="0.25">
      <c r="A4482" t="s">
        <v>81460</v>
      </c>
      <c r="B4482">
        <v>9.7180769999999992</v>
      </c>
      <c r="C4482">
        <v>10.007261</v>
      </c>
      <c r="D4482">
        <v>9.9045109999999994</v>
      </c>
      <c r="E4482">
        <v>10.059251</v>
      </c>
      <c r="F4482">
        <v>9.361713</v>
      </c>
      <c r="G4482">
        <v>10.46109</v>
      </c>
      <c r="H4482">
        <v>9.525245</v>
      </c>
      <c r="I4482">
        <v>8.958145</v>
      </c>
      <c r="J4482">
        <v>9.9999920000000007</v>
      </c>
      <c r="K4482">
        <v>9.5575860000000006</v>
      </c>
      <c r="L4482">
        <v>9.6200960000000002</v>
      </c>
      <c r="M4482">
        <v>9.6558890000000002</v>
      </c>
      <c r="N4482">
        <v>9.3354979999999994</v>
      </c>
      <c r="O4482">
        <v>9.2543410000000002</v>
      </c>
      <c r="P4482">
        <v>9.8190480000000004</v>
      </c>
      <c r="Q4482">
        <v>9.811769</v>
      </c>
      <c r="R4482">
        <v>9.1896170000000001</v>
      </c>
      <c r="S4482">
        <v>9.3390170000000001</v>
      </c>
      <c r="T4482">
        <v>10.230136</v>
      </c>
      <c r="U4482">
        <v>10.165308</v>
      </c>
      <c r="V4482">
        <v>10.168604</v>
      </c>
      <c r="W4482">
        <v>8.7565460000000002</v>
      </c>
      <c r="X4482">
        <v>11.360256</v>
      </c>
      <c r="Y4482">
        <v>11.285268</v>
      </c>
      <c r="Z4482">
        <v>11.712111999999999</v>
      </c>
      <c r="AA4482">
        <v>11.018705000000001</v>
      </c>
      <c r="AB4482">
        <v>11.392274</v>
      </c>
      <c r="AC4482">
        <v>11.752527000000001</v>
      </c>
      <c r="AD4482">
        <v>10.124750000000001</v>
      </c>
      <c r="AE4482">
        <v>9.6478339999999996</v>
      </c>
      <c r="AF4482">
        <v>10.171504000000001</v>
      </c>
      <c r="AG4482">
        <v>9.8427070000000008</v>
      </c>
      <c r="AH4482">
        <v>9.8821259999999995</v>
      </c>
      <c r="AI4482">
        <v>9.3281690000000008</v>
      </c>
      <c r="AJ4482">
        <v>9.8068790000000003</v>
      </c>
      <c r="AK4482">
        <v>9.2818120000000004</v>
      </c>
      <c r="AL4482">
        <v>9.6824300000000001</v>
      </c>
      <c r="AM4482">
        <v>9.0033919999999998</v>
      </c>
      <c r="AN4482">
        <v>9.8577399999999997</v>
      </c>
      <c r="AO4482">
        <v>8.626474</v>
      </c>
      <c r="AP4482">
        <v>8.5685199999999995</v>
      </c>
      <c r="AQ4482">
        <v>9.7634480000000003</v>
      </c>
      <c r="AR4482">
        <v>8.9359520000000003</v>
      </c>
      <c r="AS4482">
        <v>9.0242450000000005</v>
      </c>
      <c r="AT4482">
        <v>9.5480850000000004</v>
      </c>
      <c r="AU4482">
        <v>9.1159879999999998</v>
      </c>
      <c r="AV4482">
        <v>9.511825</v>
      </c>
      <c r="AW4482">
        <v>9.3663220000000003</v>
      </c>
      <c r="AX4482">
        <v>10.003881</v>
      </c>
      <c r="AY4482">
        <v>10.011222999999999</v>
      </c>
      <c r="AZ4482">
        <v>8.3019660000000002</v>
      </c>
      <c r="BA4482">
        <v>9.4688049999999997</v>
      </c>
      <c r="BB4482">
        <v>9.4997880000000006</v>
      </c>
      <c r="BC4482">
        <v>9.2625229999999998</v>
      </c>
      <c r="BD4482">
        <v>6.3808210000000001</v>
      </c>
      <c r="BE4482">
        <v>9.904871</v>
      </c>
      <c r="BF4482">
        <v>9.6622090000000007</v>
      </c>
      <c r="BG4482">
        <v>10.061109</v>
      </c>
      <c r="BH4482">
        <v>9.8912980000000008</v>
      </c>
      <c r="BI4482">
        <v>9.7460749999999994</v>
      </c>
      <c r="BJ4482">
        <v>8.6559899999999992</v>
      </c>
      <c r="BK4482">
        <v>9.4534500000000001</v>
      </c>
      <c r="BL4482">
        <v>9.2605269999999997</v>
      </c>
      <c r="BM4482">
        <v>9.4281740000000003</v>
      </c>
      <c r="BN4482">
        <v>9.6707560000000008</v>
      </c>
      <c r="BO4482">
        <v>8.5149319999999999</v>
      </c>
      <c r="BP4482">
        <v>9.4699869999999997</v>
      </c>
      <c r="BQ4482">
        <v>8.8080660000000002</v>
      </c>
      <c r="BR4482">
        <v>9.399616</v>
      </c>
      <c r="BS4482">
        <v>10.730174999999999</v>
      </c>
      <c r="BT4482">
        <v>10.380279</v>
      </c>
      <c r="BU4482">
        <v>9.9702889999999993</v>
      </c>
      <c r="BV4482">
        <v>9.3984579999999998</v>
      </c>
      <c r="BW4482">
        <v>9.7409569999999999</v>
      </c>
      <c r="BX4482">
        <v>10.393654</v>
      </c>
      <c r="BY4482">
        <v>9.7300350000000009</v>
      </c>
      <c r="BZ4482">
        <v>9.6569749999999992</v>
      </c>
      <c r="CA4482">
        <v>9.7950700000000008</v>
      </c>
      <c r="CB4482">
        <v>9.9578579999999999</v>
      </c>
      <c r="CC4482">
        <v>10.074177000000001</v>
      </c>
      <c r="CD4482">
        <v>9.9965820000000001</v>
      </c>
      <c r="CE4482">
        <v>10.368895999999999</v>
      </c>
      <c r="CF4482">
        <v>9.5454519999999992</v>
      </c>
    </row>
    <row r="4483" spans="1:84" x14ac:dyDescent="0.25">
      <c r="A4483" t="s">
        <v>81461</v>
      </c>
      <c r="B4483">
        <v>9.8544309999999999</v>
      </c>
      <c r="C4483">
        <v>9.7660990000000005</v>
      </c>
      <c r="D4483">
        <v>10.077546</v>
      </c>
      <c r="E4483">
        <v>9.9619029999999995</v>
      </c>
      <c r="F4483">
        <v>8.80532</v>
      </c>
      <c r="G4483">
        <v>9.6619290000000007</v>
      </c>
      <c r="H4483">
        <v>9.8153830000000006</v>
      </c>
      <c r="I4483">
        <v>9.6338190000000008</v>
      </c>
      <c r="J4483">
        <v>9.5635309999999993</v>
      </c>
      <c r="K4483">
        <v>8.6315380000000008</v>
      </c>
      <c r="L4483">
        <v>9.2117570000000004</v>
      </c>
      <c r="M4483">
        <v>9.4456209999999992</v>
      </c>
      <c r="N4483">
        <v>8.2209579999999995</v>
      </c>
      <c r="O4483">
        <v>9.5169530000000009</v>
      </c>
      <c r="P4483">
        <v>9.1549990000000001</v>
      </c>
      <c r="Q4483">
        <v>9.7149070000000002</v>
      </c>
      <c r="R4483">
        <v>8.7716969999999996</v>
      </c>
      <c r="S4483">
        <v>9.5608000000000004</v>
      </c>
      <c r="T4483">
        <v>9.8497959999999996</v>
      </c>
      <c r="U4483">
        <v>9.0414429999999992</v>
      </c>
      <c r="V4483">
        <v>9.3752879999999994</v>
      </c>
      <c r="W4483">
        <v>8.1815130000000007</v>
      </c>
      <c r="X4483">
        <v>10.253029</v>
      </c>
      <c r="Y4483">
        <v>9.9297620000000002</v>
      </c>
      <c r="Z4483">
        <v>10.188458000000001</v>
      </c>
      <c r="AA4483">
        <v>9.8470420000000001</v>
      </c>
      <c r="AB4483">
        <v>9.6654359999999997</v>
      </c>
      <c r="AC4483">
        <v>10.131836</v>
      </c>
      <c r="AD4483">
        <v>9.5123470000000001</v>
      </c>
      <c r="AE4483">
        <v>9.5352130000000006</v>
      </c>
      <c r="AF4483">
        <v>9.2297320000000003</v>
      </c>
      <c r="AG4483">
        <v>9.0800140000000003</v>
      </c>
      <c r="AH4483">
        <v>9.7768669999999993</v>
      </c>
      <c r="AI4483">
        <v>7.6438560000000004</v>
      </c>
      <c r="AJ4483">
        <v>9.2371759999999998</v>
      </c>
      <c r="AK4483">
        <v>9.4945020000000007</v>
      </c>
      <c r="AL4483">
        <v>9.3696809999999999</v>
      </c>
      <c r="AM4483">
        <v>8.2235180000000003</v>
      </c>
      <c r="AN4483">
        <v>9.0909040000000001</v>
      </c>
      <c r="AO4483">
        <v>7.7915330000000003</v>
      </c>
      <c r="AP4483">
        <v>10.540293</v>
      </c>
      <c r="AQ4483">
        <v>9.6423190000000005</v>
      </c>
      <c r="AR4483">
        <v>8.0213429999999999</v>
      </c>
      <c r="AS4483">
        <v>9.9362969999999997</v>
      </c>
      <c r="AT4483">
        <v>9.0699959999999997</v>
      </c>
      <c r="AU4483">
        <v>8.896528</v>
      </c>
      <c r="AV4483">
        <v>9.7404240000000009</v>
      </c>
      <c r="AW4483">
        <v>8.9578030000000002</v>
      </c>
      <c r="AX4483">
        <v>9.2814630000000005</v>
      </c>
      <c r="AY4483">
        <v>9.3335699999999999</v>
      </c>
      <c r="AZ4483">
        <v>8.4700889999999998</v>
      </c>
      <c r="BA4483">
        <v>8.8649839999999998</v>
      </c>
      <c r="BB4483">
        <v>9.2159530000000007</v>
      </c>
      <c r="BC4483">
        <v>9.0723070000000003</v>
      </c>
      <c r="BD4483">
        <v>9.0812620000000006</v>
      </c>
      <c r="BE4483">
        <v>9.2199620000000007</v>
      </c>
      <c r="BF4483">
        <v>9.1662520000000001</v>
      </c>
      <c r="BG4483">
        <v>8.9664409999999997</v>
      </c>
      <c r="BH4483">
        <v>8.9390839999999994</v>
      </c>
      <c r="BI4483">
        <v>9.4182279999999992</v>
      </c>
      <c r="BJ4483">
        <v>8.371041</v>
      </c>
      <c r="BK4483">
        <v>9.1146480000000007</v>
      </c>
      <c r="BL4483">
        <v>8.9712700000000005</v>
      </c>
      <c r="BM4483">
        <v>9.2414539999999992</v>
      </c>
      <c r="BN4483">
        <v>9.4729299999999999</v>
      </c>
      <c r="BO4483">
        <v>8.2008229999999998</v>
      </c>
      <c r="BP4483">
        <v>9.9764909999999993</v>
      </c>
      <c r="BQ4483">
        <v>8.6323179999999997</v>
      </c>
      <c r="BR4483">
        <v>9.3755400000000009</v>
      </c>
      <c r="BS4483">
        <v>7.964639</v>
      </c>
      <c r="BT4483">
        <v>9.4737620000000007</v>
      </c>
      <c r="BU4483">
        <v>9.2608250000000005</v>
      </c>
      <c r="BV4483">
        <v>9.5148139999999994</v>
      </c>
      <c r="BW4483">
        <v>9.9402080000000002</v>
      </c>
      <c r="BX4483">
        <v>10.016757</v>
      </c>
      <c r="BY4483">
        <v>9.4480900000000005</v>
      </c>
      <c r="BZ4483">
        <v>9.6039639999999995</v>
      </c>
      <c r="CA4483">
        <v>9.9459180000000007</v>
      </c>
      <c r="CB4483">
        <v>9.1168080000000007</v>
      </c>
      <c r="CC4483">
        <v>9.1746200000000009</v>
      </c>
      <c r="CD4483">
        <v>9.3805390000000006</v>
      </c>
      <c r="CE4483">
        <v>9.4385270000000006</v>
      </c>
      <c r="CF4483">
        <v>9.3767060000000004</v>
      </c>
    </row>
    <row r="4484" spans="1:84" x14ac:dyDescent="0.25">
      <c r="A4484" t="s">
        <v>81462</v>
      </c>
      <c r="B4484">
        <v>5.9344720000000004</v>
      </c>
      <c r="C4484">
        <v>5.8889550000000002</v>
      </c>
      <c r="D4484">
        <v>7.0381900000000002</v>
      </c>
      <c r="E4484">
        <v>5.7946520000000001</v>
      </c>
      <c r="F4484">
        <v>4.9808890000000003</v>
      </c>
      <c r="G4484">
        <v>7.4001659999999996</v>
      </c>
      <c r="H4484">
        <v>5.095186</v>
      </c>
      <c r="I4484">
        <v>4.0173069999999997</v>
      </c>
      <c r="J4484">
        <v>3.933138</v>
      </c>
      <c r="K4484">
        <v>4.9151959999999999</v>
      </c>
      <c r="L4484">
        <v>4.2096479999999996</v>
      </c>
      <c r="M4484">
        <v>3.716234</v>
      </c>
      <c r="N4484">
        <v>5.4445940000000004</v>
      </c>
      <c r="O4484">
        <v>1.838185</v>
      </c>
      <c r="P4484">
        <v>5.4065370000000001</v>
      </c>
      <c r="Q4484">
        <v>4.5449799999999998</v>
      </c>
      <c r="R4484">
        <v>9.1634650000000004</v>
      </c>
      <c r="S4484">
        <v>3.5695519999999998</v>
      </c>
      <c r="T4484">
        <v>3.5820020000000001</v>
      </c>
      <c r="U4484">
        <v>5.2632339999999997</v>
      </c>
      <c r="V4484">
        <v>3.5363389999999999</v>
      </c>
      <c r="W4484">
        <v>4.5786309999999997</v>
      </c>
      <c r="X4484">
        <v>1.621478</v>
      </c>
      <c r="Y4484">
        <v>1.879902</v>
      </c>
      <c r="Z4484">
        <v>2.9880849999999999</v>
      </c>
      <c r="AA4484">
        <v>3.6838090000000001</v>
      </c>
      <c r="AB4484">
        <v>2.3831099999999998</v>
      </c>
      <c r="AC4484">
        <v>7.0995990000000004</v>
      </c>
      <c r="AD4484">
        <v>5.864223</v>
      </c>
      <c r="AE4484">
        <v>5.6782069999999996</v>
      </c>
      <c r="AF4484">
        <v>5.8955760000000001</v>
      </c>
      <c r="AG4484">
        <v>4.5680500000000004</v>
      </c>
      <c r="AH4484">
        <v>5.2566110000000004</v>
      </c>
      <c r="AI4484">
        <v>6.163424</v>
      </c>
      <c r="AJ4484">
        <v>8.6274110000000004</v>
      </c>
      <c r="AK4484">
        <v>5.976909</v>
      </c>
      <c r="AL4484">
        <v>5.528378</v>
      </c>
      <c r="AM4484">
        <v>5.4215970000000002</v>
      </c>
      <c r="AN4484">
        <v>5.8530030000000002</v>
      </c>
      <c r="AO4484">
        <v>6.5820800000000004</v>
      </c>
      <c r="AP4484">
        <v>4.8789119999999997</v>
      </c>
      <c r="AQ4484">
        <v>5.5504540000000002</v>
      </c>
      <c r="AR4484">
        <v>4.2788399999999998</v>
      </c>
      <c r="AS4484">
        <v>6.0143399999999998</v>
      </c>
      <c r="AT4484">
        <v>6.4571149999999999</v>
      </c>
      <c r="AU4484">
        <v>7.0228789999999996</v>
      </c>
      <c r="AV4484">
        <v>5.4904869999999999</v>
      </c>
      <c r="AW4484">
        <v>6.2713020000000004</v>
      </c>
      <c r="AX4484">
        <v>4.4107010000000004</v>
      </c>
      <c r="AY4484">
        <v>4.621003</v>
      </c>
      <c r="AZ4484">
        <v>4.4111960000000003</v>
      </c>
      <c r="BA4484">
        <v>10.051684</v>
      </c>
      <c r="BB4484">
        <v>7.9425429999999997</v>
      </c>
      <c r="BC4484">
        <v>4.416137</v>
      </c>
      <c r="BD4484">
        <v>8.1881769999999996</v>
      </c>
      <c r="BE4484">
        <v>7.1374589999999998</v>
      </c>
      <c r="BF4484">
        <v>7.175033</v>
      </c>
      <c r="BG4484">
        <v>7.1201509999999999</v>
      </c>
      <c r="BH4484">
        <v>5.0558160000000001</v>
      </c>
      <c r="BI4484">
        <v>2.7264819999999999</v>
      </c>
      <c r="BJ4484">
        <v>2.241749</v>
      </c>
      <c r="BK4484">
        <v>3.9276499999999999</v>
      </c>
      <c r="BL4484">
        <v>5.7109719999999999</v>
      </c>
      <c r="BM4484">
        <v>5.0883240000000001</v>
      </c>
      <c r="BN4484">
        <v>4.6325130000000003</v>
      </c>
      <c r="BO4484">
        <v>5.4508020000000004</v>
      </c>
      <c r="BP4484">
        <v>6.6242599999999996</v>
      </c>
      <c r="BQ4484">
        <v>4.1225899999999998</v>
      </c>
      <c r="BR4484">
        <v>5.3520029999999998</v>
      </c>
      <c r="BS4484">
        <v>5.7315199999999997</v>
      </c>
      <c r="BT4484">
        <v>4.9693949999999996</v>
      </c>
      <c r="BU4484">
        <v>4.6450269999999998</v>
      </c>
      <c r="BV4484">
        <v>5.7408169999999998</v>
      </c>
      <c r="BW4484">
        <v>3.99769</v>
      </c>
      <c r="BX4484">
        <v>6.4538479999999998</v>
      </c>
      <c r="BY4484">
        <v>3.453465</v>
      </c>
      <c r="BZ4484">
        <v>3.7267109999999999</v>
      </c>
      <c r="CA4484">
        <v>4.4151369999999996</v>
      </c>
      <c r="CB4484">
        <v>6.5811630000000001</v>
      </c>
      <c r="CC4484">
        <v>7.0458959999999999</v>
      </c>
      <c r="CD4484">
        <v>6.7428249999999998</v>
      </c>
      <c r="CE4484">
        <v>6.4666170000000003</v>
      </c>
      <c r="CF4484">
        <v>6.6019550000000002</v>
      </c>
    </row>
    <row r="4485" spans="1:84" x14ac:dyDescent="0.25">
      <c r="A4485" t="s">
        <v>81463</v>
      </c>
      <c r="B4485">
        <v>-0.70486499999999996</v>
      </c>
      <c r="C4485">
        <v>4.7577379999999998</v>
      </c>
      <c r="D4485">
        <v>3.2180059999999999</v>
      </c>
      <c r="E4485">
        <v>-0.5272</v>
      </c>
      <c r="G4485">
        <v>3.250416</v>
      </c>
      <c r="H4485">
        <v>-1.6326290000000001</v>
      </c>
      <c r="I4485">
        <v>0.72456299999999996</v>
      </c>
      <c r="J4485">
        <v>-0.87434900000000004</v>
      </c>
      <c r="K4485">
        <v>-1.599899</v>
      </c>
      <c r="L4485">
        <v>0.91891999999999996</v>
      </c>
      <c r="M4485">
        <v>-0.49329699999999999</v>
      </c>
      <c r="N4485">
        <v>0.84767599999999999</v>
      </c>
      <c r="O4485">
        <v>4.323601</v>
      </c>
      <c r="P4485">
        <v>-0.131629</v>
      </c>
      <c r="R4485">
        <v>7.0538400000000001</v>
      </c>
      <c r="S4485">
        <v>4.7446400000000004</v>
      </c>
      <c r="T4485">
        <v>3.6579489999999999</v>
      </c>
      <c r="U4485">
        <v>1.9412940000000001</v>
      </c>
      <c r="V4485">
        <v>2.981633</v>
      </c>
      <c r="W4485">
        <v>3.256694</v>
      </c>
      <c r="X4485">
        <v>3.1415310000000001</v>
      </c>
      <c r="Y4485">
        <v>4.3372469999999996</v>
      </c>
      <c r="Z4485">
        <v>3.428652</v>
      </c>
      <c r="AA4485">
        <v>3.6293679999999999</v>
      </c>
      <c r="AB4485">
        <v>5.5328970000000002</v>
      </c>
      <c r="AC4485">
        <v>3.3098890000000001</v>
      </c>
      <c r="AD4485">
        <v>3.109327</v>
      </c>
      <c r="AE4485">
        <v>2.5907460000000002</v>
      </c>
      <c r="AF4485">
        <v>0.49159700000000001</v>
      </c>
      <c r="AG4485">
        <v>3.4075839999999999</v>
      </c>
      <c r="AH4485">
        <v>1.008702</v>
      </c>
      <c r="AI4485">
        <v>5.9905869999999997</v>
      </c>
      <c r="AJ4485">
        <v>1.4151640000000001</v>
      </c>
      <c r="AK4485">
        <v>4.3415939999999997</v>
      </c>
      <c r="AL4485">
        <v>4.0075450000000004</v>
      </c>
      <c r="AM4485">
        <v>3.8741080000000001</v>
      </c>
      <c r="AN4485">
        <v>4.3055110000000001</v>
      </c>
      <c r="AO4485">
        <v>4.1670449999999999</v>
      </c>
      <c r="AP4485">
        <v>1.0309010000000001</v>
      </c>
      <c r="AQ4485">
        <v>3.1663139999999999</v>
      </c>
      <c r="AR4485">
        <v>3.037839</v>
      </c>
      <c r="AS4485">
        <v>-0.97426199999999996</v>
      </c>
      <c r="AT4485">
        <v>-1.72261</v>
      </c>
      <c r="AU4485">
        <v>0.70097200000000004</v>
      </c>
      <c r="AX4485">
        <v>0.45649099999999998</v>
      </c>
      <c r="AY4485">
        <v>-0.73648499999999995</v>
      </c>
      <c r="AZ4485">
        <v>4.9961580000000003</v>
      </c>
      <c r="BA4485">
        <v>6.0093740000000002</v>
      </c>
      <c r="BB4485">
        <v>4.3337529999999997</v>
      </c>
      <c r="BC4485">
        <v>3.5156749999999999</v>
      </c>
      <c r="BE4485">
        <v>2.1803710000000001</v>
      </c>
      <c r="BF4485">
        <v>1.488515</v>
      </c>
      <c r="BG4485">
        <v>1.8174600000000001</v>
      </c>
      <c r="BH4485">
        <v>0.35535499999999998</v>
      </c>
      <c r="BI4485">
        <v>1.311445</v>
      </c>
      <c r="BJ4485">
        <v>5.3957959999999998</v>
      </c>
      <c r="BK4485">
        <v>0.120352</v>
      </c>
      <c r="BM4485">
        <v>8.8276999999999994E-2</v>
      </c>
      <c r="BN4485">
        <v>1.186437</v>
      </c>
      <c r="BO4485">
        <v>5.4508020000000004</v>
      </c>
      <c r="BP4485">
        <v>-0.103612</v>
      </c>
      <c r="BS4485">
        <v>2.0229710000000001</v>
      </c>
      <c r="BT4485">
        <v>2.9578030000000002</v>
      </c>
      <c r="BU4485">
        <v>1.2120709999999999</v>
      </c>
      <c r="BV4485">
        <v>4.7974019999999999</v>
      </c>
      <c r="BW4485">
        <v>2.0908199999999999</v>
      </c>
      <c r="BX4485">
        <v>0.513289</v>
      </c>
      <c r="BY4485">
        <v>2.5126819999999999</v>
      </c>
      <c r="BZ4485">
        <v>2.9323450000000002</v>
      </c>
      <c r="CA4485">
        <v>0.129745</v>
      </c>
      <c r="CB4485">
        <v>0.86884499999999998</v>
      </c>
      <c r="CC4485">
        <v>2.6021010000000002</v>
      </c>
      <c r="CD4485">
        <v>2.7375349999999998</v>
      </c>
      <c r="CE4485">
        <v>1.496974</v>
      </c>
      <c r="CF4485">
        <v>2.4400750000000002</v>
      </c>
    </row>
    <row r="4486" spans="1:84" x14ac:dyDescent="0.25">
      <c r="A4486" t="s">
        <v>81464</v>
      </c>
      <c r="B4486">
        <v>11.569046</v>
      </c>
      <c r="C4486">
        <v>12.767351</v>
      </c>
      <c r="D4486">
        <v>12.154648999999999</v>
      </c>
      <c r="E4486">
        <v>11.114324</v>
      </c>
      <c r="F4486">
        <v>12.258566</v>
      </c>
      <c r="G4486">
        <v>11.847073999999999</v>
      </c>
      <c r="H4486">
        <v>7.6410619999999998</v>
      </c>
      <c r="I4486">
        <v>9.2275559999999999</v>
      </c>
      <c r="J4486">
        <v>8.6296049999999997</v>
      </c>
      <c r="K4486">
        <v>8.2685689999999994</v>
      </c>
      <c r="L4486">
        <v>8.4372609999999995</v>
      </c>
      <c r="M4486">
        <v>8.4136670000000002</v>
      </c>
      <c r="N4486">
        <v>6.9728130000000004</v>
      </c>
      <c r="O4486">
        <v>10.086579</v>
      </c>
      <c r="P4486">
        <v>9.0096589999999992</v>
      </c>
      <c r="Q4486">
        <v>7.2891430000000001</v>
      </c>
      <c r="R4486">
        <v>10.800266000000001</v>
      </c>
      <c r="S4486">
        <v>10.202196000000001</v>
      </c>
      <c r="T4486">
        <v>10.263188</v>
      </c>
      <c r="U4486">
        <v>9.9105489999999996</v>
      </c>
      <c r="V4486">
        <v>13.027146</v>
      </c>
      <c r="W4486">
        <v>12.526412000000001</v>
      </c>
      <c r="X4486">
        <v>13.033317</v>
      </c>
      <c r="Y4486">
        <v>11.812276000000001</v>
      </c>
      <c r="Z4486">
        <v>12.820297</v>
      </c>
      <c r="AA4486">
        <v>11.436966</v>
      </c>
      <c r="AB4486">
        <v>12.410821</v>
      </c>
      <c r="AC4486">
        <v>12.890311000000001</v>
      </c>
      <c r="AD4486">
        <v>11.833423</v>
      </c>
      <c r="AE4486">
        <v>12.065127</v>
      </c>
      <c r="AF4486">
        <v>12.346437999999999</v>
      </c>
      <c r="AG4486">
        <v>12.321709999999999</v>
      </c>
      <c r="AH4486">
        <v>11.258388</v>
      </c>
      <c r="AI4486">
        <v>13.149725</v>
      </c>
      <c r="AJ4486">
        <v>10.18052</v>
      </c>
      <c r="AK4486">
        <v>12.326972</v>
      </c>
      <c r="AL4486">
        <v>11.593816</v>
      </c>
      <c r="AM4486">
        <v>12.273674</v>
      </c>
      <c r="AN4486">
        <v>12.385408999999999</v>
      </c>
      <c r="AO4486">
        <v>11.885861</v>
      </c>
      <c r="AP4486">
        <v>8.4059530000000002</v>
      </c>
      <c r="AQ4486">
        <v>9.7614260000000002</v>
      </c>
      <c r="AR4486">
        <v>10.442586</v>
      </c>
      <c r="AS4486">
        <v>5.7398990000000003</v>
      </c>
      <c r="AT4486">
        <v>9.2988800000000005</v>
      </c>
      <c r="AU4486">
        <v>9.8168609999999994</v>
      </c>
      <c r="AV4486">
        <v>10.19716</v>
      </c>
      <c r="AW4486">
        <v>9.8600169999999991</v>
      </c>
      <c r="AX4486">
        <v>9.9448460000000001</v>
      </c>
      <c r="AY4486">
        <v>9.4741210000000002</v>
      </c>
      <c r="AZ4486">
        <v>11.339961000000001</v>
      </c>
      <c r="BA4486">
        <v>10.484335</v>
      </c>
      <c r="BB4486">
        <v>9.9065989999999999</v>
      </c>
      <c r="BC4486">
        <v>10.207765</v>
      </c>
      <c r="BD4486">
        <v>8.9657839999999993</v>
      </c>
      <c r="BE4486">
        <v>10.454736</v>
      </c>
      <c r="BF4486">
        <v>9.8851370000000003</v>
      </c>
      <c r="BG4486">
        <v>11.084441999999999</v>
      </c>
      <c r="BH4486">
        <v>9.8031469999999992</v>
      </c>
      <c r="BI4486">
        <v>10.091713</v>
      </c>
      <c r="BJ4486">
        <v>11.007577</v>
      </c>
      <c r="BK4486">
        <v>9.3224180000000008</v>
      </c>
      <c r="BL4486">
        <v>9.8137810000000005</v>
      </c>
      <c r="BM4486">
        <v>9.6184049999999992</v>
      </c>
      <c r="BN4486">
        <v>9.0284399999999998</v>
      </c>
      <c r="BO4486">
        <v>10.078832</v>
      </c>
      <c r="BP4486">
        <v>9.9583860000000008</v>
      </c>
      <c r="BQ4486">
        <v>9.2488550000000007</v>
      </c>
      <c r="BR4486">
        <v>7.5959300000000001</v>
      </c>
      <c r="BS4486">
        <v>13.373977</v>
      </c>
      <c r="BT4486">
        <v>11.880799</v>
      </c>
      <c r="BU4486">
        <v>11.615717</v>
      </c>
      <c r="BV4486">
        <v>14.507612</v>
      </c>
      <c r="BW4486">
        <v>11.155545999999999</v>
      </c>
      <c r="BX4486">
        <v>11.059623</v>
      </c>
      <c r="BY4486">
        <v>13.391506</v>
      </c>
      <c r="BZ4486">
        <v>11.953797</v>
      </c>
      <c r="CA4486">
        <v>12.777754</v>
      </c>
      <c r="CB4486">
        <v>9.3778070000000007</v>
      </c>
      <c r="CC4486">
        <v>10.051596999999999</v>
      </c>
      <c r="CD4486">
        <v>9.8086780000000005</v>
      </c>
      <c r="CE4486">
        <v>9.3765739999999997</v>
      </c>
      <c r="CF4486">
        <v>9.2056020000000007</v>
      </c>
    </row>
    <row r="4487" spans="1:84" x14ac:dyDescent="0.25">
      <c r="A4487" t="s">
        <v>81465</v>
      </c>
      <c r="B4487">
        <v>4.7645479999999996</v>
      </c>
      <c r="C4487">
        <v>6.1568880000000004</v>
      </c>
      <c r="D4487">
        <v>5.5399399999999996</v>
      </c>
      <c r="E4487">
        <v>1.794645</v>
      </c>
      <c r="F4487">
        <v>6.0963690000000001</v>
      </c>
      <c r="G4487">
        <v>5.8942750000000004</v>
      </c>
      <c r="H4487">
        <v>3.7935319999999999</v>
      </c>
      <c r="I4487">
        <v>2.9261509999999999</v>
      </c>
      <c r="J4487">
        <v>4.2132379999999996</v>
      </c>
      <c r="K4487">
        <v>8.1013330000000003</v>
      </c>
      <c r="L4487">
        <v>2.1165310000000002</v>
      </c>
      <c r="M4487">
        <v>4.091742</v>
      </c>
      <c r="N4487">
        <v>0.84767599999999999</v>
      </c>
      <c r="O4487">
        <v>11.396979999999999</v>
      </c>
      <c r="P4487">
        <v>8.648987</v>
      </c>
      <c r="Q4487">
        <v>5.6153719999999998</v>
      </c>
      <c r="R4487">
        <v>11.084362</v>
      </c>
      <c r="S4487">
        <v>11.389113</v>
      </c>
      <c r="T4487">
        <v>11.43459</v>
      </c>
      <c r="U4487">
        <v>8.6459019999999995</v>
      </c>
      <c r="V4487">
        <v>13.248863</v>
      </c>
      <c r="W4487">
        <v>9.9202589999999997</v>
      </c>
      <c r="X4487">
        <v>10.509622999999999</v>
      </c>
      <c r="Y4487">
        <v>10.838466</v>
      </c>
      <c r="Z4487">
        <v>8.7042920000000006</v>
      </c>
      <c r="AA4487">
        <v>9.4097139999999992</v>
      </c>
      <c r="AB4487">
        <v>10.235331</v>
      </c>
      <c r="AC4487">
        <v>11.095431</v>
      </c>
      <c r="AD4487">
        <v>12.512879999999999</v>
      </c>
      <c r="AE4487">
        <v>12.866481</v>
      </c>
      <c r="AF4487">
        <v>13.082666</v>
      </c>
      <c r="AG4487">
        <v>13.068528000000001</v>
      </c>
      <c r="AH4487">
        <v>11.869769</v>
      </c>
      <c r="AI4487">
        <v>11.921325</v>
      </c>
      <c r="AJ4487">
        <v>4.5851009999999999</v>
      </c>
      <c r="AK4487">
        <v>3.5805560000000001</v>
      </c>
      <c r="AL4487">
        <v>6.2784009999999997</v>
      </c>
      <c r="AM4487">
        <v>4.2611319999999999</v>
      </c>
      <c r="AN4487">
        <v>9.0323869999999999</v>
      </c>
      <c r="AO4487">
        <v>6.2825189999999997</v>
      </c>
      <c r="AP4487">
        <v>2.8789020000000001</v>
      </c>
      <c r="AQ4487">
        <v>3.8686280000000002</v>
      </c>
      <c r="AR4487">
        <v>9.4822819999999997</v>
      </c>
      <c r="AS4487">
        <v>2.5596000000000001E-2</v>
      </c>
      <c r="AT4487">
        <v>2.44713</v>
      </c>
      <c r="AU4487">
        <v>4.5253800000000002</v>
      </c>
      <c r="AV4487">
        <v>-0.16294500000000001</v>
      </c>
      <c r="AW4487">
        <v>6.7993370000000004</v>
      </c>
      <c r="AX4487">
        <v>7.1324610000000002</v>
      </c>
      <c r="AY4487">
        <v>5.2292339999999999</v>
      </c>
      <c r="AZ4487">
        <v>8.7210509999999992</v>
      </c>
      <c r="BA4487">
        <v>8.0433210000000006</v>
      </c>
      <c r="BB4487">
        <v>5.2392609999999999</v>
      </c>
      <c r="BC4487">
        <v>6.0517269999999996</v>
      </c>
      <c r="BD4487">
        <v>7.9657840000000002</v>
      </c>
      <c r="BE4487">
        <v>7.9763970000000004</v>
      </c>
      <c r="BF4487">
        <v>5.8635719999999996</v>
      </c>
      <c r="BG4487">
        <v>6.7074720000000001</v>
      </c>
      <c r="BH4487">
        <v>4.0923429999999996</v>
      </c>
      <c r="BI4487">
        <v>4.5338370000000001</v>
      </c>
      <c r="BJ4487">
        <v>9.7023600000000005</v>
      </c>
      <c r="BK4487">
        <v>3.7052589999999999</v>
      </c>
      <c r="BL4487">
        <v>6.5145739999999996</v>
      </c>
      <c r="BM4487">
        <v>2.503349</v>
      </c>
      <c r="BN4487">
        <v>3.7065079999999999</v>
      </c>
      <c r="BO4487">
        <v>9.6567059999999998</v>
      </c>
      <c r="BP4487">
        <v>4.1817390000000003</v>
      </c>
      <c r="BQ4487">
        <v>6.2807389999999996</v>
      </c>
      <c r="BR4487">
        <v>4.5370350000000004</v>
      </c>
      <c r="BS4487">
        <v>8.9519900000000003</v>
      </c>
      <c r="BT4487">
        <v>5.4793440000000002</v>
      </c>
      <c r="BU4487">
        <v>3.138061</v>
      </c>
      <c r="BV4487">
        <v>13.669425</v>
      </c>
      <c r="BW4487">
        <v>5.8589880000000001</v>
      </c>
      <c r="BX4487">
        <v>4.1502999999999997</v>
      </c>
      <c r="BY4487">
        <v>12.639168</v>
      </c>
      <c r="BZ4487">
        <v>8.8510390000000001</v>
      </c>
      <c r="CA4487">
        <v>11.211550000000001</v>
      </c>
      <c r="CB4487">
        <v>1.646485</v>
      </c>
      <c r="CC4487">
        <v>3.0653480000000002</v>
      </c>
      <c r="CD4487">
        <v>3.29393</v>
      </c>
      <c r="CE4487">
        <v>7.8279069999999997</v>
      </c>
      <c r="CF4487">
        <v>5.886323</v>
      </c>
    </row>
    <row r="4488" spans="1:84" x14ac:dyDescent="0.25">
      <c r="A4488" t="s">
        <v>81466</v>
      </c>
      <c r="B4488">
        <v>5.8398339999999997</v>
      </c>
      <c r="C4488">
        <v>5.3617090000000003</v>
      </c>
      <c r="D4488">
        <v>4.610328</v>
      </c>
      <c r="E4488">
        <v>-1.112163</v>
      </c>
      <c r="G4488">
        <v>4.2504160000000004</v>
      </c>
      <c r="H4488">
        <v>4.298006</v>
      </c>
      <c r="I4488">
        <v>6.4360200000000001</v>
      </c>
      <c r="J4488">
        <v>6.8157779999999999</v>
      </c>
      <c r="K4488">
        <v>3.9394429999999998</v>
      </c>
      <c r="L4488">
        <v>4.7488049999999999</v>
      </c>
      <c r="M4488">
        <v>4.7547059999999997</v>
      </c>
      <c r="N4488">
        <v>4.1404430000000003</v>
      </c>
      <c r="O4488">
        <v>1.9756670000000001</v>
      </c>
      <c r="P4488">
        <v>2.6886730000000001</v>
      </c>
      <c r="Q4488">
        <v>4.223052</v>
      </c>
      <c r="R4488">
        <v>7.9351960000000004</v>
      </c>
      <c r="S4488">
        <v>0.93726900000000002</v>
      </c>
      <c r="T4488">
        <v>-4.2457000000000002E-2</v>
      </c>
      <c r="U4488">
        <v>1.9412940000000001</v>
      </c>
      <c r="V4488">
        <v>0.89250799999999997</v>
      </c>
      <c r="W4488">
        <v>3.256694</v>
      </c>
      <c r="X4488">
        <v>3.621489</v>
      </c>
      <c r="Y4488">
        <v>0.87994099999999997</v>
      </c>
      <c r="Z4488">
        <v>2.640158</v>
      </c>
      <c r="AA4488">
        <v>2.3883549999999998</v>
      </c>
      <c r="AB4488">
        <v>-1.3718330000000001</v>
      </c>
      <c r="AC4488">
        <v>1.884598</v>
      </c>
      <c r="AD4488">
        <v>2.109327</v>
      </c>
      <c r="AE4488">
        <v>3.5907460000000002</v>
      </c>
      <c r="AF4488">
        <v>-0.65903900000000004</v>
      </c>
      <c r="AG4488">
        <v>2.7795540000000001</v>
      </c>
      <c r="AH4488">
        <v>2.5936409999999999</v>
      </c>
      <c r="AI4488">
        <v>3.0165850000000001</v>
      </c>
      <c r="AJ4488">
        <v>7.570716</v>
      </c>
      <c r="AK4488">
        <v>4.7968729999999997</v>
      </c>
      <c r="AL4488">
        <v>3.8059120000000002</v>
      </c>
      <c r="AM4488">
        <v>4.2611319999999999</v>
      </c>
      <c r="AN4488">
        <v>2.5119739999999999</v>
      </c>
      <c r="AO4488">
        <v>4.1670449999999999</v>
      </c>
      <c r="AP4488">
        <v>9.6218749999999993</v>
      </c>
      <c r="AQ4488">
        <v>4.4535900000000002</v>
      </c>
      <c r="AR4488">
        <v>3.3857490000000001</v>
      </c>
      <c r="AS4488">
        <v>8.0971170000000008</v>
      </c>
      <c r="AT4488">
        <v>3.2772109999999999</v>
      </c>
      <c r="AU4488">
        <v>3.0701830000000001</v>
      </c>
      <c r="AV4488">
        <v>4.7115109999999998</v>
      </c>
      <c r="AW4488">
        <v>1.63385</v>
      </c>
      <c r="AX4488">
        <v>3.2638609999999999</v>
      </c>
      <c r="AY4488">
        <v>4.2858159999999996</v>
      </c>
      <c r="AZ4488">
        <v>5.2856649999999998</v>
      </c>
      <c r="BA4488">
        <v>6.7869809999999999</v>
      </c>
      <c r="BB4488">
        <v>4.5685669999999998</v>
      </c>
      <c r="BC4488">
        <v>3.69625</v>
      </c>
      <c r="BD4488">
        <v>6.9657840000000002</v>
      </c>
      <c r="BE4488">
        <v>7.4235309999999997</v>
      </c>
      <c r="BF4488">
        <v>6.9723480000000002</v>
      </c>
      <c r="BG4488">
        <v>7.686896</v>
      </c>
      <c r="BH4488">
        <v>3.1627260000000001</v>
      </c>
      <c r="BI4488">
        <v>3.8139449999999999</v>
      </c>
      <c r="BJ4488">
        <v>5.5636859999999997</v>
      </c>
      <c r="BK4488">
        <v>6.3297480000000004</v>
      </c>
      <c r="BL4488">
        <v>8.7076879999999992</v>
      </c>
      <c r="BM4488">
        <v>2.503349</v>
      </c>
      <c r="BN4488">
        <v>7.694439</v>
      </c>
      <c r="BO4488">
        <v>6.9913699999999999</v>
      </c>
      <c r="BP4488">
        <v>5.9624290000000002</v>
      </c>
      <c r="BQ4488">
        <v>6.077922</v>
      </c>
      <c r="BR4488">
        <v>4.1040770000000002</v>
      </c>
      <c r="BS4488">
        <v>-0.74952300000000005</v>
      </c>
      <c r="BT4488">
        <v>-1.996542</v>
      </c>
      <c r="BU4488">
        <v>-0.10982600000000001</v>
      </c>
      <c r="BV4488">
        <v>4.3448919999999998</v>
      </c>
      <c r="BW4488">
        <v>6.8050490000000003</v>
      </c>
      <c r="BX4488">
        <v>2.3059409999999998</v>
      </c>
      <c r="BY4488">
        <v>3.7050049999999999</v>
      </c>
      <c r="BZ4488">
        <v>2.8377409999999998</v>
      </c>
      <c r="CA4488">
        <v>1.129745</v>
      </c>
      <c r="CB4488">
        <v>4.1908120000000002</v>
      </c>
      <c r="CC4488">
        <v>5.2237780000000003</v>
      </c>
      <c r="CD4488">
        <v>4.1736310000000003</v>
      </c>
      <c r="CE4488">
        <v>6.0515790000000003</v>
      </c>
      <c r="CF4488">
        <v>5.3849270000000002</v>
      </c>
    </row>
    <row r="4489" spans="1:84" x14ac:dyDescent="0.25">
      <c r="A4489" t="s">
        <v>81467</v>
      </c>
      <c r="B4489">
        <v>5.1271170000000001</v>
      </c>
      <c r="C4489">
        <v>5.1811379999999998</v>
      </c>
      <c r="D4489">
        <v>3.918453</v>
      </c>
      <c r="G4489">
        <v>4.157311</v>
      </c>
      <c r="H4489">
        <v>0.95225899999999997</v>
      </c>
      <c r="I4489">
        <v>1.2099519999999999</v>
      </c>
      <c r="J4489">
        <v>1.826233</v>
      </c>
      <c r="K4489">
        <v>2.9394520000000002</v>
      </c>
      <c r="L4489">
        <v>1.7946029999999999</v>
      </c>
      <c r="M4489">
        <v>-1.4932970000000001</v>
      </c>
      <c r="N4489">
        <v>1.8476760000000001</v>
      </c>
      <c r="O4489">
        <v>-0.48378300000000002</v>
      </c>
      <c r="P4489">
        <v>1.2481100000000001</v>
      </c>
      <c r="Q4489">
        <v>0.223052</v>
      </c>
      <c r="R4489">
        <v>7.3605020000000003</v>
      </c>
      <c r="S4489">
        <v>-1.384584</v>
      </c>
      <c r="U4489">
        <v>-1.3804460000000001</v>
      </c>
      <c r="V4489">
        <v>-1.1074919999999999</v>
      </c>
      <c r="W4489">
        <v>1.2567090000000001</v>
      </c>
      <c r="X4489">
        <v>7.2064510000000004</v>
      </c>
      <c r="Y4489">
        <v>0.55797399999999997</v>
      </c>
      <c r="Z4489">
        <v>6.146515</v>
      </c>
      <c r="AA4489">
        <v>2.7362799999999998</v>
      </c>
      <c r="AB4489">
        <v>3.6282369999999999</v>
      </c>
      <c r="AC4489">
        <v>5.5201739999999999</v>
      </c>
      <c r="AE4489">
        <v>2.3277160000000001</v>
      </c>
      <c r="AI4489">
        <v>4.2966920000000002</v>
      </c>
      <c r="AJ4489">
        <v>6.7473710000000002</v>
      </c>
      <c r="AK4489">
        <v>5.2744520000000001</v>
      </c>
      <c r="AL4489">
        <v>4.12784</v>
      </c>
      <c r="AN4489">
        <v>-1.39479</v>
      </c>
      <c r="AO4489">
        <v>2.582074</v>
      </c>
      <c r="AP4489">
        <v>0.70902600000000005</v>
      </c>
      <c r="AQ4489">
        <v>1.283685</v>
      </c>
      <c r="AR4489">
        <v>2.748332</v>
      </c>
      <c r="AS4489">
        <v>2.3475809999999999</v>
      </c>
      <c r="AT4489">
        <v>-0.72284800000000005</v>
      </c>
      <c r="AU4489">
        <v>1.5754090000000001</v>
      </c>
      <c r="AV4489">
        <v>-0.16294500000000001</v>
      </c>
      <c r="AX4489">
        <v>2.7784399999999998</v>
      </c>
      <c r="AY4489">
        <v>3.3509069999999999</v>
      </c>
      <c r="AZ4489">
        <v>4.6335879999999996</v>
      </c>
      <c r="BA4489">
        <v>6.5712520000000003</v>
      </c>
      <c r="BB4489">
        <v>0.95382400000000001</v>
      </c>
      <c r="BC4489">
        <v>1.778713</v>
      </c>
      <c r="BE4489">
        <v>7.0289799999999998</v>
      </c>
      <c r="BF4489">
        <v>5.7173499999999997</v>
      </c>
      <c r="BG4489">
        <v>6.5551199999999996</v>
      </c>
      <c r="BH4489">
        <v>2.0923430000000001</v>
      </c>
      <c r="BI4489">
        <v>-0.27351799999999998</v>
      </c>
      <c r="BJ4489">
        <v>5.2417559999999996</v>
      </c>
      <c r="BK4489">
        <v>2.1202860000000001</v>
      </c>
      <c r="BL4489">
        <v>1.5145519999999999</v>
      </c>
      <c r="BM4489">
        <v>1.503349</v>
      </c>
      <c r="BN4489">
        <v>2.5000629999999999</v>
      </c>
      <c r="BO4489">
        <v>5.6918110000000004</v>
      </c>
      <c r="BP4489">
        <v>0.48129899999999998</v>
      </c>
      <c r="BQ4489">
        <v>3.0129619999999999</v>
      </c>
      <c r="BS4489">
        <v>-2.3342429999999998</v>
      </c>
      <c r="BV4489">
        <v>3.681921</v>
      </c>
      <c r="BW4489">
        <v>-0.90914700000000004</v>
      </c>
      <c r="BY4489">
        <v>6.1154E-2</v>
      </c>
      <c r="BZ4489">
        <v>1.6678010000000001</v>
      </c>
      <c r="CB4489">
        <v>3.1489829999999999</v>
      </c>
      <c r="CC4489">
        <v>1.257976</v>
      </c>
      <c r="CD4489">
        <v>-0.34997099999999998</v>
      </c>
      <c r="CE4489">
        <v>3.6124700000000001</v>
      </c>
      <c r="CF4489">
        <v>3.9254959999999999</v>
      </c>
    </row>
    <row r="4490" spans="1:84" x14ac:dyDescent="0.25">
      <c r="A4490" t="s">
        <v>81468</v>
      </c>
      <c r="B4490">
        <v>9.4389909999999997</v>
      </c>
      <c r="C4490">
        <v>9.2770609999999998</v>
      </c>
      <c r="D4490">
        <v>9.9391099999999994</v>
      </c>
      <c r="E4490">
        <v>8.8103449999999999</v>
      </c>
      <c r="F4490">
        <v>9.0397850000000002</v>
      </c>
      <c r="G4490">
        <v>9.2644389999999994</v>
      </c>
      <c r="H4490">
        <v>6.3502599999999996</v>
      </c>
      <c r="I4490">
        <v>7.2760420000000003</v>
      </c>
      <c r="J4490">
        <v>8.9307169999999996</v>
      </c>
      <c r="K4490">
        <v>7.2395690000000004</v>
      </c>
      <c r="L4490">
        <v>6.7794999999999996</v>
      </c>
      <c r="M4490">
        <v>7.2312900000000004</v>
      </c>
      <c r="N4490">
        <v>7.0955859999999999</v>
      </c>
      <c r="O4490">
        <v>7.031949</v>
      </c>
      <c r="P4490">
        <v>7.8543810000000001</v>
      </c>
      <c r="Q4490">
        <v>7.5980930000000004</v>
      </c>
      <c r="R4490">
        <v>7.0153660000000002</v>
      </c>
      <c r="S4490">
        <v>7.287782</v>
      </c>
      <c r="T4490">
        <v>8.7562479999999994</v>
      </c>
      <c r="U4490">
        <v>8.4974299999999996</v>
      </c>
      <c r="V4490">
        <v>7.2588020000000002</v>
      </c>
      <c r="W4490">
        <v>6.7958590000000001</v>
      </c>
      <c r="X4490">
        <v>8.5114490000000007</v>
      </c>
      <c r="Y4490">
        <v>7.6691209999999996</v>
      </c>
      <c r="Z4490">
        <v>8.5879980000000007</v>
      </c>
      <c r="AA4490">
        <v>7.3255290000000004</v>
      </c>
      <c r="AB4490">
        <v>7.3338650000000003</v>
      </c>
      <c r="AC4490">
        <v>8.8520179999999993</v>
      </c>
      <c r="AD4490">
        <v>8.8775200000000005</v>
      </c>
      <c r="AE4490">
        <v>7.9657840000000002</v>
      </c>
      <c r="AF4490">
        <v>9.2082680000000003</v>
      </c>
      <c r="AG4490">
        <v>8.4724109999999992</v>
      </c>
      <c r="AH4490">
        <v>8.2518560000000001</v>
      </c>
      <c r="AI4490">
        <v>7.6270810000000004</v>
      </c>
      <c r="AJ4490">
        <v>8.5355980000000002</v>
      </c>
      <c r="AK4490">
        <v>9.4530949999999994</v>
      </c>
      <c r="AL4490">
        <v>8.9917789999999993</v>
      </c>
      <c r="AM4490">
        <v>9.6433110000000006</v>
      </c>
      <c r="AN4490">
        <v>8.5446530000000003</v>
      </c>
      <c r="AO4490">
        <v>8.3100009999999997</v>
      </c>
      <c r="AP4490">
        <v>7.3346939999999998</v>
      </c>
      <c r="AQ4490">
        <v>8.7224599999999999</v>
      </c>
      <c r="AR4490">
        <v>7.2857589999999997</v>
      </c>
      <c r="AS4490">
        <v>7.3156730000000003</v>
      </c>
      <c r="AT4490">
        <v>8.2343080000000004</v>
      </c>
      <c r="AU4490">
        <v>8.6178260000000009</v>
      </c>
      <c r="AV4490">
        <v>6.7598760000000002</v>
      </c>
      <c r="AW4490">
        <v>7.3857879999999998</v>
      </c>
      <c r="AX4490">
        <v>6.5806250000000004</v>
      </c>
      <c r="AY4490">
        <v>6.7632950000000003</v>
      </c>
      <c r="AZ4490">
        <v>6.6842139999999999</v>
      </c>
      <c r="BA4490">
        <v>7.6831459999999998</v>
      </c>
      <c r="BB4490">
        <v>8.0466149999999992</v>
      </c>
      <c r="BC4490">
        <v>8.5051140000000007</v>
      </c>
      <c r="BD4490">
        <v>9.4682849999999998</v>
      </c>
      <c r="BE4490">
        <v>8.3018909999999995</v>
      </c>
      <c r="BF4490">
        <v>8.5640110000000007</v>
      </c>
      <c r="BG4490">
        <v>8.3111719999999991</v>
      </c>
      <c r="BH4490">
        <v>9.482939</v>
      </c>
      <c r="BI4490">
        <v>9.2500459999999993</v>
      </c>
      <c r="BJ4490">
        <v>6.3292200000000003</v>
      </c>
      <c r="BK4490">
        <v>6.051031</v>
      </c>
      <c r="BL4490">
        <v>5.5145739999999996</v>
      </c>
      <c r="BM4490">
        <v>6.3551099999999998</v>
      </c>
      <c r="BN4490">
        <v>6.2914750000000002</v>
      </c>
      <c r="BO4490">
        <v>6.6918090000000001</v>
      </c>
      <c r="BP4490">
        <v>7.2713789999999996</v>
      </c>
      <c r="BQ4490">
        <v>5.256894</v>
      </c>
      <c r="BR4490">
        <v>6.418774</v>
      </c>
      <c r="BS4490">
        <v>9.178172</v>
      </c>
      <c r="BT4490">
        <v>8.5193110000000001</v>
      </c>
      <c r="BU4490">
        <v>7.9881700000000002</v>
      </c>
      <c r="BV4490">
        <v>7.1844239999999999</v>
      </c>
      <c r="BW4490">
        <v>7.4395309999999997</v>
      </c>
      <c r="BX4490">
        <v>8.9031570000000002</v>
      </c>
      <c r="BY4490">
        <v>7.809342</v>
      </c>
      <c r="BZ4490">
        <v>8.3449500000000008</v>
      </c>
      <c r="CA4490">
        <v>8.6034400000000009</v>
      </c>
      <c r="CB4490">
        <v>8.2648740000000007</v>
      </c>
      <c r="CC4490">
        <v>10.480185000000001</v>
      </c>
      <c r="CD4490">
        <v>8.6514769999999999</v>
      </c>
      <c r="CE4490">
        <v>7.5738060000000003</v>
      </c>
      <c r="CF4490">
        <v>7.346959</v>
      </c>
    </row>
    <row r="4491" spans="1:84" x14ac:dyDescent="0.25">
      <c r="A4491" t="s">
        <v>81469</v>
      </c>
      <c r="B4491">
        <v>9.0227419999999992</v>
      </c>
      <c r="C4491">
        <v>9.6339950000000005</v>
      </c>
      <c r="D4491">
        <v>9.2624049999999993</v>
      </c>
      <c r="E4491">
        <v>9.2287239999999997</v>
      </c>
      <c r="F4491">
        <v>8.5857530000000004</v>
      </c>
      <c r="G4491">
        <v>9.1452360000000006</v>
      </c>
      <c r="H4491">
        <v>10.145344</v>
      </c>
      <c r="I4491">
        <v>10.520565</v>
      </c>
      <c r="J4491">
        <v>10.180045</v>
      </c>
      <c r="K4491">
        <v>10.579208</v>
      </c>
      <c r="L4491">
        <v>9.8467230000000008</v>
      </c>
      <c r="M4491">
        <v>9.9835229999999999</v>
      </c>
      <c r="N4491">
        <v>10.834353999999999</v>
      </c>
      <c r="O4491">
        <v>9.6930449999999997</v>
      </c>
      <c r="P4491">
        <v>10.042059</v>
      </c>
      <c r="Q4491">
        <v>9.6659970000000008</v>
      </c>
      <c r="R4491">
        <v>10.198230000000001</v>
      </c>
      <c r="S4491">
        <v>9.7834009999999996</v>
      </c>
      <c r="T4491">
        <v>9.0842109999999998</v>
      </c>
      <c r="U4491">
        <v>9.8631480000000007</v>
      </c>
      <c r="V4491">
        <v>10.252777999999999</v>
      </c>
      <c r="W4491">
        <v>10.295619</v>
      </c>
      <c r="X4491">
        <v>8.9031870000000009</v>
      </c>
      <c r="Y4491">
        <v>9.9011709999999997</v>
      </c>
      <c r="Z4491">
        <v>8.8209750000000007</v>
      </c>
      <c r="AA4491">
        <v>9.8729040000000001</v>
      </c>
      <c r="AB4491">
        <v>10.153753</v>
      </c>
      <c r="AC4491">
        <v>8.6752839999999996</v>
      </c>
      <c r="AD4491">
        <v>10.558484</v>
      </c>
      <c r="AE4491">
        <v>9.8730609999999999</v>
      </c>
      <c r="AF4491">
        <v>10.261342000000001</v>
      </c>
      <c r="AG4491">
        <v>10.138707999999999</v>
      </c>
      <c r="AH4491">
        <v>10.019909999999999</v>
      </c>
      <c r="AI4491">
        <v>9.7050830000000001</v>
      </c>
      <c r="AJ4491">
        <v>8.8640290000000004</v>
      </c>
      <c r="AK4491">
        <v>9.3471829999999994</v>
      </c>
      <c r="AL4491">
        <v>9.3620359999999998</v>
      </c>
      <c r="AM4491">
        <v>10.08056</v>
      </c>
      <c r="AN4491">
        <v>9.453697</v>
      </c>
      <c r="AO4491">
        <v>9.7520050000000005</v>
      </c>
      <c r="AP4491">
        <v>10.659542</v>
      </c>
      <c r="AQ4491">
        <v>10.054330999999999</v>
      </c>
      <c r="AR4491">
        <v>9.7570650000000008</v>
      </c>
      <c r="AS4491">
        <v>10.327722</v>
      </c>
      <c r="AT4491">
        <v>9.5798450000000006</v>
      </c>
      <c r="AU4491">
        <v>9.375731</v>
      </c>
      <c r="AV4491">
        <v>9.7237570000000009</v>
      </c>
      <c r="AW4491">
        <v>9.6776590000000002</v>
      </c>
      <c r="AX4491">
        <v>9.9473549999999999</v>
      </c>
      <c r="AY4491">
        <v>9.7811190000000003</v>
      </c>
      <c r="AZ4491">
        <v>9.6779820000000001</v>
      </c>
      <c r="BA4491">
        <v>9.9920960000000001</v>
      </c>
      <c r="BB4491">
        <v>10.279164</v>
      </c>
      <c r="BC4491">
        <v>10.041846</v>
      </c>
      <c r="BD4491">
        <v>8.8402530000000006</v>
      </c>
      <c r="BE4491">
        <v>9.9125250000000005</v>
      </c>
      <c r="BF4491">
        <v>10.023320999999999</v>
      </c>
      <c r="BG4491">
        <v>9.7404869999999999</v>
      </c>
      <c r="BH4491">
        <v>10.387420000000001</v>
      </c>
      <c r="BI4491">
        <v>10.306743000000001</v>
      </c>
      <c r="BJ4491">
        <v>9.7116900000000008</v>
      </c>
      <c r="BK4491">
        <v>9.5673779999999997</v>
      </c>
      <c r="BL4491">
        <v>9.7417879999999997</v>
      </c>
      <c r="BM4491">
        <v>9.8504290000000001</v>
      </c>
      <c r="BN4491">
        <v>9.8010289999999998</v>
      </c>
      <c r="BO4491">
        <v>9.6952730000000003</v>
      </c>
      <c r="BP4491">
        <v>9.2702919999999995</v>
      </c>
      <c r="BQ4491">
        <v>9.7068200000000004</v>
      </c>
      <c r="BR4491">
        <v>10.093897</v>
      </c>
      <c r="BS4491">
        <v>10.629953</v>
      </c>
      <c r="BT4491">
        <v>10.102301000000001</v>
      </c>
      <c r="BU4491">
        <v>10.470397</v>
      </c>
      <c r="BV4491">
        <v>10.274381</v>
      </c>
      <c r="BW4491">
        <v>10.069513000000001</v>
      </c>
      <c r="BX4491">
        <v>10.350345000000001</v>
      </c>
      <c r="BY4491">
        <v>10.404335</v>
      </c>
      <c r="BZ4491">
        <v>10.318270999999999</v>
      </c>
      <c r="CA4491">
        <v>10.095518</v>
      </c>
      <c r="CB4491">
        <v>10.346639</v>
      </c>
      <c r="CC4491">
        <v>10.589191</v>
      </c>
      <c r="CD4491">
        <v>10.664089000000001</v>
      </c>
      <c r="CE4491">
        <v>10.330935</v>
      </c>
      <c r="CF4491">
        <v>9.9279080000000004</v>
      </c>
    </row>
    <row r="4492" spans="1:84" x14ac:dyDescent="0.25">
      <c r="A4492" t="s">
        <v>81470</v>
      </c>
      <c r="B4492">
        <v>7.2351760000000001</v>
      </c>
      <c r="C4492">
        <v>6.2742449999999996</v>
      </c>
      <c r="D4492">
        <v>6.1487489999999996</v>
      </c>
      <c r="E4492">
        <v>6.4423500000000002</v>
      </c>
      <c r="F4492">
        <v>3.9808940000000002</v>
      </c>
      <c r="G4492">
        <v>6.2276990000000003</v>
      </c>
      <c r="H4492">
        <v>6.5016920000000002</v>
      </c>
      <c r="I4492">
        <v>6.4360200000000001</v>
      </c>
      <c r="J4492">
        <v>4.3352329999999997</v>
      </c>
      <c r="K4492">
        <v>6.7570690000000004</v>
      </c>
      <c r="L4492">
        <v>4.017004</v>
      </c>
      <c r="M4492">
        <v>4.6966000000000001</v>
      </c>
      <c r="N4492">
        <v>7.2502440000000004</v>
      </c>
      <c r="O4492">
        <v>3.2711420000000002</v>
      </c>
      <c r="P4492">
        <v>2.6106760000000002</v>
      </c>
      <c r="Q4492">
        <v>2.223052</v>
      </c>
      <c r="R4492">
        <v>8.3294750000000004</v>
      </c>
      <c r="S4492">
        <v>2.5222570000000002</v>
      </c>
      <c r="T4492">
        <v>3.6944680000000001</v>
      </c>
      <c r="U4492">
        <v>5.1739670000000002</v>
      </c>
      <c r="V4492">
        <v>3.062398</v>
      </c>
      <c r="W4492">
        <v>4.2567009999999996</v>
      </c>
      <c r="X4492">
        <v>4</v>
      </c>
      <c r="Y4492">
        <v>4.1726960000000002</v>
      </c>
      <c r="Z4492">
        <v>3.8245849999999999</v>
      </c>
      <c r="AA4492">
        <v>4.1383799999999997</v>
      </c>
      <c r="AB4492">
        <v>3.9857830000000001</v>
      </c>
      <c r="AC4492">
        <v>4.503495</v>
      </c>
      <c r="AD4492">
        <v>5.9673160000000003</v>
      </c>
      <c r="AE4492">
        <v>6.760669</v>
      </c>
      <c r="AF4492">
        <v>4.984845</v>
      </c>
      <c r="AG4492">
        <v>6.0343720000000003</v>
      </c>
      <c r="AH4492">
        <v>5.500534</v>
      </c>
      <c r="AI4492">
        <v>2.794187</v>
      </c>
      <c r="AJ4492">
        <v>7.0713439999999999</v>
      </c>
      <c r="AK4492">
        <v>3.2479879999999999</v>
      </c>
      <c r="AL4492">
        <v>5.7128050000000004</v>
      </c>
      <c r="AM4492">
        <v>3.3435929999999998</v>
      </c>
      <c r="AN4492">
        <v>1.4124019999999999</v>
      </c>
      <c r="AO4492">
        <v>2.582074</v>
      </c>
      <c r="AP4492">
        <v>4.2008419999999997</v>
      </c>
      <c r="AQ4492">
        <v>3.4535969999999998</v>
      </c>
      <c r="AR4492">
        <v>3.4852850000000002</v>
      </c>
      <c r="AS4492">
        <v>6.6767060000000003</v>
      </c>
      <c r="AT4492">
        <v>8.3646689999999992</v>
      </c>
      <c r="AU4492">
        <v>8.025881</v>
      </c>
      <c r="AV4492">
        <v>8.0334420000000009</v>
      </c>
      <c r="AW4492">
        <v>8.1059990000000006</v>
      </c>
      <c r="AX4492">
        <v>7.3299479999999999</v>
      </c>
      <c r="AY4492">
        <v>7.5302350000000002</v>
      </c>
      <c r="AZ4492">
        <v>3.8262330000000002</v>
      </c>
      <c r="BA4492">
        <v>6.9389839999999996</v>
      </c>
      <c r="BB4492">
        <v>6.3288970000000004</v>
      </c>
      <c r="BC4492">
        <v>4.758527</v>
      </c>
      <c r="BD4492">
        <v>7.3808220000000002</v>
      </c>
      <c r="BE4492">
        <v>6.3849289999999996</v>
      </c>
      <c r="BF4492">
        <v>7.3055159999999999</v>
      </c>
      <c r="BG4492">
        <v>6.4120160000000004</v>
      </c>
      <c r="BH4492">
        <v>7.8256949999999996</v>
      </c>
      <c r="BI4492">
        <v>8.1569369999999992</v>
      </c>
      <c r="BJ4492">
        <v>2.6043319999999999</v>
      </c>
      <c r="BK4492">
        <v>6.4056959999999998</v>
      </c>
      <c r="BL4492">
        <v>5.1775390000000003</v>
      </c>
      <c r="BM4492">
        <v>7.1436070000000003</v>
      </c>
      <c r="BN4492">
        <v>5.2258839999999998</v>
      </c>
      <c r="BO4492">
        <v>2.9913720000000001</v>
      </c>
      <c r="BP4492">
        <v>2.3557769999999998</v>
      </c>
      <c r="BQ4492">
        <v>1.7650250000000001</v>
      </c>
      <c r="BR4492">
        <v>-1.217927</v>
      </c>
      <c r="BS4492">
        <v>3.2504010000000001</v>
      </c>
      <c r="BT4492">
        <v>3.8365</v>
      </c>
      <c r="BU4492">
        <v>2.4751110000000001</v>
      </c>
      <c r="BV4492">
        <v>4.3448919999999998</v>
      </c>
      <c r="BW4492">
        <v>3.4127269999999998</v>
      </c>
      <c r="BX4492">
        <v>4.354311</v>
      </c>
      <c r="BY4492">
        <v>3.0611540000000002</v>
      </c>
      <c r="BZ4492">
        <v>3.2121339999999998</v>
      </c>
      <c r="CA4492">
        <v>3.6533009999999999</v>
      </c>
      <c r="CB4492">
        <v>3.061534</v>
      </c>
      <c r="CC4492">
        <v>1.958434</v>
      </c>
      <c r="CD4492">
        <v>4.2939220000000002</v>
      </c>
      <c r="CE4492">
        <v>2.3714469999999999</v>
      </c>
      <c r="CF4492">
        <v>2.5775619999999999</v>
      </c>
    </row>
    <row r="4493" spans="1:84" x14ac:dyDescent="0.25">
      <c r="A4493" t="s">
        <v>81471</v>
      </c>
      <c r="B4493">
        <v>1.2202059999999999</v>
      </c>
      <c r="C4493">
        <v>3.8592040000000001</v>
      </c>
      <c r="D4493">
        <v>3.2180059999999999</v>
      </c>
      <c r="E4493">
        <v>-0.112163</v>
      </c>
      <c r="F4493">
        <v>3.3959269999999999</v>
      </c>
      <c r="G4493">
        <v>3.95086</v>
      </c>
      <c r="H4493">
        <v>2.4547289999999999</v>
      </c>
      <c r="I4493">
        <v>2.9261509999999999</v>
      </c>
      <c r="J4493">
        <v>-0.289298</v>
      </c>
      <c r="K4493">
        <v>2.280481</v>
      </c>
      <c r="L4493">
        <v>1.6690719999999999</v>
      </c>
      <c r="M4493">
        <v>9.1800999999999994E-2</v>
      </c>
      <c r="N4493">
        <v>3.110697</v>
      </c>
      <c r="O4493">
        <v>2.764176</v>
      </c>
      <c r="P4493">
        <v>3.9953400000000001</v>
      </c>
      <c r="Q4493">
        <v>2.808014</v>
      </c>
      <c r="R4493">
        <v>7.0153660000000002</v>
      </c>
      <c r="S4493">
        <v>2.315798</v>
      </c>
      <c r="T4493">
        <v>3.0729799999999998</v>
      </c>
      <c r="U4493">
        <v>2.6193900000000001</v>
      </c>
      <c r="V4493">
        <v>1.2144360000000001</v>
      </c>
      <c r="W4493">
        <v>3.716135</v>
      </c>
      <c r="X4493">
        <v>1.88452</v>
      </c>
      <c r="Y4493">
        <v>3.5579860000000001</v>
      </c>
      <c r="Z4493">
        <v>2.640158</v>
      </c>
      <c r="AA4493">
        <v>1.513895</v>
      </c>
      <c r="AB4493">
        <v>3.4611230000000002</v>
      </c>
      <c r="AC4493">
        <v>2.2471679999999998</v>
      </c>
      <c r="AD4493">
        <v>2.109327</v>
      </c>
      <c r="AE4493">
        <v>3.465217</v>
      </c>
      <c r="AF4493">
        <v>0.92592300000000005</v>
      </c>
      <c r="AG4493">
        <v>3.5680559999999999</v>
      </c>
      <c r="AH4493">
        <v>3.4681139999999999</v>
      </c>
      <c r="AI4493">
        <v>4.7327899999999996</v>
      </c>
      <c r="AJ4493">
        <v>2.9297529999999998</v>
      </c>
      <c r="AK4493">
        <v>3.300446</v>
      </c>
      <c r="AL4493">
        <v>2.8059120000000002</v>
      </c>
      <c r="AM4493">
        <v>4.3435930000000003</v>
      </c>
      <c r="AN4493">
        <v>3.3055180000000002</v>
      </c>
      <c r="AO4493">
        <v>5.5820800000000004</v>
      </c>
      <c r="AP4493">
        <v>4.293952</v>
      </c>
      <c r="AQ4493">
        <v>1.6055889999999999</v>
      </c>
      <c r="AR4493">
        <v>3.16337</v>
      </c>
      <c r="AS4493">
        <v>2.3475809999999999</v>
      </c>
      <c r="AT4493">
        <v>2.6695259999999998</v>
      </c>
      <c r="AU4493">
        <v>2.4379200000000001</v>
      </c>
      <c r="AV4493">
        <v>3.5740050000000001</v>
      </c>
      <c r="AW4493">
        <v>3.2188279999999998</v>
      </c>
      <c r="AX4493">
        <v>4.1003639999999999</v>
      </c>
      <c r="AY4493">
        <v>3.7870140000000001</v>
      </c>
      <c r="AZ4493">
        <v>3.8262330000000002</v>
      </c>
      <c r="BA4493">
        <v>4.7869830000000002</v>
      </c>
      <c r="BB4493">
        <v>2.5388109999999999</v>
      </c>
      <c r="BC4493">
        <v>0.60880900000000004</v>
      </c>
      <c r="BD4493">
        <v>6.3808210000000001</v>
      </c>
      <c r="BE4493">
        <v>3.4282900000000001</v>
      </c>
      <c r="BF4493">
        <v>4.4885339999999996</v>
      </c>
      <c r="BG4493">
        <v>2.324551</v>
      </c>
      <c r="BH4493">
        <v>3.4142709999999998</v>
      </c>
      <c r="BI4493">
        <v>2.7264819999999999</v>
      </c>
      <c r="BJ4493">
        <v>4.0193640000000004</v>
      </c>
      <c r="BK4493">
        <v>2.9276499999999999</v>
      </c>
      <c r="BL4493">
        <v>2.5145770000000001</v>
      </c>
      <c r="BM4493">
        <v>2.7512919999999998</v>
      </c>
      <c r="BN4493">
        <v>2.8870770000000001</v>
      </c>
      <c r="BO4493">
        <v>3.313304</v>
      </c>
      <c r="BP4493">
        <v>2.4812989999999999</v>
      </c>
      <c r="BQ4493">
        <v>-1.2348049999999999</v>
      </c>
      <c r="BR4493">
        <v>0.78215699999999999</v>
      </c>
      <c r="BS4493">
        <v>0.83535800000000004</v>
      </c>
      <c r="BT4493">
        <v>2.173543</v>
      </c>
      <c r="BU4493">
        <v>3.0600649999999998</v>
      </c>
      <c r="BV4493">
        <v>3.681921</v>
      </c>
      <c r="BW4493">
        <v>2.2607179999999998</v>
      </c>
      <c r="BX4493">
        <v>3.2388330000000001</v>
      </c>
      <c r="BY4493">
        <v>3.148609</v>
      </c>
      <c r="BZ4493">
        <v>3.2121339999999998</v>
      </c>
      <c r="CA4493">
        <v>2.9370810000000001</v>
      </c>
      <c r="CB4493">
        <v>1.646485</v>
      </c>
      <c r="CC4493">
        <v>2.065366</v>
      </c>
      <c r="CD4493">
        <v>2.1094940000000002</v>
      </c>
      <c r="CE4493">
        <v>2.4969990000000002</v>
      </c>
      <c r="CF4493">
        <v>3.3660700000000001</v>
      </c>
    </row>
    <row r="4494" spans="1:84" x14ac:dyDescent="0.25">
      <c r="A4494" t="s">
        <v>81472</v>
      </c>
      <c r="B4494">
        <v>7.057328</v>
      </c>
      <c r="C4494">
        <v>8.1931089999999998</v>
      </c>
      <c r="D4494">
        <v>7.5217919999999996</v>
      </c>
      <c r="E4494">
        <v>6.1823819999999996</v>
      </c>
      <c r="F4494">
        <v>9.3028189999999995</v>
      </c>
      <c r="G4494">
        <v>8.2447719999999993</v>
      </c>
      <c r="H4494">
        <v>6.6008870000000002</v>
      </c>
      <c r="I4494">
        <v>7.9281189999999997</v>
      </c>
      <c r="J4494">
        <v>6.2755270000000003</v>
      </c>
      <c r="K4494">
        <v>6.4032419999999997</v>
      </c>
      <c r="L4494">
        <v>8.6904350000000008</v>
      </c>
      <c r="M4494">
        <v>6.8861549999999996</v>
      </c>
      <c r="N4494">
        <v>6.4915149999999997</v>
      </c>
      <c r="O4494">
        <v>6.6558000000000002</v>
      </c>
      <c r="P4494">
        <v>6.154998</v>
      </c>
      <c r="Q4494">
        <v>6.3929790000000004</v>
      </c>
      <c r="R4494">
        <v>9.4058259999999994</v>
      </c>
      <c r="S4494">
        <v>6.9685030000000001</v>
      </c>
      <c r="T4494">
        <v>5.0307550000000001</v>
      </c>
      <c r="U4494">
        <v>7.3608450000000003</v>
      </c>
      <c r="V4494">
        <v>7.898104</v>
      </c>
      <c r="W4494">
        <v>9.4316259999999996</v>
      </c>
      <c r="X4494">
        <v>6.5474880000000004</v>
      </c>
      <c r="Y4494">
        <v>8.7354050000000001</v>
      </c>
      <c r="Z4494">
        <v>6.8389420000000003</v>
      </c>
      <c r="AA4494">
        <v>7.9977020000000003</v>
      </c>
      <c r="AB4494">
        <v>7.2188189999999999</v>
      </c>
      <c r="AC4494">
        <v>5.9227210000000001</v>
      </c>
      <c r="AD4494">
        <v>3.916687</v>
      </c>
      <c r="AE4494">
        <v>6.4487259999999997</v>
      </c>
      <c r="AF4494">
        <v>4.5889179999999996</v>
      </c>
      <c r="AG4494">
        <v>8.0343710000000002</v>
      </c>
      <c r="AH4494">
        <v>5.866663</v>
      </c>
      <c r="AI4494">
        <v>8.4946300000000008</v>
      </c>
      <c r="AJ4494">
        <v>6.3891799999999996</v>
      </c>
      <c r="AK4494">
        <v>7.7854150000000004</v>
      </c>
      <c r="AL4494">
        <v>7.191344</v>
      </c>
      <c r="AM4494">
        <v>8.9185029999999994</v>
      </c>
      <c r="AN4494">
        <v>7.958221</v>
      </c>
      <c r="AO4494">
        <v>9.1519359999999992</v>
      </c>
      <c r="AP4494">
        <v>11.314697000000001</v>
      </c>
      <c r="AQ4494">
        <v>9.5702250000000006</v>
      </c>
      <c r="AR4494">
        <v>11.910996000000001</v>
      </c>
      <c r="AS4494">
        <v>7.773847</v>
      </c>
      <c r="AT4494">
        <v>6.5991350000000004</v>
      </c>
      <c r="AU4494">
        <v>7.2349290000000002</v>
      </c>
      <c r="AV4494">
        <v>9.6950260000000004</v>
      </c>
      <c r="AW4494">
        <v>7.6709610000000001</v>
      </c>
      <c r="AX4494">
        <v>8.2312910000000006</v>
      </c>
      <c r="AY4494">
        <v>7.7752020000000002</v>
      </c>
      <c r="AZ4494">
        <v>10.8569</v>
      </c>
      <c r="BA4494">
        <v>9.4436049999999998</v>
      </c>
      <c r="BB4494">
        <v>7.4416979999999997</v>
      </c>
      <c r="BC4494">
        <v>8.5005659999999992</v>
      </c>
      <c r="BD4494">
        <v>9.6287489999999991</v>
      </c>
      <c r="BE4494">
        <v>8.0736589999999993</v>
      </c>
      <c r="BF4494">
        <v>7.3984249999999996</v>
      </c>
      <c r="BG4494">
        <v>8.3296679999999999</v>
      </c>
      <c r="BH4494">
        <v>7.9577640000000001</v>
      </c>
      <c r="BI4494">
        <v>8.2578650000000007</v>
      </c>
      <c r="BJ4494">
        <v>10.373982</v>
      </c>
      <c r="BK4494">
        <v>8.3917570000000001</v>
      </c>
      <c r="BL4494">
        <v>8.9436309999999999</v>
      </c>
      <c r="BM4494">
        <v>8.5229520000000001</v>
      </c>
      <c r="BN4494">
        <v>7.9745470000000003</v>
      </c>
      <c r="BO4494">
        <v>10.340097999999999</v>
      </c>
      <c r="BP4494">
        <v>7.5863379999999996</v>
      </c>
      <c r="BQ4494">
        <v>8.8012130000000006</v>
      </c>
      <c r="BR4494">
        <v>10.087071</v>
      </c>
      <c r="BS4494">
        <v>9.441865</v>
      </c>
      <c r="BT4494">
        <v>7.5658539999999999</v>
      </c>
      <c r="BU4494">
        <v>7.811979</v>
      </c>
      <c r="BV4494">
        <v>10.708909</v>
      </c>
      <c r="BW4494">
        <v>7.9268530000000004</v>
      </c>
      <c r="BX4494">
        <v>7.3038990000000004</v>
      </c>
      <c r="BY4494">
        <v>9.3185380000000002</v>
      </c>
      <c r="BZ4494">
        <v>8.312875</v>
      </c>
      <c r="CA4494">
        <v>8.7014870000000002</v>
      </c>
      <c r="CB4494">
        <v>7.055879</v>
      </c>
      <c r="CC4494">
        <v>5.2237780000000003</v>
      </c>
      <c r="CD4494">
        <v>7.1419220000000001</v>
      </c>
      <c r="CE4494">
        <v>6.6602209999999999</v>
      </c>
      <c r="CF4494">
        <v>9.3517589999999995</v>
      </c>
    </row>
    <row r="4495" spans="1:84" x14ac:dyDescent="0.25">
      <c r="A4495" t="s">
        <v>81473</v>
      </c>
      <c r="B4495">
        <v>8.1886430000000008</v>
      </c>
      <c r="C4495">
        <v>8.5533459999999994</v>
      </c>
      <c r="D4495">
        <v>9.1095509999999997</v>
      </c>
      <c r="E4495">
        <v>7.4446310000000002</v>
      </c>
      <c r="F4495">
        <v>9.1386090000000006</v>
      </c>
      <c r="G4495">
        <v>8.8780249999999992</v>
      </c>
      <c r="H4495">
        <v>10.353645</v>
      </c>
      <c r="I4495">
        <v>9.7013420000000004</v>
      </c>
      <c r="J4495">
        <v>10.201586000000001</v>
      </c>
      <c r="K4495">
        <v>10.270661</v>
      </c>
      <c r="L4495">
        <v>10.188456</v>
      </c>
      <c r="M4495">
        <v>10.968517</v>
      </c>
      <c r="N4495">
        <v>9.8876360000000005</v>
      </c>
      <c r="O4495">
        <v>11.366897</v>
      </c>
      <c r="P4495">
        <v>11.751709</v>
      </c>
      <c r="Q4495">
        <v>9.1689070000000008</v>
      </c>
      <c r="R4495">
        <v>12.318732000000001</v>
      </c>
      <c r="S4495">
        <v>11.376761999999999</v>
      </c>
      <c r="T4495">
        <v>11.104706999999999</v>
      </c>
      <c r="U4495">
        <v>10.929099000000001</v>
      </c>
      <c r="V4495">
        <v>11.200856</v>
      </c>
      <c r="W4495">
        <v>11.255502</v>
      </c>
      <c r="X4495">
        <v>9.2114019999999996</v>
      </c>
      <c r="Y4495">
        <v>9.5641289999999994</v>
      </c>
      <c r="Z4495">
        <v>9.3683300000000003</v>
      </c>
      <c r="AA4495">
        <v>9.412236</v>
      </c>
      <c r="AB4495">
        <v>9.2100159999999995</v>
      </c>
      <c r="AC4495">
        <v>8.8291769999999996</v>
      </c>
      <c r="AD4495">
        <v>8.11496</v>
      </c>
      <c r="AE4495">
        <v>8.1863379999999992</v>
      </c>
      <c r="AF4495">
        <v>8.8361239999999999</v>
      </c>
      <c r="AG4495">
        <v>9.3593189999999993</v>
      </c>
      <c r="AH4495">
        <v>9.1534940000000002</v>
      </c>
      <c r="AI4495">
        <v>11.089714000000001</v>
      </c>
      <c r="AJ4495">
        <v>8.4036969999999993</v>
      </c>
      <c r="AK4495">
        <v>8.5697749999999999</v>
      </c>
      <c r="AL4495">
        <v>8.4178230000000003</v>
      </c>
      <c r="AM4495">
        <v>10.290611</v>
      </c>
      <c r="AN4495">
        <v>9.7267050000000008</v>
      </c>
      <c r="AO4495">
        <v>10.365537</v>
      </c>
      <c r="AP4495">
        <v>9.9555720000000001</v>
      </c>
      <c r="AQ4495">
        <v>10.369273</v>
      </c>
      <c r="AR4495">
        <v>11.910102999999999</v>
      </c>
      <c r="AS4495">
        <v>10.391419000000001</v>
      </c>
      <c r="AT4495">
        <v>9.2305299999999999</v>
      </c>
      <c r="AU4495">
        <v>9.4873619999999992</v>
      </c>
      <c r="AV4495">
        <v>9.8838050000000006</v>
      </c>
      <c r="AW4495">
        <v>9.5801219999999994</v>
      </c>
      <c r="AX4495">
        <v>9.7527609999999996</v>
      </c>
      <c r="AY4495">
        <v>9.784834</v>
      </c>
      <c r="AZ4495">
        <v>10.902060000000001</v>
      </c>
      <c r="BA4495">
        <v>11.149276</v>
      </c>
      <c r="BB4495">
        <v>10.081742999999999</v>
      </c>
      <c r="BC4495">
        <v>10.432129</v>
      </c>
      <c r="BD4495">
        <v>11.123098000000001</v>
      </c>
      <c r="BE4495">
        <v>10.146827</v>
      </c>
      <c r="BF4495">
        <v>10.549393</v>
      </c>
      <c r="BG4495">
        <v>10.374224</v>
      </c>
      <c r="BH4495">
        <v>10.868605000000001</v>
      </c>
      <c r="BI4495">
        <v>10.287447</v>
      </c>
      <c r="BJ4495">
        <v>10.838592</v>
      </c>
      <c r="BK4495">
        <v>9.6262640000000008</v>
      </c>
      <c r="BL4495">
        <v>10.514986</v>
      </c>
      <c r="BM4495">
        <v>8.8883390000000002</v>
      </c>
      <c r="BN4495">
        <v>9.8671699999999998</v>
      </c>
      <c r="BO4495">
        <v>11.052552</v>
      </c>
      <c r="BP4495">
        <v>9.9938520000000004</v>
      </c>
      <c r="BQ4495">
        <v>10.285569000000001</v>
      </c>
      <c r="BR4495">
        <v>11.65422</v>
      </c>
      <c r="BS4495">
        <v>10.104798000000001</v>
      </c>
      <c r="BT4495">
        <v>8.2859929999999995</v>
      </c>
      <c r="BU4495">
        <v>8.6005140000000004</v>
      </c>
      <c r="BV4495">
        <v>10.427307000000001</v>
      </c>
      <c r="BW4495">
        <v>9.8315029999999997</v>
      </c>
      <c r="BX4495">
        <v>11.011335000000001</v>
      </c>
      <c r="BY4495">
        <v>9.7673520000000007</v>
      </c>
      <c r="BZ4495">
        <v>9.8954810000000002</v>
      </c>
      <c r="CA4495">
        <v>9.4889890000000001</v>
      </c>
      <c r="CB4495">
        <v>9.7216559999999994</v>
      </c>
      <c r="CC4495">
        <v>9.6274879999999996</v>
      </c>
      <c r="CD4495">
        <v>10.174061999999999</v>
      </c>
      <c r="CE4495">
        <v>10.326946</v>
      </c>
      <c r="CF4495">
        <v>11.317619000000001</v>
      </c>
    </row>
    <row r="4496" spans="1:84" x14ac:dyDescent="0.25">
      <c r="A4496" t="s">
        <v>81474</v>
      </c>
      <c r="B4496">
        <v>11.693243000000001</v>
      </c>
      <c r="C4496">
        <v>12.824002</v>
      </c>
      <c r="D4496">
        <v>12.258962</v>
      </c>
      <c r="E4496">
        <v>11.426313</v>
      </c>
      <c r="F4496">
        <v>11.662387000000001</v>
      </c>
      <c r="G4496">
        <v>11.954283</v>
      </c>
      <c r="H4496">
        <v>9.3243390000000002</v>
      </c>
      <c r="I4496">
        <v>11.874017</v>
      </c>
      <c r="J4496">
        <v>10.671461000000001</v>
      </c>
      <c r="K4496">
        <v>11.048309</v>
      </c>
      <c r="L4496">
        <v>10.789662999999999</v>
      </c>
      <c r="M4496">
        <v>9.7535109999999996</v>
      </c>
      <c r="N4496">
        <v>10.036489</v>
      </c>
      <c r="O4496">
        <v>9.4491650000000007</v>
      </c>
      <c r="P4496">
        <v>10.769977000000001</v>
      </c>
      <c r="Q4496">
        <v>8.4709810000000001</v>
      </c>
      <c r="R4496">
        <v>11.954173000000001</v>
      </c>
      <c r="S4496">
        <v>9.5919059999999998</v>
      </c>
      <c r="T4496">
        <v>11.401826</v>
      </c>
      <c r="U4496">
        <v>12.643304000000001</v>
      </c>
      <c r="V4496">
        <v>12.797488</v>
      </c>
      <c r="W4496">
        <v>12.278978</v>
      </c>
      <c r="X4496">
        <v>11.892461000000001</v>
      </c>
      <c r="Y4496">
        <v>12.598341</v>
      </c>
      <c r="Z4496">
        <v>11.624927</v>
      </c>
      <c r="AA4496">
        <v>12.051905</v>
      </c>
      <c r="AB4496">
        <v>12.96644</v>
      </c>
      <c r="AC4496">
        <v>11.98879</v>
      </c>
      <c r="AD4496">
        <v>12.072224</v>
      </c>
      <c r="AE4496">
        <v>11.634214</v>
      </c>
      <c r="AF4496">
        <v>12.57874</v>
      </c>
      <c r="AG4496">
        <v>12.303971000000001</v>
      </c>
      <c r="AH4496">
        <v>11.227772</v>
      </c>
      <c r="AI4496">
        <v>12.429404</v>
      </c>
      <c r="AJ4496">
        <v>10.725752</v>
      </c>
      <c r="AK4496">
        <v>11.57274</v>
      </c>
      <c r="AL4496">
        <v>11.595443</v>
      </c>
      <c r="AM4496">
        <v>12.384535</v>
      </c>
      <c r="AN4496">
        <v>11.937796000000001</v>
      </c>
      <c r="AO4496">
        <v>11.803255999999999</v>
      </c>
      <c r="AP4496">
        <v>10.134186</v>
      </c>
      <c r="AQ4496">
        <v>11.973417</v>
      </c>
      <c r="AR4496">
        <v>11.212566000000001</v>
      </c>
      <c r="AS4496">
        <v>6.2253270000000001</v>
      </c>
      <c r="AT4496">
        <v>10.179475999999999</v>
      </c>
      <c r="AU4496">
        <v>10.744425</v>
      </c>
      <c r="AV4496">
        <v>11.253971999999999</v>
      </c>
      <c r="AW4496">
        <v>9.684882</v>
      </c>
      <c r="AX4496">
        <v>10.896538</v>
      </c>
      <c r="AY4496">
        <v>10.192285999999999</v>
      </c>
      <c r="AZ4496">
        <v>11.635035999999999</v>
      </c>
      <c r="BA4496">
        <v>12.018917</v>
      </c>
      <c r="BB4496">
        <v>11.252181</v>
      </c>
      <c r="BC4496">
        <v>11.619812</v>
      </c>
      <c r="BD4496">
        <v>10.773139</v>
      </c>
      <c r="BE4496">
        <v>11.535974</v>
      </c>
      <c r="BF4496">
        <v>10.540393</v>
      </c>
      <c r="BG4496">
        <v>12.122209</v>
      </c>
      <c r="BH4496">
        <v>11.157603</v>
      </c>
      <c r="BI4496">
        <v>10.965468</v>
      </c>
      <c r="BJ4496">
        <v>11.731978</v>
      </c>
      <c r="BK4496">
        <v>11.432582</v>
      </c>
      <c r="BL4496">
        <v>12.276104999999999</v>
      </c>
      <c r="BM4496">
        <v>11.431461000000001</v>
      </c>
      <c r="BN4496">
        <v>11.129611000000001</v>
      </c>
      <c r="BO4496">
        <v>11.135657999999999</v>
      </c>
      <c r="BP4496">
        <v>10.022373</v>
      </c>
      <c r="BQ4496">
        <v>10.971397</v>
      </c>
      <c r="BR4496">
        <v>9.2199010000000001</v>
      </c>
      <c r="BS4496">
        <v>13.620096999999999</v>
      </c>
      <c r="BT4496">
        <v>11.436795</v>
      </c>
      <c r="BU4496">
        <v>12.141166</v>
      </c>
      <c r="BV4496">
        <v>13.966447000000001</v>
      </c>
      <c r="BW4496">
        <v>12.344943000000001</v>
      </c>
      <c r="BX4496">
        <v>11.998004999999999</v>
      </c>
      <c r="BY4496">
        <v>13.332897000000001</v>
      </c>
      <c r="BZ4496">
        <v>12.813800000000001</v>
      </c>
      <c r="CA4496">
        <v>13.391235</v>
      </c>
      <c r="CB4496">
        <v>11.793265999999999</v>
      </c>
      <c r="CC4496">
        <v>12.865550000000001</v>
      </c>
      <c r="CD4496">
        <v>12.019932000000001</v>
      </c>
      <c r="CE4496">
        <v>12.470204000000001</v>
      </c>
      <c r="CF4496">
        <v>11.035486000000001</v>
      </c>
    </row>
    <row r="4497" spans="1:84" x14ac:dyDescent="0.25">
      <c r="A4497" t="s">
        <v>81475</v>
      </c>
      <c r="C4497">
        <v>4.5961720000000001</v>
      </c>
      <c r="D4497">
        <v>4.2180140000000002</v>
      </c>
      <c r="F4497">
        <v>3.3959269999999999</v>
      </c>
      <c r="G4497">
        <v>4.2504160000000004</v>
      </c>
      <c r="H4497">
        <v>-1.6326290000000001</v>
      </c>
      <c r="I4497">
        <v>-1.2461E-2</v>
      </c>
      <c r="J4497">
        <v>-0.289298</v>
      </c>
      <c r="K4497">
        <v>-1.967476</v>
      </c>
      <c r="L4497">
        <v>0.53156899999999996</v>
      </c>
      <c r="M4497">
        <v>1.828713</v>
      </c>
      <c r="O4497">
        <v>10.270301</v>
      </c>
      <c r="P4497">
        <v>7.7761430000000002</v>
      </c>
      <c r="Q4497">
        <v>5.2674500000000002</v>
      </c>
      <c r="R4497">
        <v>10.667</v>
      </c>
      <c r="S4497">
        <v>10.388495000000001</v>
      </c>
      <c r="T4497">
        <v>11.491970999999999</v>
      </c>
      <c r="U4497">
        <v>10.857783</v>
      </c>
      <c r="V4497">
        <v>14.126286</v>
      </c>
      <c r="W4497">
        <v>10.539789000000001</v>
      </c>
      <c r="X4497">
        <v>4.206448</v>
      </c>
      <c r="Y4497">
        <v>6.8247720000000003</v>
      </c>
      <c r="Z4497">
        <v>2.5026619999999999</v>
      </c>
      <c r="AA4497">
        <v>9.1768509999999992</v>
      </c>
      <c r="AB4497">
        <v>7.953538</v>
      </c>
      <c r="AC4497">
        <v>4.2866819999999999</v>
      </c>
      <c r="AD4497">
        <v>12.555126</v>
      </c>
      <c r="AE4497">
        <v>9.6922829999999998</v>
      </c>
      <c r="AF4497">
        <v>13.323626000000001</v>
      </c>
      <c r="AG4497">
        <v>9.7978839999999998</v>
      </c>
      <c r="AH4497">
        <v>11.989535999999999</v>
      </c>
      <c r="AI4497">
        <v>12.295696</v>
      </c>
      <c r="AJ4497">
        <v>7.2837769999999997</v>
      </c>
      <c r="AK4497">
        <v>5.1655179999999996</v>
      </c>
      <c r="AL4497">
        <v>8.2084989999999998</v>
      </c>
      <c r="AM4497">
        <v>9.6893689999999992</v>
      </c>
      <c r="AN4497">
        <v>12.758785</v>
      </c>
      <c r="AO4497">
        <v>10.939632</v>
      </c>
      <c r="AP4497">
        <v>-1.290886</v>
      </c>
      <c r="AR4497">
        <v>9.1</v>
      </c>
      <c r="AT4497">
        <v>-1.72261</v>
      </c>
      <c r="AZ4497">
        <v>6.148161</v>
      </c>
      <c r="BA4497">
        <v>7.2317660000000004</v>
      </c>
      <c r="BB4497">
        <v>2.4132959999999999</v>
      </c>
      <c r="BC4497">
        <v>-1.3913800000000001</v>
      </c>
      <c r="BD4497">
        <v>6.3808210000000001</v>
      </c>
      <c r="BE4497">
        <v>10.951434000000001</v>
      </c>
      <c r="BF4497">
        <v>7.0545859999999996</v>
      </c>
      <c r="BG4497">
        <v>8.2488259999999993</v>
      </c>
      <c r="BH4497">
        <v>1.9403550000000001</v>
      </c>
      <c r="BI4497">
        <v>2.5338370000000001</v>
      </c>
      <c r="BJ4497">
        <v>6.1892909999999999</v>
      </c>
      <c r="BM4497">
        <v>0.50334900000000005</v>
      </c>
      <c r="BN4497">
        <v>-0.20041500000000001</v>
      </c>
      <c r="BO4497">
        <v>7.9686500000000002</v>
      </c>
      <c r="BQ4497">
        <v>1.5724050000000001</v>
      </c>
      <c r="BR4497">
        <v>-0.21792700000000001</v>
      </c>
      <c r="BS4497">
        <v>12.902418000000001</v>
      </c>
      <c r="BT4497">
        <v>9.9922959999999996</v>
      </c>
      <c r="BU4497">
        <v>9.1534069999999996</v>
      </c>
      <c r="BV4497">
        <v>9.377732</v>
      </c>
      <c r="BW4497">
        <v>2.8981499999999998</v>
      </c>
      <c r="BX4497">
        <v>0.43146299999999999</v>
      </c>
      <c r="BY4497">
        <v>9.9695420000000006</v>
      </c>
      <c r="BZ4497">
        <v>8.3508119999999995</v>
      </c>
      <c r="CA4497">
        <v>1.9370810000000001</v>
      </c>
      <c r="CB4497">
        <v>6.1568999999999999E-2</v>
      </c>
      <c r="CD4497">
        <v>-1.349971</v>
      </c>
      <c r="CE4497">
        <v>-8.8039999999999993E-2</v>
      </c>
      <c r="CF4497">
        <v>1.703101</v>
      </c>
    </row>
    <row r="4498" spans="1:84" x14ac:dyDescent="0.25">
      <c r="A4498" t="s">
        <v>81476</v>
      </c>
      <c r="B4498">
        <v>8.4182609999999993</v>
      </c>
      <c r="C4498">
        <v>8.5503699999999991</v>
      </c>
      <c r="D4498">
        <v>8.8290360000000003</v>
      </c>
      <c r="E4498">
        <v>8.7111280000000004</v>
      </c>
      <c r="F4498">
        <v>8.6247469999999993</v>
      </c>
      <c r="G4498">
        <v>8.8278470000000002</v>
      </c>
      <c r="H4498">
        <v>8.2221349999999997</v>
      </c>
      <c r="I4498">
        <v>8.4619420000000005</v>
      </c>
      <c r="J4498">
        <v>9.0987589999999994</v>
      </c>
      <c r="K4498">
        <v>8.4323669999999993</v>
      </c>
      <c r="L4498">
        <v>8.4384639999999997</v>
      </c>
      <c r="M4498">
        <v>8.2482439999999997</v>
      </c>
      <c r="N4498">
        <v>8.7339640000000003</v>
      </c>
      <c r="O4498">
        <v>8.5877110000000005</v>
      </c>
      <c r="P4498">
        <v>8.5726099999999992</v>
      </c>
      <c r="Q4498">
        <v>8.9130520000000004</v>
      </c>
      <c r="R4498">
        <v>9.0913149999999998</v>
      </c>
      <c r="S4498">
        <v>8.745927</v>
      </c>
      <c r="T4498">
        <v>9.7284450000000007</v>
      </c>
      <c r="U4498">
        <v>9.0508760000000006</v>
      </c>
      <c r="V4498">
        <v>8.6998339999999992</v>
      </c>
      <c r="W4498">
        <v>8.5467189999999995</v>
      </c>
      <c r="X4498">
        <v>9.1989169999999998</v>
      </c>
      <c r="Y4498">
        <v>8.8306149999999999</v>
      </c>
      <c r="Z4498">
        <v>9.1933550000000004</v>
      </c>
      <c r="AA4498">
        <v>8.7915609999999997</v>
      </c>
      <c r="AB4498">
        <v>8.9078429999999997</v>
      </c>
      <c r="AC4498">
        <v>9.2231629999999996</v>
      </c>
      <c r="AD4498">
        <v>9.6484939999999995</v>
      </c>
      <c r="AE4498">
        <v>9.6799750000000007</v>
      </c>
      <c r="AF4498">
        <v>9.1738789999999995</v>
      </c>
      <c r="AG4498">
        <v>9.3848690000000001</v>
      </c>
      <c r="AH4498">
        <v>9.4598929999999992</v>
      </c>
      <c r="AI4498">
        <v>8.3385110000000005</v>
      </c>
      <c r="AJ4498">
        <v>8.9642719999999994</v>
      </c>
      <c r="AK4498">
        <v>8.9637519999999995</v>
      </c>
      <c r="AL4498">
        <v>9.2800239999999992</v>
      </c>
      <c r="AM4498">
        <v>8.846095</v>
      </c>
      <c r="AN4498">
        <v>8.9920150000000003</v>
      </c>
      <c r="AO4498">
        <v>8.6906049999999997</v>
      </c>
      <c r="AP4498">
        <v>8.6218749999999993</v>
      </c>
      <c r="AQ4498">
        <v>8.2523339999999994</v>
      </c>
      <c r="AR4498">
        <v>7.7975680000000001</v>
      </c>
      <c r="AS4498">
        <v>8.7620559999999994</v>
      </c>
      <c r="AT4498">
        <v>9.2049839999999996</v>
      </c>
      <c r="AU4498">
        <v>9.2310320000000008</v>
      </c>
      <c r="AV4498">
        <v>7.777603</v>
      </c>
      <c r="AW4498">
        <v>8.8912600000000008</v>
      </c>
      <c r="AX4498">
        <v>7.8973740000000001</v>
      </c>
      <c r="AY4498">
        <v>7.9964639999999996</v>
      </c>
      <c r="AZ4498">
        <v>7.8486010000000004</v>
      </c>
      <c r="BA4498">
        <v>9.3244150000000001</v>
      </c>
      <c r="BB4498">
        <v>9.2311460000000007</v>
      </c>
      <c r="BC4498">
        <v>9.0486129999999996</v>
      </c>
      <c r="BD4498">
        <v>5.3808230000000004</v>
      </c>
      <c r="BE4498">
        <v>8.7233889999999992</v>
      </c>
      <c r="BF4498">
        <v>8.7797029999999996</v>
      </c>
      <c r="BG4498">
        <v>8.8185909999999996</v>
      </c>
      <c r="BH4498">
        <v>9.2102430000000002</v>
      </c>
      <c r="BI4498">
        <v>9.2283209999999993</v>
      </c>
      <c r="BJ4498">
        <v>7.8437939999999999</v>
      </c>
      <c r="BK4498">
        <v>7.8413930000000001</v>
      </c>
      <c r="BL4498">
        <v>7.0691620000000004</v>
      </c>
      <c r="BM4498">
        <v>8.2397629999999999</v>
      </c>
      <c r="BN4498">
        <v>7.8897339999999998</v>
      </c>
      <c r="BO4498">
        <v>7.8740119999999996</v>
      </c>
      <c r="BP4498">
        <v>9.1759500000000003</v>
      </c>
      <c r="BQ4498">
        <v>7.6292249999999999</v>
      </c>
      <c r="BR4498">
        <v>8.1851610000000008</v>
      </c>
      <c r="BS4498">
        <v>9.9591910000000006</v>
      </c>
      <c r="BT4498">
        <v>9.1036160000000006</v>
      </c>
      <c r="BU4498">
        <v>9.0090789999999998</v>
      </c>
      <c r="BV4498">
        <v>9.2002500000000005</v>
      </c>
      <c r="BW4498">
        <v>8.5946289999999994</v>
      </c>
      <c r="BX4498">
        <v>9.0885020000000001</v>
      </c>
      <c r="BY4498">
        <v>9.0326930000000001</v>
      </c>
      <c r="BZ4498">
        <v>9.6302310000000002</v>
      </c>
      <c r="CA4498">
        <v>8.9241499999999991</v>
      </c>
      <c r="CB4498">
        <v>8.4256609999999998</v>
      </c>
      <c r="CC4498">
        <v>8.9206620000000001</v>
      </c>
      <c r="CD4498">
        <v>8.3207249999999995</v>
      </c>
      <c r="CE4498">
        <v>8.3487399999999994</v>
      </c>
      <c r="CF4498">
        <v>8.1625340000000008</v>
      </c>
    </row>
    <row r="4499" spans="1:84" x14ac:dyDescent="0.25">
      <c r="A4499" t="s">
        <v>81477</v>
      </c>
      <c r="B4499">
        <v>-2.364385</v>
      </c>
      <c r="C4499">
        <v>3.974685</v>
      </c>
      <c r="D4499">
        <v>3.3879410000000001</v>
      </c>
      <c r="E4499">
        <v>-2.1121629999999998</v>
      </c>
      <c r="G4499">
        <v>4.6427360000000002</v>
      </c>
      <c r="H4499">
        <v>0.95225899999999997</v>
      </c>
      <c r="I4499">
        <v>0.402613</v>
      </c>
      <c r="J4499">
        <v>-0.87434900000000004</v>
      </c>
      <c r="K4499">
        <v>0.61748700000000001</v>
      </c>
      <c r="L4499">
        <v>-0.79035900000000003</v>
      </c>
      <c r="M4499">
        <v>-0.49329699999999999</v>
      </c>
      <c r="O4499">
        <v>-1.483581</v>
      </c>
      <c r="P4499">
        <v>-1.5593669999999999</v>
      </c>
      <c r="Q4499">
        <v>1.223052</v>
      </c>
      <c r="R4499">
        <v>8.4497689999999999</v>
      </c>
      <c r="S4499">
        <v>-1.384584</v>
      </c>
      <c r="T4499">
        <v>1.1798930000000001</v>
      </c>
      <c r="U4499">
        <v>2.4267210000000001</v>
      </c>
      <c r="W4499">
        <v>6.4661540000000004</v>
      </c>
      <c r="X4499">
        <v>-0.70040400000000003</v>
      </c>
      <c r="AA4499">
        <v>-7.1118000000000001E-2</v>
      </c>
      <c r="AB4499">
        <v>0.43562899999999999</v>
      </c>
      <c r="AC4499">
        <v>-0.92275700000000005</v>
      </c>
      <c r="AE4499">
        <v>5.7590000000000002E-3</v>
      </c>
      <c r="AF4499">
        <v>1.3409610000000001</v>
      </c>
      <c r="AH4499">
        <v>8.6300000000000005E-3</v>
      </c>
      <c r="AI4499">
        <v>4.9641169999999999</v>
      </c>
      <c r="AJ4499">
        <v>0.192825</v>
      </c>
      <c r="AK4499">
        <v>-1.5067630000000001</v>
      </c>
      <c r="AL4499">
        <v>1.4839830000000001</v>
      </c>
      <c r="AN4499">
        <v>-1.39479</v>
      </c>
      <c r="AO4499">
        <v>3.582074</v>
      </c>
      <c r="AP4499">
        <v>1.5163180000000001</v>
      </c>
      <c r="AQ4499">
        <v>2.0910229999999999</v>
      </c>
      <c r="AR4499">
        <v>6.0861939999999999</v>
      </c>
      <c r="AS4499">
        <v>1.0256670000000001</v>
      </c>
      <c r="AT4499">
        <v>-0.13780700000000001</v>
      </c>
      <c r="AU4499">
        <v>-0.88390100000000005</v>
      </c>
      <c r="AV4499">
        <v>-0.16294500000000001</v>
      </c>
      <c r="AW4499">
        <v>-0.53595899999999996</v>
      </c>
      <c r="AX4499">
        <v>-1.543299</v>
      </c>
      <c r="AY4499">
        <v>-0.73648499999999995</v>
      </c>
      <c r="AZ4499">
        <v>4.148161</v>
      </c>
      <c r="BA4499">
        <v>6.4750379999999996</v>
      </c>
      <c r="BC4499">
        <v>-0.39119100000000001</v>
      </c>
      <c r="BD4499">
        <v>7.9657840000000002</v>
      </c>
      <c r="BE4499">
        <v>0.98768500000000004</v>
      </c>
      <c r="BF4499">
        <v>1.658463</v>
      </c>
      <c r="BG4499">
        <v>1.9525939999999999</v>
      </c>
      <c r="BH4499">
        <v>1.9403550000000001</v>
      </c>
      <c r="BI4499">
        <v>2.0484110000000002</v>
      </c>
      <c r="BJ4499">
        <v>1.434401</v>
      </c>
      <c r="BL4499">
        <v>-7.0360000000000006E-2</v>
      </c>
      <c r="BM4499">
        <v>-0.49654900000000002</v>
      </c>
      <c r="BN4499">
        <v>-1.20025</v>
      </c>
      <c r="BO4499">
        <v>6.0357649999999996</v>
      </c>
      <c r="BP4499">
        <v>-0.103612</v>
      </c>
      <c r="BS4499">
        <v>-1.2605999999999999E-2</v>
      </c>
      <c r="BT4499">
        <v>-0.99625399999999997</v>
      </c>
      <c r="BV4499">
        <v>6.9043169999999998</v>
      </c>
      <c r="BY4499">
        <v>0.64607000000000003</v>
      </c>
      <c r="BZ4499">
        <v>-1.917025</v>
      </c>
      <c r="CA4499">
        <v>-0.87038700000000002</v>
      </c>
      <c r="CB4499">
        <v>-1.938431</v>
      </c>
      <c r="CC4499">
        <v>-0.74202400000000002</v>
      </c>
      <c r="CE4499">
        <v>-8.8039999999999993E-2</v>
      </c>
    </row>
    <row r="4500" spans="1:84" x14ac:dyDescent="0.25">
      <c r="A4500" t="s">
        <v>81478</v>
      </c>
      <c r="B4500">
        <v>13.639110000000001</v>
      </c>
      <c r="C4500">
        <v>15.789668000000001</v>
      </c>
      <c r="D4500">
        <v>15.968456</v>
      </c>
      <c r="E4500">
        <v>14.112969</v>
      </c>
      <c r="F4500">
        <v>13.935572000000001</v>
      </c>
      <c r="G4500">
        <v>15.337052</v>
      </c>
      <c r="H4500">
        <v>11.560484000000001</v>
      </c>
      <c r="I4500">
        <v>13.685650000000001</v>
      </c>
      <c r="J4500">
        <v>14.63852</v>
      </c>
      <c r="K4500">
        <v>11.673252</v>
      </c>
      <c r="L4500">
        <v>13.461164</v>
      </c>
      <c r="M4500">
        <v>12.351972999999999</v>
      </c>
      <c r="N4500">
        <v>11.097720000000001</v>
      </c>
      <c r="O4500">
        <v>14.574114</v>
      </c>
      <c r="P4500">
        <v>15.054542</v>
      </c>
      <c r="Q4500">
        <v>12.508456000000001</v>
      </c>
      <c r="R4500">
        <v>15.427965</v>
      </c>
      <c r="S4500">
        <v>14.460822</v>
      </c>
      <c r="T4500">
        <v>15.384043999999999</v>
      </c>
      <c r="U4500">
        <v>13.831419</v>
      </c>
      <c r="V4500">
        <v>15.469436</v>
      </c>
      <c r="W4500">
        <v>15.143015999999999</v>
      </c>
      <c r="X4500">
        <v>15.202147</v>
      </c>
      <c r="Y4500">
        <v>13.63359</v>
      </c>
      <c r="Z4500">
        <v>14.683469000000001</v>
      </c>
      <c r="AA4500">
        <v>13.008158999999999</v>
      </c>
      <c r="AB4500">
        <v>14.227346000000001</v>
      </c>
      <c r="AC4500">
        <v>14.717136999999999</v>
      </c>
      <c r="AD4500">
        <v>14.499034</v>
      </c>
      <c r="AE4500">
        <v>14.249625999999999</v>
      </c>
      <c r="AF4500">
        <v>14.926568</v>
      </c>
      <c r="AG4500">
        <v>14.883501000000001</v>
      </c>
      <c r="AH4500">
        <v>14.110658000000001</v>
      </c>
      <c r="AI4500">
        <v>16.343533999999998</v>
      </c>
      <c r="AJ4500">
        <v>13.430937999999999</v>
      </c>
      <c r="AK4500">
        <v>14.629042999999999</v>
      </c>
      <c r="AL4500">
        <v>14.357669</v>
      </c>
      <c r="AM4500">
        <v>15.198073000000001</v>
      </c>
      <c r="AN4500">
        <v>14.921144</v>
      </c>
      <c r="AO4500">
        <v>15.446847</v>
      </c>
      <c r="AP4500">
        <v>7.5355340000000002</v>
      </c>
      <c r="AQ4500">
        <v>8.6346070000000008</v>
      </c>
      <c r="AR4500">
        <v>12.078993000000001</v>
      </c>
      <c r="AS4500">
        <v>9.9430259999999997</v>
      </c>
      <c r="AT4500">
        <v>13.904254999999999</v>
      </c>
      <c r="AU4500">
        <v>14.552391</v>
      </c>
      <c r="AV4500">
        <v>13.192119999999999</v>
      </c>
      <c r="AW4500">
        <v>13.581467999999999</v>
      </c>
      <c r="AX4500">
        <v>13.816390999999999</v>
      </c>
      <c r="AY4500">
        <v>13.471645000000001</v>
      </c>
      <c r="AZ4500">
        <v>13.071785999999999</v>
      </c>
      <c r="BA4500">
        <v>14.849627</v>
      </c>
      <c r="BB4500">
        <v>13.954298</v>
      </c>
      <c r="BC4500">
        <v>13.60702</v>
      </c>
      <c r="BD4500">
        <v>13.436104</v>
      </c>
      <c r="BE4500">
        <v>13.702724</v>
      </c>
      <c r="BF4500">
        <v>12.689507000000001</v>
      </c>
      <c r="BG4500">
        <v>13.552689000000001</v>
      </c>
      <c r="BH4500">
        <v>12.947597999999999</v>
      </c>
      <c r="BI4500">
        <v>12.495082</v>
      </c>
      <c r="BJ4500">
        <v>13.543009</v>
      </c>
      <c r="BK4500">
        <v>12.208088999999999</v>
      </c>
      <c r="BL4500">
        <v>12.816641000000001</v>
      </c>
      <c r="BM4500">
        <v>12.810917999999999</v>
      </c>
      <c r="BN4500">
        <v>12.493544</v>
      </c>
      <c r="BO4500">
        <v>13.367766</v>
      </c>
      <c r="BP4500">
        <v>12.894136</v>
      </c>
      <c r="BQ4500">
        <v>11.85333</v>
      </c>
      <c r="BR4500">
        <v>7.2978490000000003</v>
      </c>
      <c r="BS4500">
        <v>14.977606</v>
      </c>
      <c r="BT4500">
        <v>13.291432</v>
      </c>
      <c r="BU4500">
        <v>13.252698000000001</v>
      </c>
      <c r="BV4500">
        <v>15.900941</v>
      </c>
      <c r="BW4500">
        <v>14.033087999999999</v>
      </c>
      <c r="BX4500">
        <v>13.773949999999999</v>
      </c>
      <c r="BY4500">
        <v>14.652175</v>
      </c>
      <c r="BZ4500">
        <v>14.202384</v>
      </c>
      <c r="CA4500">
        <v>15.099525</v>
      </c>
      <c r="CB4500">
        <v>13.869082000000001</v>
      </c>
      <c r="CC4500">
        <v>15.053881000000001</v>
      </c>
      <c r="CD4500">
        <v>13.622241000000001</v>
      </c>
      <c r="CE4500">
        <v>14.135916999999999</v>
      </c>
      <c r="CF4500">
        <v>12.598046</v>
      </c>
    </row>
    <row r="4501" spans="1:84" x14ac:dyDescent="0.25">
      <c r="A4501" t="s">
        <v>81479</v>
      </c>
      <c r="B4501">
        <v>11.087376000000001</v>
      </c>
      <c r="C4501">
        <v>10.313165</v>
      </c>
      <c r="D4501">
        <v>10.097594000000001</v>
      </c>
      <c r="E4501">
        <v>11.020903000000001</v>
      </c>
      <c r="F4501">
        <v>10.731318999999999</v>
      </c>
      <c r="G4501">
        <v>10.580215000000001</v>
      </c>
      <c r="H4501">
        <v>12.576415000000001</v>
      </c>
      <c r="I4501">
        <v>12.251612</v>
      </c>
      <c r="J4501">
        <v>12.991126</v>
      </c>
      <c r="K4501">
        <v>12.407933999999999</v>
      </c>
      <c r="L4501">
        <v>13.382736</v>
      </c>
      <c r="M4501">
        <v>12.898020000000001</v>
      </c>
      <c r="N4501">
        <v>12.574132000000001</v>
      </c>
      <c r="O4501">
        <v>12.262658</v>
      </c>
      <c r="P4501">
        <v>13.744106</v>
      </c>
      <c r="Q4501">
        <v>12.942015</v>
      </c>
      <c r="R4501">
        <v>11.846202999999999</v>
      </c>
      <c r="S4501">
        <v>12.406926</v>
      </c>
      <c r="T4501">
        <v>12.755504999999999</v>
      </c>
      <c r="U4501">
        <v>12.784834999999999</v>
      </c>
      <c r="V4501">
        <v>12.249618999999999</v>
      </c>
      <c r="W4501">
        <v>12.737238</v>
      </c>
      <c r="X4501">
        <v>12.521146999999999</v>
      </c>
      <c r="Y4501">
        <v>12.408562999999999</v>
      </c>
      <c r="Z4501">
        <v>12.714547</v>
      </c>
      <c r="AA4501">
        <v>12.458232000000001</v>
      </c>
      <c r="AB4501">
        <v>12.507097</v>
      </c>
      <c r="AC4501">
        <v>12.847689000000001</v>
      </c>
      <c r="AD4501">
        <v>12.297615</v>
      </c>
      <c r="AE4501">
        <v>11.599640000000001</v>
      </c>
      <c r="AF4501">
        <v>12.638764999999999</v>
      </c>
      <c r="AG4501">
        <v>12.949369000000001</v>
      </c>
      <c r="AH4501">
        <v>12.417808000000001</v>
      </c>
      <c r="AI4501">
        <v>11.929472000000001</v>
      </c>
      <c r="AJ4501">
        <v>11.681794</v>
      </c>
      <c r="AK4501">
        <v>12.869287</v>
      </c>
      <c r="AL4501">
        <v>12.512582</v>
      </c>
      <c r="AM4501">
        <v>11.895623000000001</v>
      </c>
      <c r="AN4501">
        <v>12.034743000000001</v>
      </c>
      <c r="AO4501">
        <v>11.408628</v>
      </c>
      <c r="AP4501">
        <v>10.747218999999999</v>
      </c>
      <c r="AQ4501">
        <v>11.124445</v>
      </c>
      <c r="AR4501">
        <v>11.584023999999999</v>
      </c>
      <c r="AS4501">
        <v>11.049754999999999</v>
      </c>
      <c r="AT4501">
        <v>12.927640999999999</v>
      </c>
      <c r="AU4501">
        <v>12.469480000000001</v>
      </c>
      <c r="AV4501">
        <v>12.032928999999999</v>
      </c>
      <c r="AW4501">
        <v>12.482495</v>
      </c>
      <c r="AX4501">
        <v>12.467382000000001</v>
      </c>
      <c r="AY4501">
        <v>12.475566000000001</v>
      </c>
      <c r="AZ4501">
        <v>11.711929</v>
      </c>
      <c r="BA4501">
        <v>13.124355</v>
      </c>
      <c r="BB4501">
        <v>13.809797</v>
      </c>
      <c r="BC4501">
        <v>13.852663</v>
      </c>
      <c r="BD4501">
        <v>10.380822</v>
      </c>
      <c r="BE4501">
        <v>12.266991000000001</v>
      </c>
      <c r="BF4501">
        <v>12.174923</v>
      </c>
      <c r="BG4501">
        <v>12.384696999999999</v>
      </c>
      <c r="BH4501">
        <v>12.8065</v>
      </c>
      <c r="BI4501">
        <v>12.519477999999999</v>
      </c>
      <c r="BJ4501">
        <v>11.687068</v>
      </c>
      <c r="BK4501">
        <v>12.683491</v>
      </c>
      <c r="BL4501">
        <v>12.933128999999999</v>
      </c>
      <c r="BM4501">
        <v>12.480461999999999</v>
      </c>
      <c r="BN4501">
        <v>13.237698</v>
      </c>
      <c r="BO4501">
        <v>10.884671000000001</v>
      </c>
      <c r="BP4501">
        <v>13.366998000000001</v>
      </c>
      <c r="BQ4501">
        <v>13.584519</v>
      </c>
      <c r="BR4501">
        <v>13.032003</v>
      </c>
      <c r="BS4501">
        <v>13.065543999999999</v>
      </c>
      <c r="BT4501">
        <v>11.657912</v>
      </c>
      <c r="BU4501">
        <v>11.813280000000001</v>
      </c>
      <c r="BV4501">
        <v>12.845993</v>
      </c>
      <c r="BW4501">
        <v>13.371791</v>
      </c>
      <c r="BX4501">
        <v>13.477383</v>
      </c>
      <c r="BY4501">
        <v>13.999535</v>
      </c>
      <c r="BZ4501">
        <v>12.602307</v>
      </c>
      <c r="CA4501">
        <v>13.940356</v>
      </c>
      <c r="CB4501">
        <v>13.593059999999999</v>
      </c>
      <c r="CC4501">
        <v>12.874255</v>
      </c>
      <c r="CD4501">
        <v>12.874523</v>
      </c>
      <c r="CE4501">
        <v>13.447972</v>
      </c>
      <c r="CF4501">
        <v>13.213454</v>
      </c>
    </row>
    <row r="4502" spans="1:84" x14ac:dyDescent="0.25">
      <c r="A4502" t="s">
        <v>81480</v>
      </c>
      <c r="B4502">
        <v>10.167862</v>
      </c>
      <c r="C4502">
        <v>11.1</v>
      </c>
      <c r="D4502">
        <v>10.954413000000001</v>
      </c>
      <c r="E4502">
        <v>9.7332509999999992</v>
      </c>
      <c r="F4502">
        <v>11.092896</v>
      </c>
      <c r="G4502">
        <v>11.294129</v>
      </c>
      <c r="H4502">
        <v>10.481659000000001</v>
      </c>
      <c r="I4502">
        <v>11.063262</v>
      </c>
      <c r="J4502">
        <v>10.922224999999999</v>
      </c>
      <c r="K4502">
        <v>11.355328</v>
      </c>
      <c r="L4502">
        <v>10.766629999999999</v>
      </c>
      <c r="M4502">
        <v>10.030829000000001</v>
      </c>
      <c r="N4502">
        <v>10.771877</v>
      </c>
      <c r="O4502">
        <v>8.8460450000000002</v>
      </c>
      <c r="P4502">
        <v>7.9265819999999998</v>
      </c>
      <c r="Q4502">
        <v>8.7929089999999999</v>
      </c>
      <c r="R4502">
        <v>10.317665999999999</v>
      </c>
      <c r="S4502">
        <v>8.8786249999999995</v>
      </c>
      <c r="T4502">
        <v>7.9743149999999998</v>
      </c>
      <c r="U4502">
        <v>8.9614530000000006</v>
      </c>
      <c r="V4502">
        <v>8.6101559999999999</v>
      </c>
      <c r="W4502">
        <v>10.046234</v>
      </c>
      <c r="X4502">
        <v>10.280414</v>
      </c>
      <c r="Y4502">
        <v>10.274805000000001</v>
      </c>
      <c r="Z4502">
        <v>9.9735209999999999</v>
      </c>
      <c r="AA4502">
        <v>9.1493020000000005</v>
      </c>
      <c r="AB4502">
        <v>9.6467799999999997</v>
      </c>
      <c r="AC4502">
        <v>9.9841219999999993</v>
      </c>
      <c r="AD4502">
        <v>11.446956999999999</v>
      </c>
      <c r="AE4502">
        <v>11.293495</v>
      </c>
      <c r="AF4502">
        <v>10.819253</v>
      </c>
      <c r="AG4502">
        <v>11.01056</v>
      </c>
      <c r="AH4502">
        <v>11.121122</v>
      </c>
      <c r="AI4502">
        <v>11.148072000000001</v>
      </c>
      <c r="AJ4502">
        <v>9.7613719999999997</v>
      </c>
      <c r="AK4502">
        <v>10.284663</v>
      </c>
      <c r="AL4502">
        <v>9.7043630000000007</v>
      </c>
      <c r="AM4502">
        <v>10.635149</v>
      </c>
      <c r="AN4502">
        <v>9.6984919999999999</v>
      </c>
      <c r="AO4502">
        <v>10.464722999999999</v>
      </c>
      <c r="AP4502">
        <v>8.9943880000000007</v>
      </c>
      <c r="AQ4502">
        <v>9.4064949999999996</v>
      </c>
      <c r="AR4502">
        <v>10.205933999999999</v>
      </c>
      <c r="AS4502">
        <v>9.3875980000000006</v>
      </c>
      <c r="AT4502">
        <v>9.9242150000000002</v>
      </c>
      <c r="AU4502">
        <v>9.9790130000000001</v>
      </c>
      <c r="AV4502">
        <v>10.316825</v>
      </c>
      <c r="AW4502">
        <v>10.741524999999999</v>
      </c>
      <c r="AX4502">
        <v>10.431277</v>
      </c>
      <c r="AY4502">
        <v>10.540737</v>
      </c>
      <c r="AZ4502">
        <v>9.9759799999999998</v>
      </c>
      <c r="BA4502">
        <v>10.720344000000001</v>
      </c>
      <c r="BB4502">
        <v>9.5995170000000005</v>
      </c>
      <c r="BC4502">
        <v>9.8447960000000005</v>
      </c>
      <c r="BD4502">
        <v>11.213711999999999</v>
      </c>
      <c r="BE4502">
        <v>9.8937439999999999</v>
      </c>
      <c r="BF4502">
        <v>9.8840660000000007</v>
      </c>
      <c r="BG4502">
        <v>10.061417</v>
      </c>
      <c r="BH4502">
        <v>9.4769079999999999</v>
      </c>
      <c r="BI4502">
        <v>9.6288590000000003</v>
      </c>
      <c r="BJ4502">
        <v>10.169959</v>
      </c>
      <c r="BK4502">
        <v>8.8207339999999999</v>
      </c>
      <c r="BL4502">
        <v>9.3411220000000004</v>
      </c>
      <c r="BM4502">
        <v>10.013631</v>
      </c>
      <c r="BN4502">
        <v>9.3251419999999996</v>
      </c>
      <c r="BO4502">
        <v>10.366409000000001</v>
      </c>
      <c r="BP4502">
        <v>8.7987149999999996</v>
      </c>
      <c r="BQ4502">
        <v>9.8904519999999998</v>
      </c>
      <c r="BR4502">
        <v>9.9216999999999995</v>
      </c>
      <c r="BS4502">
        <v>11.436508</v>
      </c>
      <c r="BT4502">
        <v>10.602594</v>
      </c>
      <c r="BU4502">
        <v>10.431718999999999</v>
      </c>
      <c r="BV4502">
        <v>10.954943</v>
      </c>
      <c r="BW4502">
        <v>9.856503</v>
      </c>
      <c r="BX4502">
        <v>9.9296659999999992</v>
      </c>
      <c r="BY4502">
        <v>9.631005</v>
      </c>
      <c r="BZ4502">
        <v>9.7850269999999995</v>
      </c>
      <c r="CA4502">
        <v>10.340405000000001</v>
      </c>
      <c r="CB4502">
        <v>9.5153110000000005</v>
      </c>
      <c r="CC4502">
        <v>9.6352039999999999</v>
      </c>
      <c r="CD4502">
        <v>9.3251439999999999</v>
      </c>
      <c r="CE4502">
        <v>9.0931800000000003</v>
      </c>
      <c r="CF4502">
        <v>9.0265319999999996</v>
      </c>
    </row>
    <row r="4503" spans="1:84" x14ac:dyDescent="0.25">
      <c r="A4503" t="s">
        <v>81481</v>
      </c>
      <c r="B4503">
        <v>12.085959000000001</v>
      </c>
      <c r="C4503">
        <v>13.332914000000001</v>
      </c>
      <c r="D4503">
        <v>12.848732999999999</v>
      </c>
      <c r="E4503">
        <v>8.9910490000000003</v>
      </c>
      <c r="F4503">
        <v>12.70199</v>
      </c>
      <c r="G4503">
        <v>11.699567</v>
      </c>
      <c r="H4503">
        <v>11.858993999999999</v>
      </c>
      <c r="I4503">
        <v>10.368382</v>
      </c>
      <c r="J4503">
        <v>10.927488</v>
      </c>
      <c r="K4503">
        <v>11.28655</v>
      </c>
      <c r="L4503">
        <v>11.775461</v>
      </c>
      <c r="M4503">
        <v>11.356768000000001</v>
      </c>
      <c r="N4503">
        <v>11.139289</v>
      </c>
      <c r="O4503">
        <v>12.678561</v>
      </c>
      <c r="P4503">
        <v>12.038921999999999</v>
      </c>
      <c r="Q4503">
        <v>11.320428</v>
      </c>
      <c r="R4503">
        <v>13.433903000000001</v>
      </c>
      <c r="S4503">
        <v>12.568643</v>
      </c>
      <c r="T4503">
        <v>11.833256</v>
      </c>
      <c r="U4503">
        <v>11.878681</v>
      </c>
      <c r="V4503">
        <v>12.103455</v>
      </c>
      <c r="W4503">
        <v>15.161334999999999</v>
      </c>
      <c r="X4503">
        <v>12.601342000000001</v>
      </c>
      <c r="Y4503">
        <v>12.404749000000001</v>
      </c>
      <c r="Z4503">
        <v>12.082163</v>
      </c>
      <c r="AA4503">
        <v>12.205921</v>
      </c>
      <c r="AB4503">
        <v>12.63876</v>
      </c>
      <c r="AC4503">
        <v>12.089855999999999</v>
      </c>
      <c r="AD4503">
        <v>9.1994480000000003</v>
      </c>
      <c r="AE4503">
        <v>11.198074999999999</v>
      </c>
      <c r="AF4503">
        <v>9.4043840000000003</v>
      </c>
      <c r="AG4503">
        <v>11.313064000000001</v>
      </c>
      <c r="AH4503">
        <v>11.126974000000001</v>
      </c>
      <c r="AI4503">
        <v>13.96693</v>
      </c>
      <c r="AJ4503">
        <v>12.042968999999999</v>
      </c>
      <c r="AK4503">
        <v>12.640139</v>
      </c>
      <c r="AL4503">
        <v>12.031843</v>
      </c>
      <c r="AM4503">
        <v>13.444986</v>
      </c>
      <c r="AN4503">
        <v>10.571580000000001</v>
      </c>
      <c r="AO4503">
        <v>13.55936</v>
      </c>
      <c r="AP4503">
        <v>12.984456</v>
      </c>
      <c r="AQ4503">
        <v>12.780146999999999</v>
      </c>
      <c r="AR4503">
        <v>15.361679000000001</v>
      </c>
      <c r="AS4503">
        <v>12.847827000000001</v>
      </c>
      <c r="AT4503">
        <v>12.094889</v>
      </c>
      <c r="AU4503">
        <v>12.008815999999999</v>
      </c>
      <c r="AV4503">
        <v>11.826321</v>
      </c>
      <c r="AW4503">
        <v>11.930916</v>
      </c>
      <c r="AX4503">
        <v>12.503628000000001</v>
      </c>
      <c r="AY4503">
        <v>12.321778999999999</v>
      </c>
      <c r="AZ4503">
        <v>15.79499</v>
      </c>
      <c r="BA4503">
        <v>14.183586</v>
      </c>
      <c r="BB4503">
        <v>11.873839</v>
      </c>
      <c r="BC4503">
        <v>12.674702999999999</v>
      </c>
      <c r="BD4503">
        <v>13.074309</v>
      </c>
      <c r="BE4503">
        <v>12.866146000000001</v>
      </c>
      <c r="BF4503">
        <v>12.463663</v>
      </c>
      <c r="BG4503">
        <v>12.761312</v>
      </c>
      <c r="BH4503">
        <v>11.4945</v>
      </c>
      <c r="BI4503">
        <v>11.575889</v>
      </c>
      <c r="BJ4503">
        <v>15.770735</v>
      </c>
      <c r="BK4503">
        <v>11.218325999999999</v>
      </c>
      <c r="BL4503">
        <v>12.363196</v>
      </c>
      <c r="BM4503">
        <v>10.75957</v>
      </c>
      <c r="BN4503">
        <v>11.77708</v>
      </c>
      <c r="BO4503">
        <v>15.997826999999999</v>
      </c>
      <c r="BP4503">
        <v>12.101216000000001</v>
      </c>
      <c r="BQ4503">
        <v>13.674369</v>
      </c>
      <c r="BR4503">
        <v>13.341167</v>
      </c>
      <c r="BS4503">
        <v>12.450067000000001</v>
      </c>
      <c r="BT4503">
        <v>11.264678</v>
      </c>
      <c r="BU4503">
        <v>10.931113</v>
      </c>
      <c r="BV4503">
        <v>14.107752</v>
      </c>
      <c r="BW4503">
        <v>12.678932</v>
      </c>
      <c r="BX4503">
        <v>11.728301999999999</v>
      </c>
      <c r="BY4503">
        <v>12.560373</v>
      </c>
      <c r="BZ4503">
        <v>12.363988000000001</v>
      </c>
      <c r="CA4503">
        <v>12.392856</v>
      </c>
      <c r="CB4503">
        <v>12.138591999999999</v>
      </c>
      <c r="CC4503">
        <v>11.053628</v>
      </c>
      <c r="CD4503">
        <v>12.209924000000001</v>
      </c>
      <c r="CE4503">
        <v>11.866951</v>
      </c>
      <c r="CF4503">
        <v>12.771656999999999</v>
      </c>
    </row>
    <row r="4504" spans="1:84" x14ac:dyDescent="0.25">
      <c r="A4504" t="s">
        <v>81482</v>
      </c>
      <c r="B4504">
        <v>7.2700740000000001</v>
      </c>
      <c r="C4504">
        <v>6.6836359999999999</v>
      </c>
      <c r="D4504">
        <v>6.7725999999999997</v>
      </c>
      <c r="E4504">
        <v>6.5985680000000002</v>
      </c>
      <c r="F4504">
        <v>7.096368</v>
      </c>
      <c r="G4504">
        <v>6.5723469999999997</v>
      </c>
      <c r="H4504">
        <v>8.4427459999999996</v>
      </c>
      <c r="I4504">
        <v>8.5370240000000006</v>
      </c>
      <c r="J4504">
        <v>7.4431919999999998</v>
      </c>
      <c r="K4504">
        <v>8.1656969999999998</v>
      </c>
      <c r="L4504">
        <v>8.4996639999999992</v>
      </c>
      <c r="M4504">
        <v>8.3044379999999993</v>
      </c>
      <c r="N4504">
        <v>8.4190310000000004</v>
      </c>
      <c r="O4504">
        <v>7.5441549999999999</v>
      </c>
      <c r="P4504">
        <v>8.2204719999999991</v>
      </c>
      <c r="Q4504">
        <v>7.5893759999999997</v>
      </c>
      <c r="R4504">
        <v>7.7831929999999998</v>
      </c>
      <c r="S4504">
        <v>7.5666409999999997</v>
      </c>
      <c r="T4504">
        <v>9.2085939999999997</v>
      </c>
      <c r="U4504">
        <v>10.136556000000001</v>
      </c>
      <c r="V4504">
        <v>9.062405</v>
      </c>
      <c r="W4504">
        <v>8.4415759999999995</v>
      </c>
      <c r="X4504">
        <v>9.0825580000000006</v>
      </c>
      <c r="Y4504">
        <v>8.2926950000000001</v>
      </c>
      <c r="Z4504">
        <v>9.0293530000000004</v>
      </c>
      <c r="AA4504">
        <v>8.6854800000000001</v>
      </c>
      <c r="AB4504">
        <v>8.4331700000000005</v>
      </c>
      <c r="AC4504">
        <v>9.1870619999999992</v>
      </c>
      <c r="AD4504">
        <v>8.7495799999999999</v>
      </c>
      <c r="AE4504">
        <v>8.4815159999999992</v>
      </c>
      <c r="AF4504">
        <v>9.0169460000000008</v>
      </c>
      <c r="AG4504">
        <v>9.3617849999999994</v>
      </c>
      <c r="AH4504">
        <v>8.5936450000000004</v>
      </c>
      <c r="AI4504">
        <v>8.5311559999999993</v>
      </c>
      <c r="AJ4504">
        <v>8.3610369999999996</v>
      </c>
      <c r="AK4504">
        <v>8.0457619999999999</v>
      </c>
      <c r="AL4504">
        <v>7.9144370000000004</v>
      </c>
      <c r="AM4504">
        <v>7.6082979999999996</v>
      </c>
      <c r="AN4504">
        <v>7.7109829999999997</v>
      </c>
      <c r="AO4504">
        <v>7.3894349999999998</v>
      </c>
      <c r="AP4504">
        <v>8.0970030000000008</v>
      </c>
      <c r="AQ4504">
        <v>7.5782879999999997</v>
      </c>
      <c r="AR4504">
        <v>7.5952080000000004</v>
      </c>
      <c r="AS4504">
        <v>7.5452899999999996</v>
      </c>
      <c r="AT4504">
        <v>7.9862900000000003</v>
      </c>
      <c r="AU4504">
        <v>8.0961280000000002</v>
      </c>
      <c r="AV4504">
        <v>7.5328530000000002</v>
      </c>
      <c r="AW4504">
        <v>7.7094990000000001</v>
      </c>
      <c r="AX4504">
        <v>7.4649330000000003</v>
      </c>
      <c r="AY4504">
        <v>7.4753379999999998</v>
      </c>
      <c r="AZ4504">
        <v>7.7088760000000001</v>
      </c>
      <c r="BA4504">
        <v>9.0682670000000005</v>
      </c>
      <c r="BB4504">
        <v>8.7804070000000003</v>
      </c>
      <c r="BC4504">
        <v>8.8732249999999997</v>
      </c>
      <c r="BE4504">
        <v>8.3211870000000001</v>
      </c>
      <c r="BF4504">
        <v>8.8070749999999993</v>
      </c>
      <c r="BG4504">
        <v>8.4500849999999996</v>
      </c>
      <c r="BH4504">
        <v>8.5336239999999997</v>
      </c>
      <c r="BI4504">
        <v>8.1776949999999999</v>
      </c>
      <c r="BJ4504">
        <v>7.7381830000000003</v>
      </c>
      <c r="BK4504">
        <v>7.6121480000000004</v>
      </c>
      <c r="BL4504">
        <v>8.2103819999999992</v>
      </c>
      <c r="BM4504">
        <v>7.0386369999999996</v>
      </c>
      <c r="BN4504">
        <v>8.4271550000000008</v>
      </c>
      <c r="BO4504">
        <v>7.4991640000000004</v>
      </c>
      <c r="BP4504">
        <v>9.4652460000000005</v>
      </c>
      <c r="BQ4504">
        <v>7.8917440000000001</v>
      </c>
      <c r="BR4504">
        <v>8.2740019999999994</v>
      </c>
      <c r="BS4504">
        <v>9.0502149999999997</v>
      </c>
      <c r="BT4504">
        <v>8.1134419999999992</v>
      </c>
      <c r="BU4504">
        <v>8.1984770000000005</v>
      </c>
      <c r="BV4504">
        <v>7.9611479999999997</v>
      </c>
      <c r="BW4504">
        <v>8.5065449999999991</v>
      </c>
      <c r="BX4504">
        <v>8.4858589999999996</v>
      </c>
      <c r="BY4504">
        <v>8.5905799999999992</v>
      </c>
      <c r="BZ4504">
        <v>9.208914</v>
      </c>
      <c r="CA4504">
        <v>7.9403050000000004</v>
      </c>
      <c r="CB4504">
        <v>8.8648500000000006</v>
      </c>
      <c r="CC4504">
        <v>8.813542</v>
      </c>
      <c r="CD4504">
        <v>9.0032150000000009</v>
      </c>
      <c r="CE4504">
        <v>8.4492460000000005</v>
      </c>
      <c r="CF4504">
        <v>8.4734909999999992</v>
      </c>
    </row>
    <row r="4505" spans="1:84" x14ac:dyDescent="0.25">
      <c r="A4505" t="s">
        <v>81483</v>
      </c>
      <c r="B4505">
        <v>1.0947089999999999</v>
      </c>
      <c r="C4505">
        <v>3.8592040000000001</v>
      </c>
      <c r="D4505">
        <v>3.025366</v>
      </c>
      <c r="F4505">
        <v>4.3959270000000004</v>
      </c>
      <c r="G4505">
        <v>2.835378</v>
      </c>
      <c r="H4505">
        <v>2.8908360000000002</v>
      </c>
      <c r="I4505">
        <v>1.5725020000000001</v>
      </c>
      <c r="J4505">
        <v>2.5181070000000001</v>
      </c>
      <c r="K4505">
        <v>4.280481</v>
      </c>
      <c r="L4505">
        <v>3.163837</v>
      </c>
      <c r="M4505">
        <v>3.716234</v>
      </c>
      <c r="N4505">
        <v>2.9851540000000001</v>
      </c>
      <c r="O4505">
        <v>0.51621700000000004</v>
      </c>
      <c r="P4505">
        <v>3.1411880000000001</v>
      </c>
      <c r="Q4505">
        <v>2.5449799999999998</v>
      </c>
      <c r="R4505">
        <v>6.8933759999999999</v>
      </c>
      <c r="S4505">
        <v>1.6153690000000001</v>
      </c>
      <c r="T4505">
        <v>-1.6272709999999999</v>
      </c>
      <c r="U4505">
        <v>-1.3804460000000001</v>
      </c>
      <c r="V4505">
        <v>1.6998180000000001</v>
      </c>
      <c r="W4505">
        <v>5.716132</v>
      </c>
      <c r="X4505">
        <v>0.29959599999999997</v>
      </c>
      <c r="Y4505">
        <v>0.55797399999999997</v>
      </c>
      <c r="AA4505">
        <v>1.513895</v>
      </c>
      <c r="AB4505">
        <v>-0.37183300000000002</v>
      </c>
      <c r="AF4505">
        <v>0.92592300000000005</v>
      </c>
      <c r="AG4505">
        <v>1.320138</v>
      </c>
      <c r="AH4505">
        <v>3.0086840000000001</v>
      </c>
      <c r="AI4505">
        <v>7.4186820000000004</v>
      </c>
      <c r="AJ4505">
        <v>1.9297530000000001</v>
      </c>
      <c r="AK4505">
        <v>1.4930840000000001</v>
      </c>
      <c r="AL4505">
        <v>1.068946</v>
      </c>
      <c r="AM4505">
        <v>5.3029510000000002</v>
      </c>
      <c r="AN4505">
        <v>2.0645039999999999</v>
      </c>
      <c r="AO4505">
        <v>6.041512</v>
      </c>
      <c r="AP4505">
        <v>-1.290886</v>
      </c>
      <c r="AR4505">
        <v>1.16337</v>
      </c>
      <c r="AT4505">
        <v>1.599127</v>
      </c>
      <c r="AU4505">
        <v>0.115965</v>
      </c>
      <c r="AV4505">
        <v>-0.16294500000000001</v>
      </c>
      <c r="AW4505">
        <v>1.63385</v>
      </c>
      <c r="AX4505">
        <v>0.77846099999999996</v>
      </c>
      <c r="AY4505">
        <v>3.2176499999999999</v>
      </c>
      <c r="AZ4505">
        <v>5.7331240000000001</v>
      </c>
      <c r="BA4505">
        <v>6.7045190000000003</v>
      </c>
      <c r="BB4505">
        <v>3.860744</v>
      </c>
      <c r="BC4505">
        <v>5.3367009999999997</v>
      </c>
      <c r="BD4505">
        <v>6.3808210000000001</v>
      </c>
      <c r="BE4505">
        <v>1.180339</v>
      </c>
      <c r="BF4505">
        <v>1.658463</v>
      </c>
      <c r="BG4505">
        <v>0.18700800000000001</v>
      </c>
      <c r="BH4505">
        <v>0.35535499999999998</v>
      </c>
      <c r="BJ4505">
        <v>6.1623229999999998</v>
      </c>
      <c r="BK4505">
        <v>2.1202860000000001</v>
      </c>
      <c r="BL4505">
        <v>1.929602</v>
      </c>
      <c r="BM4505">
        <v>1.0883449999999999</v>
      </c>
      <c r="BN4505">
        <v>1.7996259999999999</v>
      </c>
      <c r="BO4505">
        <v>5.9455660000000004</v>
      </c>
      <c r="BP4505">
        <v>1.2182850000000001</v>
      </c>
      <c r="BQ4505">
        <v>8.8230310000000003</v>
      </c>
      <c r="BR4505">
        <v>3.5370349999999999</v>
      </c>
      <c r="BS4505">
        <v>1.987357</v>
      </c>
      <c r="BT4505">
        <v>-0.99625399999999997</v>
      </c>
      <c r="BU4505">
        <v>0.47508499999999998</v>
      </c>
      <c r="BV4505">
        <v>3.681921</v>
      </c>
      <c r="BW4505">
        <v>9.0853000000000003E-2</v>
      </c>
      <c r="BX4505">
        <v>-1.153607</v>
      </c>
      <c r="BY4505">
        <v>-0.93898400000000004</v>
      </c>
      <c r="BZ4505">
        <v>3.440407</v>
      </c>
      <c r="CB4505">
        <v>1.3834420000000001</v>
      </c>
      <c r="CD4505">
        <v>0.65002899999999997</v>
      </c>
      <c r="CE4505">
        <v>1.233949</v>
      </c>
      <c r="CF4505">
        <v>-0.88177300000000003</v>
      </c>
    </row>
    <row r="4506" spans="1:84" x14ac:dyDescent="0.25">
      <c r="A4506" t="s">
        <v>81484</v>
      </c>
      <c r="B4506">
        <v>8.5079379999999993</v>
      </c>
      <c r="C4506">
        <v>8.5642650000000007</v>
      </c>
      <c r="D4506">
        <v>8.4420120000000001</v>
      </c>
      <c r="E4506">
        <v>7.8578669999999997</v>
      </c>
      <c r="F4506">
        <v>9.4833920000000003</v>
      </c>
      <c r="G4506">
        <v>9.7118979999999997</v>
      </c>
      <c r="H4506">
        <v>6.7026560000000002</v>
      </c>
      <c r="I4506">
        <v>7.6879999999999997</v>
      </c>
      <c r="J4506">
        <v>8.8972689999999997</v>
      </c>
      <c r="K4506">
        <v>7.810632</v>
      </c>
      <c r="L4506">
        <v>7.2891300000000001</v>
      </c>
      <c r="M4506">
        <v>7.4754430000000003</v>
      </c>
      <c r="N4506">
        <v>7.6184880000000001</v>
      </c>
      <c r="O4506">
        <v>7.6325919999999998</v>
      </c>
      <c r="P4506">
        <v>7.6574989999999996</v>
      </c>
      <c r="Q4506">
        <v>7.2230540000000003</v>
      </c>
      <c r="R4506">
        <v>8.4641249999999992</v>
      </c>
      <c r="S4506">
        <v>7.700164</v>
      </c>
      <c r="T4506">
        <v>8.827871</v>
      </c>
      <c r="U4506">
        <v>8.7331210000000006</v>
      </c>
      <c r="V4506">
        <v>8.0191839999999992</v>
      </c>
      <c r="W4506">
        <v>8.5831300000000006</v>
      </c>
      <c r="X4506">
        <v>8.9930470000000007</v>
      </c>
      <c r="Y4506">
        <v>8.3393449999999998</v>
      </c>
      <c r="Z4506">
        <v>8.8407260000000001</v>
      </c>
      <c r="AA4506">
        <v>8.2820699999999992</v>
      </c>
      <c r="AB4506">
        <v>7.9714179999999999</v>
      </c>
      <c r="AC4506">
        <v>9.8144790000000004</v>
      </c>
      <c r="AD4506">
        <v>8.9485390000000002</v>
      </c>
      <c r="AE4506">
        <v>7.9830620000000003</v>
      </c>
      <c r="AF4506">
        <v>9.6719059999999999</v>
      </c>
      <c r="AG4506">
        <v>9.0766819999999999</v>
      </c>
      <c r="AH4506">
        <v>8.9570489999999996</v>
      </c>
      <c r="AI4506">
        <v>8.4571559999999995</v>
      </c>
      <c r="AJ4506">
        <v>7.731941</v>
      </c>
      <c r="AK4506">
        <v>8.6262360000000005</v>
      </c>
      <c r="AL4506">
        <v>8.5446810000000006</v>
      </c>
      <c r="AM4506">
        <v>9.7340020000000003</v>
      </c>
      <c r="AN4506">
        <v>8.433211</v>
      </c>
      <c r="AO4506">
        <v>8.9914710000000007</v>
      </c>
      <c r="AP4506">
        <v>7.9687289999999997</v>
      </c>
      <c r="AQ4506">
        <v>8.4257740000000005</v>
      </c>
      <c r="AR4506">
        <v>7.117559</v>
      </c>
      <c r="AS4506">
        <v>8.283042</v>
      </c>
      <c r="AT4506">
        <v>8.8470619999999993</v>
      </c>
      <c r="AU4506">
        <v>9.1521620000000006</v>
      </c>
      <c r="AV4506">
        <v>7.1408259999999997</v>
      </c>
      <c r="AW4506">
        <v>8.3188150000000007</v>
      </c>
      <c r="AX4506">
        <v>6.6413799999999998</v>
      </c>
      <c r="AY4506">
        <v>6.516114</v>
      </c>
      <c r="AZ4506">
        <v>7.5541539999999996</v>
      </c>
      <c r="BA4506">
        <v>9.5418690000000002</v>
      </c>
      <c r="BB4506">
        <v>7.9927770000000002</v>
      </c>
      <c r="BC4506">
        <v>8.375311</v>
      </c>
      <c r="BD4506">
        <v>10.188177</v>
      </c>
      <c r="BE4506">
        <v>8.3639930000000007</v>
      </c>
      <c r="BF4506">
        <v>7.5706810000000004</v>
      </c>
      <c r="BG4506">
        <v>8.6374359999999992</v>
      </c>
      <c r="BH4506">
        <v>7.9700850000000001</v>
      </c>
      <c r="BI4506">
        <v>7.7208370000000004</v>
      </c>
      <c r="BJ4506">
        <v>6.134843</v>
      </c>
      <c r="BK4506">
        <v>6.7202070000000003</v>
      </c>
      <c r="BL4506">
        <v>5.0588920000000002</v>
      </c>
      <c r="BM4506">
        <v>7.9421530000000002</v>
      </c>
      <c r="BN4506">
        <v>6.1746600000000003</v>
      </c>
      <c r="BO4506">
        <v>7.1811939999999996</v>
      </c>
      <c r="BP4506">
        <v>7.8621239999999997</v>
      </c>
      <c r="BQ4506">
        <v>6.6839029999999999</v>
      </c>
      <c r="BR4506">
        <v>5.1219979999999996</v>
      </c>
      <c r="BS4506">
        <v>10.624166000000001</v>
      </c>
      <c r="BT4506">
        <v>10.623143000000001</v>
      </c>
      <c r="BU4506">
        <v>9.1510580000000008</v>
      </c>
      <c r="BV4506">
        <v>8.1193299999999997</v>
      </c>
      <c r="BW4506">
        <v>7.8356370000000002</v>
      </c>
      <c r="BX4506">
        <v>8.3788750000000007</v>
      </c>
      <c r="BY4506">
        <v>7.4832140000000003</v>
      </c>
      <c r="BZ4506">
        <v>9.6191019999999998</v>
      </c>
      <c r="CA4506">
        <v>8.4938690000000001</v>
      </c>
      <c r="CB4506">
        <v>8.6577160000000006</v>
      </c>
      <c r="CC4506">
        <v>8.7153740000000006</v>
      </c>
      <c r="CD4506">
        <v>8.3029139999999995</v>
      </c>
      <c r="CE4506">
        <v>7.0413110000000003</v>
      </c>
      <c r="CF4506">
        <v>6.7254699999999996</v>
      </c>
    </row>
    <row r="4507" spans="1:84" x14ac:dyDescent="0.25">
      <c r="A4507" t="s">
        <v>81485</v>
      </c>
      <c r="B4507">
        <v>12.043260999999999</v>
      </c>
      <c r="C4507">
        <v>11.679387</v>
      </c>
      <c r="D4507">
        <v>9.9778990000000007</v>
      </c>
      <c r="E4507">
        <v>9.3286300000000004</v>
      </c>
      <c r="F4507">
        <v>9.0541400000000003</v>
      </c>
      <c r="G4507">
        <v>9.6057699999999997</v>
      </c>
      <c r="H4507">
        <v>7.6664750000000002</v>
      </c>
      <c r="I4507">
        <v>4.7063759999999997</v>
      </c>
      <c r="J4507">
        <v>7.2780649999999998</v>
      </c>
      <c r="K4507">
        <v>6.9121379999999997</v>
      </c>
      <c r="L4507">
        <v>6.1344570000000003</v>
      </c>
      <c r="M4507">
        <v>7.911918</v>
      </c>
      <c r="N4507">
        <v>4.4326189999999999</v>
      </c>
      <c r="O4507">
        <v>5.9425150000000002</v>
      </c>
      <c r="P4507">
        <v>6.7581660000000001</v>
      </c>
      <c r="Q4507">
        <v>6.9372999999999996</v>
      </c>
      <c r="R4507">
        <v>9.7601089999999999</v>
      </c>
      <c r="S4507">
        <v>5.7549060000000001</v>
      </c>
      <c r="T4507">
        <v>4.3498250000000001</v>
      </c>
      <c r="U4507">
        <v>4.8092030000000001</v>
      </c>
      <c r="V4507">
        <v>5.7751219999999996</v>
      </c>
      <c r="W4507">
        <v>9.3730440000000002</v>
      </c>
      <c r="X4507">
        <v>7.9541959999999996</v>
      </c>
      <c r="Y4507">
        <v>8.1297379999999997</v>
      </c>
      <c r="Z4507">
        <v>6.9018300000000004</v>
      </c>
      <c r="AA4507">
        <v>8.5799749999999992</v>
      </c>
      <c r="AB4507">
        <v>8.5039820000000006</v>
      </c>
      <c r="AC4507">
        <v>6.6845619999999997</v>
      </c>
      <c r="AD4507">
        <v>10.194144</v>
      </c>
      <c r="AE4507">
        <v>11.156164</v>
      </c>
      <c r="AF4507">
        <v>9.1659480000000002</v>
      </c>
      <c r="AG4507">
        <v>9.9711780000000001</v>
      </c>
      <c r="AH4507">
        <v>9.4640090000000008</v>
      </c>
      <c r="AI4507">
        <v>10.597244999999999</v>
      </c>
      <c r="AJ4507">
        <v>12.057226999999999</v>
      </c>
      <c r="AK4507">
        <v>12.058672</v>
      </c>
      <c r="AL4507">
        <v>11.063772</v>
      </c>
      <c r="AM4507">
        <v>9.6615090000000006</v>
      </c>
      <c r="AN4507">
        <v>10.510460999999999</v>
      </c>
      <c r="AO4507">
        <v>8.8300070000000002</v>
      </c>
      <c r="AP4507">
        <v>9.3392529999999994</v>
      </c>
      <c r="AQ4507">
        <v>9.6749109999999998</v>
      </c>
      <c r="AR4507">
        <v>9.0419239999999999</v>
      </c>
      <c r="AS4507">
        <v>8.3498350000000006</v>
      </c>
      <c r="AT4507">
        <v>9.9610780000000005</v>
      </c>
      <c r="AU4507">
        <v>9.3014829999999993</v>
      </c>
      <c r="AV4507">
        <v>8.9420800000000007</v>
      </c>
      <c r="AW4507">
        <v>9.5841849999999997</v>
      </c>
      <c r="AX4507">
        <v>8.7008679999999998</v>
      </c>
      <c r="AY4507">
        <v>8.8342539999999996</v>
      </c>
      <c r="AZ4507">
        <v>10.19692</v>
      </c>
      <c r="BA4507">
        <v>9.9524460000000001</v>
      </c>
      <c r="BB4507">
        <v>9.2136010000000006</v>
      </c>
      <c r="BC4507">
        <v>8.9652340000000006</v>
      </c>
      <c r="BD4507">
        <v>6.3808210000000001</v>
      </c>
      <c r="BE4507">
        <v>11.855432</v>
      </c>
      <c r="BF4507">
        <v>12.019304</v>
      </c>
      <c r="BG4507">
        <v>11.2906</v>
      </c>
      <c r="BH4507">
        <v>8.7886120000000005</v>
      </c>
      <c r="BI4507">
        <v>9.5656879999999997</v>
      </c>
      <c r="BJ4507">
        <v>10.06467</v>
      </c>
      <c r="BK4507">
        <v>9.0391580000000005</v>
      </c>
      <c r="BL4507">
        <v>9.0563149999999997</v>
      </c>
      <c r="BM4507">
        <v>10.67266</v>
      </c>
      <c r="BN4507">
        <v>9.8233759999999997</v>
      </c>
      <c r="BO4507">
        <v>9.4589750000000006</v>
      </c>
      <c r="BP4507">
        <v>10.696026</v>
      </c>
      <c r="BQ4507">
        <v>9.0779219999999992</v>
      </c>
      <c r="BR4507">
        <v>8.8841249999999992</v>
      </c>
      <c r="BS4507">
        <v>11.134945999999999</v>
      </c>
      <c r="BT4507">
        <v>10.775513</v>
      </c>
      <c r="BU4507">
        <v>10.688610000000001</v>
      </c>
      <c r="BV4507">
        <v>10.389283000000001</v>
      </c>
      <c r="BW4507">
        <v>8.8819660000000002</v>
      </c>
      <c r="BX4507">
        <v>9.4496819999999992</v>
      </c>
      <c r="BY4507">
        <v>9.5277360000000009</v>
      </c>
      <c r="BZ4507">
        <v>8.8468970000000002</v>
      </c>
      <c r="CA4507">
        <v>8.5788820000000001</v>
      </c>
      <c r="CB4507">
        <v>9.6826620000000005</v>
      </c>
      <c r="CC4507">
        <v>8.9224409999999992</v>
      </c>
      <c r="CD4507">
        <v>8.9821050000000007</v>
      </c>
      <c r="CE4507">
        <v>8.6002779999999994</v>
      </c>
      <c r="CF4507">
        <v>11.267251999999999</v>
      </c>
    </row>
    <row r="4508" spans="1:84" x14ac:dyDescent="0.25">
      <c r="A4508" t="s">
        <v>81486</v>
      </c>
      <c r="B4508">
        <v>8.5140799999999999</v>
      </c>
      <c r="C4508">
        <v>8.0816009999999991</v>
      </c>
      <c r="D4508">
        <v>8.4801059999999993</v>
      </c>
      <c r="E4508">
        <v>8.5968450000000001</v>
      </c>
      <c r="F4508">
        <v>8.9194910000000007</v>
      </c>
      <c r="G4508">
        <v>8.5496259999999999</v>
      </c>
      <c r="H4508">
        <v>8.0165229999999994</v>
      </c>
      <c r="I4508">
        <v>7.7513259999999997</v>
      </c>
      <c r="J4508">
        <v>7.9201949999999997</v>
      </c>
      <c r="K4508">
        <v>8.0493629999999996</v>
      </c>
      <c r="L4508">
        <v>8.1754289999999994</v>
      </c>
      <c r="M4508">
        <v>8.1809689999999993</v>
      </c>
      <c r="N4508">
        <v>7.858886</v>
      </c>
      <c r="O4508">
        <v>8.2711360000000003</v>
      </c>
      <c r="P4508">
        <v>8.7916919999999994</v>
      </c>
      <c r="Q4508">
        <v>8.5539710000000007</v>
      </c>
      <c r="R4508">
        <v>9.1546409999999998</v>
      </c>
      <c r="S4508">
        <v>8.2664080000000002</v>
      </c>
      <c r="T4508">
        <v>8.3935239999999993</v>
      </c>
      <c r="U4508">
        <v>7.2953349999999997</v>
      </c>
      <c r="V4508">
        <v>7.6771140000000004</v>
      </c>
      <c r="W4508">
        <v>8.8603269999999998</v>
      </c>
      <c r="X4508">
        <v>8.4992330000000003</v>
      </c>
      <c r="Y4508">
        <v>7.4128530000000001</v>
      </c>
      <c r="Z4508">
        <v>8.7524829999999998</v>
      </c>
      <c r="AA4508">
        <v>7.7233390000000002</v>
      </c>
      <c r="AB4508">
        <v>7.4500060000000001</v>
      </c>
      <c r="AC4508">
        <v>8.633737</v>
      </c>
      <c r="AD4508">
        <v>7.8304349999999996</v>
      </c>
      <c r="AE4508">
        <v>7.8945259999999999</v>
      </c>
      <c r="AF4508">
        <v>7.54556</v>
      </c>
      <c r="AG4508">
        <v>7.6820700000000004</v>
      </c>
      <c r="AH4508">
        <v>8.1885910000000006</v>
      </c>
      <c r="AI4508">
        <v>8.8054179999999995</v>
      </c>
      <c r="AJ4508">
        <v>8.7664299999999997</v>
      </c>
      <c r="AK4508">
        <v>8.5388529999999996</v>
      </c>
      <c r="AL4508">
        <v>8.6106890000000007</v>
      </c>
      <c r="AM4508">
        <v>8.743525</v>
      </c>
      <c r="AN4508">
        <v>8.7201179999999994</v>
      </c>
      <c r="AO4508">
        <v>8.8858610000000002</v>
      </c>
      <c r="AP4508">
        <v>8.1867439999999991</v>
      </c>
      <c r="AQ4508">
        <v>8.3711300000000008</v>
      </c>
      <c r="AR4508">
        <v>8.5209139999999994</v>
      </c>
      <c r="AS4508">
        <v>8.3699499999999993</v>
      </c>
      <c r="AT4508">
        <v>8.1900949999999995</v>
      </c>
      <c r="AU4508">
        <v>7.9817210000000003</v>
      </c>
      <c r="AV4508">
        <v>8.1842970000000008</v>
      </c>
      <c r="AW4508">
        <v>7.8839069999999998</v>
      </c>
      <c r="AX4508">
        <v>7.6214110000000002</v>
      </c>
      <c r="AY4508">
        <v>8.1718419999999998</v>
      </c>
      <c r="AZ4508">
        <v>7.8262330000000002</v>
      </c>
      <c r="BA4508">
        <v>8.3174960000000002</v>
      </c>
      <c r="BB4508">
        <v>8.0360069999999997</v>
      </c>
      <c r="BC4508">
        <v>7.6775599999999997</v>
      </c>
      <c r="BD4508">
        <v>6.3808210000000001</v>
      </c>
      <c r="BE4508">
        <v>8.7587299999999999</v>
      </c>
      <c r="BF4508">
        <v>8.3418419999999998</v>
      </c>
      <c r="BG4508">
        <v>8.6708660000000002</v>
      </c>
      <c r="BH4508">
        <v>8.2318920000000002</v>
      </c>
      <c r="BI4508">
        <v>8.488035</v>
      </c>
      <c r="BJ4508">
        <v>8.4315820000000006</v>
      </c>
      <c r="BK4508">
        <v>7.4240750000000002</v>
      </c>
      <c r="BL4508">
        <v>7.5145730000000004</v>
      </c>
      <c r="BM4508">
        <v>7.5504850000000001</v>
      </c>
      <c r="BN4508">
        <v>7.7095140000000004</v>
      </c>
      <c r="BO4508">
        <v>8.6778700000000004</v>
      </c>
      <c r="BP4508">
        <v>9.2350759999999994</v>
      </c>
      <c r="BQ4508">
        <v>7.7678539999999998</v>
      </c>
      <c r="BR4508">
        <v>8.0061499999999999</v>
      </c>
      <c r="BS4508">
        <v>8.1289560000000005</v>
      </c>
      <c r="BT4508">
        <v>8.4119410000000006</v>
      </c>
      <c r="BU4508">
        <v>8.2586449999999996</v>
      </c>
      <c r="BV4508">
        <v>8.5190260000000002</v>
      </c>
      <c r="BW4508">
        <v>8.8255119999999998</v>
      </c>
      <c r="BX4508">
        <v>8.7926939999999991</v>
      </c>
      <c r="BY4508">
        <v>8.7890700000000006</v>
      </c>
      <c r="BZ4508">
        <v>8.1939899999999994</v>
      </c>
      <c r="CA4508">
        <v>8.6669520000000002</v>
      </c>
      <c r="CB4508">
        <v>8.4441500000000005</v>
      </c>
      <c r="CC4508">
        <v>8.1159750000000006</v>
      </c>
      <c r="CD4508">
        <v>8.1053960000000007</v>
      </c>
      <c r="CE4508">
        <v>7.9260489999999999</v>
      </c>
      <c r="CF4508">
        <v>8.2551310000000004</v>
      </c>
    </row>
    <row r="4509" spans="1:84" x14ac:dyDescent="0.25">
      <c r="A4509" t="s">
        <v>81487</v>
      </c>
      <c r="B4509">
        <v>10.518288</v>
      </c>
      <c r="C4509">
        <v>10.808548999999999</v>
      </c>
      <c r="D4509">
        <v>11.338896999999999</v>
      </c>
      <c r="E4509">
        <v>11.072946</v>
      </c>
      <c r="F4509">
        <v>10.766616000000001</v>
      </c>
      <c r="G4509">
        <v>11.091983000000001</v>
      </c>
      <c r="H4509">
        <v>7.9893179999999999</v>
      </c>
      <c r="I4509">
        <v>9.3705440000000007</v>
      </c>
      <c r="J4509">
        <v>8.8964429999999997</v>
      </c>
      <c r="K4509">
        <v>8.4366319999999995</v>
      </c>
      <c r="L4509">
        <v>8.7429749999999995</v>
      </c>
      <c r="M4509">
        <v>8.0671090000000003</v>
      </c>
      <c r="N4509">
        <v>8.5158339999999999</v>
      </c>
      <c r="O4509">
        <v>8.8120180000000001</v>
      </c>
      <c r="P4509">
        <v>9.0039490000000004</v>
      </c>
      <c r="Q4509">
        <v>8.6153709999999997</v>
      </c>
      <c r="R4509">
        <v>9.1005339999999997</v>
      </c>
      <c r="S4509">
        <v>8.7840279999999993</v>
      </c>
      <c r="T4509">
        <v>9.2943850000000001</v>
      </c>
      <c r="U4509">
        <v>10.213236999999999</v>
      </c>
      <c r="V4509">
        <v>8.7797000000000001</v>
      </c>
      <c r="W4509">
        <v>9.8584709999999998</v>
      </c>
      <c r="X4509">
        <v>11.181438999999999</v>
      </c>
      <c r="Y4509">
        <v>10.292695</v>
      </c>
      <c r="Z4509">
        <v>11.502940000000001</v>
      </c>
      <c r="AA4509">
        <v>10.079306000000001</v>
      </c>
      <c r="AB4509">
        <v>10.533806999999999</v>
      </c>
      <c r="AC4509">
        <v>11.368402</v>
      </c>
      <c r="AD4509">
        <v>8.7240450000000003</v>
      </c>
      <c r="AE4509">
        <v>9.2655259999999995</v>
      </c>
      <c r="AF4509">
        <v>9.1786169999999991</v>
      </c>
      <c r="AG4509">
        <v>9.0548350000000006</v>
      </c>
      <c r="AH4509">
        <v>9.0030359999999998</v>
      </c>
      <c r="AI4509">
        <v>9.6747940000000003</v>
      </c>
      <c r="AJ4509">
        <v>9.9648219999999998</v>
      </c>
      <c r="AK4509">
        <v>9.6642700000000001</v>
      </c>
      <c r="AL4509">
        <v>9.6539099999999998</v>
      </c>
      <c r="AM4509">
        <v>9.4096829999999994</v>
      </c>
      <c r="AN4509">
        <v>9.4379639999999991</v>
      </c>
      <c r="AO4509">
        <v>9.626474</v>
      </c>
      <c r="AP4509">
        <v>7.1887660000000002</v>
      </c>
      <c r="AQ4509">
        <v>7.2723529999999998</v>
      </c>
      <c r="AR4509">
        <v>8.9226960000000002</v>
      </c>
      <c r="AS4509">
        <v>9.2030740000000009</v>
      </c>
      <c r="AT4509">
        <v>7.663068</v>
      </c>
      <c r="AU4509">
        <v>7.6858440000000003</v>
      </c>
      <c r="AV4509">
        <v>8.0562129999999996</v>
      </c>
      <c r="AW4509">
        <v>7.6903589999999999</v>
      </c>
      <c r="AX4509">
        <v>7.8315440000000001</v>
      </c>
      <c r="AY4509">
        <v>7.9569359999999998</v>
      </c>
      <c r="AZ4509">
        <v>10.020989999999999</v>
      </c>
      <c r="BA4509">
        <v>10.691198</v>
      </c>
      <c r="BB4509">
        <v>9.3884860000000003</v>
      </c>
      <c r="BC4509">
        <v>9.1401640000000004</v>
      </c>
      <c r="BD4509">
        <v>9.1881769999999996</v>
      </c>
      <c r="BE4509">
        <v>9.9331560000000003</v>
      </c>
      <c r="BF4509">
        <v>9.1767819999999993</v>
      </c>
      <c r="BG4509">
        <v>9.6864969999999992</v>
      </c>
      <c r="BH4509">
        <v>9.9919989999999999</v>
      </c>
      <c r="BI4509">
        <v>10.05179</v>
      </c>
      <c r="BJ4509">
        <v>9.9985520000000001</v>
      </c>
      <c r="BK4509">
        <v>8.5296850000000006</v>
      </c>
      <c r="BL4509">
        <v>8.2515389999999993</v>
      </c>
      <c r="BM4509">
        <v>8.0617819999999991</v>
      </c>
      <c r="BN4509">
        <v>7.7740359999999997</v>
      </c>
      <c r="BO4509">
        <v>9.0574589999999997</v>
      </c>
      <c r="BP4509">
        <v>9.6512270000000004</v>
      </c>
      <c r="BQ4509">
        <v>8.2427969999999995</v>
      </c>
      <c r="BR4509">
        <v>7.245673</v>
      </c>
      <c r="BS4509">
        <v>9.2414439999999995</v>
      </c>
      <c r="BT4509">
        <v>9.8265799999999999</v>
      </c>
      <c r="BU4509">
        <v>9.7589609999999993</v>
      </c>
      <c r="BV4509">
        <v>9.0068549999999998</v>
      </c>
      <c r="BW4509">
        <v>9.0051880000000004</v>
      </c>
      <c r="BX4509">
        <v>10.078939999999999</v>
      </c>
      <c r="BY4509">
        <v>8.9963149999999992</v>
      </c>
      <c r="BZ4509">
        <v>9.7356999999999996</v>
      </c>
      <c r="CA4509">
        <v>8.9192680000000006</v>
      </c>
      <c r="CB4509">
        <v>9.3428760000000004</v>
      </c>
      <c r="CC4509">
        <v>9.0956220000000005</v>
      </c>
      <c r="CD4509">
        <v>9.1843719999999998</v>
      </c>
      <c r="CE4509">
        <v>9.4257559999999998</v>
      </c>
      <c r="CF4509">
        <v>8.4690790000000007</v>
      </c>
    </row>
    <row r="4510" spans="1:84" x14ac:dyDescent="0.25">
      <c r="A4510" t="s">
        <v>81488</v>
      </c>
      <c r="B4510">
        <v>7.7529060000000003</v>
      </c>
      <c r="C4510">
        <v>8.0621480000000005</v>
      </c>
      <c r="D4510">
        <v>8.0635010000000005</v>
      </c>
      <c r="E4510">
        <v>7.8361289999999997</v>
      </c>
      <c r="F4510">
        <v>8.2785720000000005</v>
      </c>
      <c r="G4510">
        <v>7.9508580000000002</v>
      </c>
      <c r="H4510">
        <v>8.2391719999999999</v>
      </c>
      <c r="I4510">
        <v>8.1457490000000004</v>
      </c>
      <c r="J4510">
        <v>8.3094149999999996</v>
      </c>
      <c r="K4510">
        <v>8.0026600000000006</v>
      </c>
      <c r="L4510">
        <v>8.6994930000000004</v>
      </c>
      <c r="M4510">
        <v>8.7676960000000008</v>
      </c>
      <c r="N4510">
        <v>8.7192550000000004</v>
      </c>
      <c r="O4510">
        <v>8.9096390000000003</v>
      </c>
      <c r="P4510">
        <v>9.5999940000000006</v>
      </c>
      <c r="Q4510">
        <v>9.1917209999999994</v>
      </c>
      <c r="R4510">
        <v>9.248856</v>
      </c>
      <c r="S4510">
        <v>9.0258079999999996</v>
      </c>
      <c r="T4510">
        <v>9.4312120000000004</v>
      </c>
      <c r="U4510">
        <v>8.1291539999999998</v>
      </c>
      <c r="V4510">
        <v>7.5363360000000004</v>
      </c>
      <c r="W4510">
        <v>8.9880189999999995</v>
      </c>
      <c r="X4510">
        <v>7.9470190000000001</v>
      </c>
      <c r="Y4510">
        <v>9.2799390000000006</v>
      </c>
      <c r="Z4510">
        <v>8.6625300000000003</v>
      </c>
      <c r="AA4510">
        <v>9.5157640000000008</v>
      </c>
      <c r="AB4510">
        <v>9.2607730000000004</v>
      </c>
      <c r="AC4510">
        <v>8.6900999999999993</v>
      </c>
      <c r="AD4510">
        <v>8.4973530000000004</v>
      </c>
      <c r="AE4510">
        <v>7.793685</v>
      </c>
      <c r="AF4510">
        <v>8.8106310000000008</v>
      </c>
      <c r="AG4510">
        <v>8.1561760000000003</v>
      </c>
      <c r="AH4510">
        <v>8.7801720000000003</v>
      </c>
      <c r="AI4510">
        <v>9.8781130000000008</v>
      </c>
      <c r="AJ4510">
        <v>6.7976450000000002</v>
      </c>
      <c r="AK4510">
        <v>7.089283</v>
      </c>
      <c r="AL4510">
        <v>7.2521699999999996</v>
      </c>
      <c r="AM4510">
        <v>8.5999339999999993</v>
      </c>
      <c r="AN4510">
        <v>8.2416990000000006</v>
      </c>
      <c r="AO4510">
        <v>7.9396319999999996</v>
      </c>
      <c r="AP4510">
        <v>8.4249480000000005</v>
      </c>
      <c r="AQ4510">
        <v>9.092632</v>
      </c>
      <c r="AR4510">
        <v>10.799382</v>
      </c>
      <c r="AS4510">
        <v>8.1600809999999999</v>
      </c>
      <c r="AT4510">
        <v>8.5416489999999996</v>
      </c>
      <c r="AU4510">
        <v>8.2375220000000002</v>
      </c>
      <c r="AV4510">
        <v>8.0432450000000006</v>
      </c>
      <c r="AW4510">
        <v>8.4737760000000009</v>
      </c>
      <c r="AX4510">
        <v>8.2782780000000002</v>
      </c>
      <c r="AY4510">
        <v>8.2648569999999992</v>
      </c>
      <c r="AZ4510">
        <v>9.7628710000000005</v>
      </c>
      <c r="BA4510">
        <v>8.7769270000000006</v>
      </c>
      <c r="BB4510">
        <v>8.523714</v>
      </c>
      <c r="BC4510">
        <v>8.7547149999999991</v>
      </c>
      <c r="BD4510">
        <v>8.70275</v>
      </c>
      <c r="BE4510">
        <v>7.88253</v>
      </c>
      <c r="BF4510">
        <v>8.2567160000000008</v>
      </c>
      <c r="BG4510">
        <v>9.0462740000000004</v>
      </c>
      <c r="BH4510">
        <v>9.2451319999999999</v>
      </c>
      <c r="BI4510">
        <v>8.9286080000000005</v>
      </c>
      <c r="BJ4510">
        <v>10.038956000000001</v>
      </c>
      <c r="BK4510">
        <v>8.6041100000000004</v>
      </c>
      <c r="BL4510">
        <v>8.9380389999999998</v>
      </c>
      <c r="BM4510">
        <v>8.8543009999999995</v>
      </c>
      <c r="BN4510">
        <v>9.5578439999999993</v>
      </c>
      <c r="BO4510">
        <v>10.198384000000001</v>
      </c>
      <c r="BP4510">
        <v>7.3841789999999996</v>
      </c>
      <c r="BQ4510">
        <v>8.3889209999999999</v>
      </c>
      <c r="BR4510">
        <v>9.4738919999999993</v>
      </c>
      <c r="BS4510">
        <v>8.5109220000000008</v>
      </c>
      <c r="BT4510">
        <v>7.4974670000000003</v>
      </c>
      <c r="BU4510">
        <v>7.3979330000000001</v>
      </c>
      <c r="BV4510">
        <v>7.5807779999999996</v>
      </c>
      <c r="BW4510">
        <v>7.7382609999999996</v>
      </c>
      <c r="BX4510">
        <v>7.3700809999999999</v>
      </c>
      <c r="BY4510">
        <v>7.289968</v>
      </c>
      <c r="BZ4510">
        <v>7.6602829999999997</v>
      </c>
      <c r="CA4510">
        <v>7.140962</v>
      </c>
      <c r="CB4510">
        <v>8.8080400000000001</v>
      </c>
      <c r="CC4510">
        <v>8.4090100000000003</v>
      </c>
      <c r="CD4510">
        <v>8.4782050000000009</v>
      </c>
      <c r="CE4510">
        <v>9.0008160000000004</v>
      </c>
      <c r="CF4510">
        <v>9.1167300000000004</v>
      </c>
    </row>
    <row r="4511" spans="1:84" x14ac:dyDescent="0.25">
      <c r="A4511" t="s">
        <v>81489</v>
      </c>
      <c r="B4511">
        <v>6.2202250000000001</v>
      </c>
      <c r="C4511">
        <v>6.7820400000000003</v>
      </c>
      <c r="D4511">
        <v>6.2403789999999999</v>
      </c>
      <c r="E4511">
        <v>6.5601859999999999</v>
      </c>
      <c r="F4511">
        <v>8.7534810000000007</v>
      </c>
      <c r="G4511">
        <v>6.459873</v>
      </c>
      <c r="H4511">
        <v>6.9966229999999996</v>
      </c>
      <c r="I4511">
        <v>7.2698770000000001</v>
      </c>
      <c r="J4511">
        <v>7.3521919999999996</v>
      </c>
      <c r="K4511">
        <v>6.5082880000000003</v>
      </c>
      <c r="L4511">
        <v>7.685378</v>
      </c>
      <c r="M4511">
        <v>6.5235849999999997</v>
      </c>
      <c r="N4511">
        <v>6.0414289999999999</v>
      </c>
      <c r="O4511">
        <v>6.6558000000000002</v>
      </c>
      <c r="P4511">
        <v>6.446377</v>
      </c>
      <c r="Q4511">
        <v>6.4898400000000001</v>
      </c>
      <c r="R4511">
        <v>8.4058259999999994</v>
      </c>
      <c r="S4511">
        <v>7.0076729999999996</v>
      </c>
      <c r="T4511">
        <v>7.2398230000000003</v>
      </c>
      <c r="U4511">
        <v>6.387562</v>
      </c>
      <c r="V4511">
        <v>6.9799420000000003</v>
      </c>
      <c r="W4511">
        <v>8.6273879999999998</v>
      </c>
      <c r="X4511">
        <v>7.1699250000000001</v>
      </c>
      <c r="Y4511">
        <v>6.5063529999999998</v>
      </c>
      <c r="Z4511">
        <v>6.6885240000000001</v>
      </c>
      <c r="AA4511">
        <v>6.1187480000000001</v>
      </c>
      <c r="AB4511">
        <v>6.0032719999999999</v>
      </c>
      <c r="AC4511">
        <v>6.9352119999999999</v>
      </c>
      <c r="AD4511">
        <v>6.8097750000000001</v>
      </c>
      <c r="AE4511">
        <v>5.5293429999999999</v>
      </c>
      <c r="AF4511">
        <v>7.7073109999999998</v>
      </c>
      <c r="AG4511">
        <v>6.6776770000000001</v>
      </c>
      <c r="AH4511">
        <v>6.5478420000000002</v>
      </c>
      <c r="AI4511">
        <v>7.7866559999999998</v>
      </c>
      <c r="AJ4511">
        <v>5.6739100000000002</v>
      </c>
      <c r="AK4511">
        <v>6.8014330000000003</v>
      </c>
      <c r="AL4511">
        <v>6.0986950000000002</v>
      </c>
      <c r="AM4511">
        <v>8.0501860000000001</v>
      </c>
      <c r="AN4511">
        <v>4.5358099999999997</v>
      </c>
      <c r="AO4511">
        <v>6.4889710000000003</v>
      </c>
      <c r="AP4511">
        <v>6.3814109999999999</v>
      </c>
      <c r="AQ4511">
        <v>6.5965509999999998</v>
      </c>
      <c r="AR4511">
        <v>8.3564769999999999</v>
      </c>
      <c r="AS4511">
        <v>5.4850849999999998</v>
      </c>
      <c r="AT4511">
        <v>6.3106289999999996</v>
      </c>
      <c r="AU4511">
        <v>6.5671999999999997</v>
      </c>
      <c r="AV4511">
        <v>6.4760840000000002</v>
      </c>
      <c r="AW4511">
        <v>6.4639480000000002</v>
      </c>
      <c r="AX4511">
        <v>6.769387</v>
      </c>
      <c r="AY4511">
        <v>6.4729020000000004</v>
      </c>
      <c r="AZ4511">
        <v>9.3180859999999992</v>
      </c>
      <c r="BA4511">
        <v>7.9920949999999999</v>
      </c>
      <c r="BB4511">
        <v>7.3801230000000002</v>
      </c>
      <c r="BC4511">
        <v>7.7015390000000004</v>
      </c>
      <c r="BD4511">
        <v>7.9657840000000002</v>
      </c>
      <c r="BE4511">
        <v>6.3849289999999996</v>
      </c>
      <c r="BF4511">
        <v>6.5329259999999998</v>
      </c>
      <c r="BG4511">
        <v>6.7869640000000002</v>
      </c>
      <c r="BH4511">
        <v>6.3250010000000003</v>
      </c>
      <c r="BI4511">
        <v>6.4813720000000004</v>
      </c>
      <c r="BJ4511">
        <v>8.2288189999999997</v>
      </c>
      <c r="BK4511">
        <v>7.6748830000000003</v>
      </c>
      <c r="BL4511">
        <v>7.3642390000000004</v>
      </c>
      <c r="BM4511">
        <v>8.4488050000000001</v>
      </c>
      <c r="BN4511">
        <v>7.6544889999999999</v>
      </c>
      <c r="BO4511">
        <v>8.1712790000000002</v>
      </c>
      <c r="BP4511">
        <v>5.2713770000000002</v>
      </c>
      <c r="BQ4511">
        <v>7.3348940000000002</v>
      </c>
      <c r="BR4511">
        <v>6.9062700000000001</v>
      </c>
      <c r="BS4511">
        <v>7.2709109999999999</v>
      </c>
      <c r="BT4511">
        <v>6.467136</v>
      </c>
      <c r="BU4511">
        <v>6.6974929999999997</v>
      </c>
      <c r="BV4511">
        <v>7.7974009999999998</v>
      </c>
      <c r="BW4511">
        <v>7.1676190000000002</v>
      </c>
      <c r="BX4511">
        <v>6.177435</v>
      </c>
      <c r="BY4511">
        <v>7.9035000000000002</v>
      </c>
      <c r="BZ4511">
        <v>7.708564</v>
      </c>
      <c r="CA4511">
        <v>7.3823990000000004</v>
      </c>
      <c r="CB4511">
        <v>7.3070789999999999</v>
      </c>
      <c r="CC4511">
        <v>7.876379</v>
      </c>
      <c r="CD4511">
        <v>7.5418520000000004</v>
      </c>
      <c r="CE4511">
        <v>8.1764709999999994</v>
      </c>
      <c r="CF4511">
        <v>7.1570590000000003</v>
      </c>
    </row>
    <row r="4512" spans="1:84" x14ac:dyDescent="0.25">
      <c r="A4512" t="s">
        <v>81490</v>
      </c>
      <c r="B4512">
        <v>7.9458760000000002</v>
      </c>
      <c r="C4512">
        <v>6.3617090000000003</v>
      </c>
      <c r="D4512">
        <v>5.7726009999999999</v>
      </c>
      <c r="E4512">
        <v>4.745743</v>
      </c>
      <c r="F4512">
        <v>7.150817</v>
      </c>
      <c r="G4512">
        <v>6.1573089999999997</v>
      </c>
      <c r="H4512">
        <v>7.9295090000000004</v>
      </c>
      <c r="I4512">
        <v>3.4469970000000001</v>
      </c>
      <c r="J4512">
        <v>5.8873300000000004</v>
      </c>
      <c r="K4512">
        <v>5.2024800000000004</v>
      </c>
      <c r="L4512">
        <v>5.3695149999999998</v>
      </c>
      <c r="M4512">
        <v>6.8151159999999997</v>
      </c>
      <c r="N4512">
        <v>4.3330869999999999</v>
      </c>
      <c r="O4512">
        <v>5.6247740000000004</v>
      </c>
      <c r="P4512">
        <v>5.6106790000000002</v>
      </c>
      <c r="Q4512">
        <v>8.480442</v>
      </c>
      <c r="R4512">
        <v>8.1982300000000006</v>
      </c>
      <c r="S4512">
        <v>6.0247469999999996</v>
      </c>
      <c r="T4512">
        <v>4.9872529999999999</v>
      </c>
      <c r="U4512">
        <v>5.9139999999999997</v>
      </c>
      <c r="V4512">
        <v>6.9957669999999998</v>
      </c>
      <c r="W4512">
        <v>6.5046280000000003</v>
      </c>
      <c r="X4512">
        <v>6.4694859999999998</v>
      </c>
      <c r="Y4512">
        <v>6.5803539999999998</v>
      </c>
      <c r="Z4512">
        <v>6.2892549999999998</v>
      </c>
      <c r="AA4512">
        <v>6.5942600000000002</v>
      </c>
      <c r="AB4512">
        <v>5.7626569999999999</v>
      </c>
      <c r="AC4512">
        <v>5.4347820000000002</v>
      </c>
      <c r="AD4512">
        <v>5.864223</v>
      </c>
      <c r="AE4512">
        <v>7.1038139999999999</v>
      </c>
      <c r="AF4512">
        <v>5.8645500000000004</v>
      </c>
      <c r="AG4512">
        <v>6.320125</v>
      </c>
      <c r="AH4512">
        <v>6.7501499999999997</v>
      </c>
      <c r="AI4512">
        <v>6.9774130000000003</v>
      </c>
      <c r="AJ4512">
        <v>8.5503339999999994</v>
      </c>
      <c r="AK4512">
        <v>8.2328740000000007</v>
      </c>
      <c r="AL4512">
        <v>7.7271590000000003</v>
      </c>
      <c r="AM4512">
        <v>7.5135189999999996</v>
      </c>
      <c r="AN4512">
        <v>6.456823</v>
      </c>
      <c r="AO4512">
        <v>6.9040080000000001</v>
      </c>
      <c r="AP4512">
        <v>4.541874</v>
      </c>
      <c r="AQ4512">
        <v>4.4129509999999996</v>
      </c>
      <c r="AR4512">
        <v>6.9182499999999996</v>
      </c>
      <c r="AS4512">
        <v>5.8836349999999999</v>
      </c>
      <c r="AT4512">
        <v>6.2884339999999996</v>
      </c>
      <c r="AU4512">
        <v>4.0467269999999997</v>
      </c>
      <c r="AV4512">
        <v>4.4220040000000003</v>
      </c>
      <c r="AW4512">
        <v>5.9233799999999999</v>
      </c>
      <c r="AX4512">
        <v>4.6062529999999997</v>
      </c>
      <c r="AY4512">
        <v>7.9234450000000001</v>
      </c>
      <c r="AZ4512">
        <v>7.0356870000000002</v>
      </c>
      <c r="BA4512">
        <v>6.1406169999999998</v>
      </c>
      <c r="BB4512">
        <v>7.7515200000000002</v>
      </c>
      <c r="BC4512">
        <v>5.9307109999999996</v>
      </c>
      <c r="BD4512">
        <v>6.3808210000000001</v>
      </c>
      <c r="BE4512">
        <v>8.2247509999999995</v>
      </c>
      <c r="BF4512">
        <v>7.7831530000000004</v>
      </c>
      <c r="BG4512">
        <v>7.4650350000000003</v>
      </c>
      <c r="BH4512">
        <v>7.7955509999999997</v>
      </c>
      <c r="BI4512">
        <v>9.6167479999999994</v>
      </c>
      <c r="BJ4512">
        <v>7.7427419999999998</v>
      </c>
      <c r="BK4512">
        <v>6.1202940000000003</v>
      </c>
      <c r="BL4512">
        <v>6.7497889999999998</v>
      </c>
      <c r="BM4512">
        <v>6.1472170000000004</v>
      </c>
      <c r="BN4512">
        <v>7.221686</v>
      </c>
      <c r="BO4512">
        <v>7.5305289999999996</v>
      </c>
      <c r="BP4512">
        <v>7.4120400000000002</v>
      </c>
      <c r="BQ4512">
        <v>6.3424680000000002</v>
      </c>
      <c r="BR4512">
        <v>6.7989579999999998</v>
      </c>
      <c r="BS4512">
        <v>6.2801419999999997</v>
      </c>
      <c r="BT4512">
        <v>8.8801279999999991</v>
      </c>
      <c r="BU4512">
        <v>7.8443339999999999</v>
      </c>
      <c r="BV4512">
        <v>6.4007430000000003</v>
      </c>
      <c r="BW4512">
        <v>6.8456910000000004</v>
      </c>
      <c r="BX4512">
        <v>6.373996</v>
      </c>
      <c r="BY4512">
        <v>6.86205</v>
      </c>
      <c r="BZ4512">
        <v>6.4404070000000004</v>
      </c>
      <c r="CA4512">
        <v>6.5891659999999996</v>
      </c>
      <c r="CB4512">
        <v>6.826397</v>
      </c>
      <c r="CC4512">
        <v>5.0781739999999997</v>
      </c>
      <c r="CD4512">
        <v>6.7844949999999997</v>
      </c>
      <c r="CE4512">
        <v>7.1552020000000001</v>
      </c>
      <c r="CF4512">
        <v>6.2056019999999998</v>
      </c>
    </row>
    <row r="4513" spans="1:84" x14ac:dyDescent="0.25">
      <c r="A4513" t="s">
        <v>81491</v>
      </c>
      <c r="B4513">
        <v>8.096743</v>
      </c>
      <c r="C4513">
        <v>8.262931</v>
      </c>
      <c r="D4513">
        <v>8.2787070000000007</v>
      </c>
      <c r="E4513">
        <v>7.4576159999999998</v>
      </c>
      <c r="F4513">
        <v>8.8732819999999997</v>
      </c>
      <c r="G4513">
        <v>8.2104210000000002</v>
      </c>
      <c r="H4513">
        <v>8.3156339999999993</v>
      </c>
      <c r="I4513">
        <v>8.0173070000000006</v>
      </c>
      <c r="J4513">
        <v>8.2602060000000002</v>
      </c>
      <c r="K4513">
        <v>7.9514180000000003</v>
      </c>
      <c r="L4513">
        <v>8.7728409999999997</v>
      </c>
      <c r="M4513">
        <v>8.8343290000000003</v>
      </c>
      <c r="N4513">
        <v>8.1181870000000007</v>
      </c>
      <c r="O4513">
        <v>10.345179</v>
      </c>
      <c r="P4513">
        <v>10.038573</v>
      </c>
      <c r="Q4513">
        <v>9.2810459999999999</v>
      </c>
      <c r="R4513">
        <v>9.9808389999999996</v>
      </c>
      <c r="S4513">
        <v>10.146737999999999</v>
      </c>
      <c r="T4513">
        <v>11.112957</v>
      </c>
      <c r="U4513">
        <v>10.02877</v>
      </c>
      <c r="V4513">
        <v>10.121297999999999</v>
      </c>
      <c r="W4513">
        <v>9.9291260000000001</v>
      </c>
      <c r="X4513">
        <v>8.4943170000000006</v>
      </c>
      <c r="Y4513">
        <v>9.6730289999999997</v>
      </c>
      <c r="Z4513">
        <v>8.5110419999999998</v>
      </c>
      <c r="AA4513">
        <v>9.5808719999999994</v>
      </c>
      <c r="AB4513">
        <v>9.7805169999999997</v>
      </c>
      <c r="AC4513">
        <v>8.6864100000000004</v>
      </c>
      <c r="AD4513">
        <v>9.5313999999999997</v>
      </c>
      <c r="AE4513">
        <v>9.3500779999999999</v>
      </c>
      <c r="AF4513">
        <v>9.7062179999999998</v>
      </c>
      <c r="AG4513">
        <v>8.8179780000000001</v>
      </c>
      <c r="AH4513">
        <v>10.078803000000001</v>
      </c>
      <c r="AI4513">
        <v>10.245402</v>
      </c>
      <c r="AJ4513">
        <v>9.22804</v>
      </c>
      <c r="AK4513">
        <v>8.9130540000000007</v>
      </c>
      <c r="AL4513">
        <v>9.1634650000000004</v>
      </c>
      <c r="AM4513">
        <v>9.2584769999999992</v>
      </c>
      <c r="AN4513">
        <v>10.462278</v>
      </c>
      <c r="AO4513">
        <v>9.5707649999999997</v>
      </c>
      <c r="AP4513">
        <v>8.6470950000000002</v>
      </c>
      <c r="AQ4513">
        <v>7.9311259999999999</v>
      </c>
      <c r="AR4513">
        <v>8.3164920000000002</v>
      </c>
      <c r="AS4513">
        <v>8.2399730000000009</v>
      </c>
      <c r="AT4513">
        <v>8.4781049999999993</v>
      </c>
      <c r="AU4513">
        <v>8.5516590000000008</v>
      </c>
      <c r="AV4513">
        <v>8.950787</v>
      </c>
      <c r="AW4513">
        <v>8.7836189999999998</v>
      </c>
      <c r="AX4513">
        <v>8.7150700000000008</v>
      </c>
      <c r="AY4513">
        <v>8.9376420000000003</v>
      </c>
      <c r="AZ4513">
        <v>9.0550519999999999</v>
      </c>
      <c r="BA4513">
        <v>9.1869119999999995</v>
      </c>
      <c r="BB4513">
        <v>8.7187300000000008</v>
      </c>
      <c r="BC4513">
        <v>8.5380409999999998</v>
      </c>
      <c r="BD4513">
        <v>10.024678</v>
      </c>
      <c r="BE4513">
        <v>8.5390090000000001</v>
      </c>
      <c r="BF4513">
        <v>8.9011019999999998</v>
      </c>
      <c r="BG4513">
        <v>8.6099560000000004</v>
      </c>
      <c r="BH4513">
        <v>8.5034270000000003</v>
      </c>
      <c r="BI4513">
        <v>8.7432920000000003</v>
      </c>
      <c r="BJ4513">
        <v>9.3725120000000004</v>
      </c>
      <c r="BK4513">
        <v>9.0773960000000002</v>
      </c>
      <c r="BL4513">
        <v>8.7561590000000002</v>
      </c>
      <c r="BM4513">
        <v>8.6581790000000005</v>
      </c>
      <c r="BN4513">
        <v>8.9366120000000002</v>
      </c>
      <c r="BO4513">
        <v>10.099894000000001</v>
      </c>
      <c r="BP4513">
        <v>10.802103000000001</v>
      </c>
      <c r="BQ4513">
        <v>9.2172800000000006</v>
      </c>
      <c r="BR4513">
        <v>8.8374310000000005</v>
      </c>
      <c r="BS4513">
        <v>5.4001419999999998</v>
      </c>
      <c r="BT4513">
        <v>8.7323819999999994</v>
      </c>
      <c r="BU4513">
        <v>8.986853</v>
      </c>
      <c r="BV4513">
        <v>8.3064149999999994</v>
      </c>
      <c r="BW4513">
        <v>8.3411019999999994</v>
      </c>
      <c r="BX4513">
        <v>9.0375779999999999</v>
      </c>
      <c r="BY4513">
        <v>7.9529329999999998</v>
      </c>
      <c r="BZ4513">
        <v>8.1991990000000001</v>
      </c>
      <c r="CA4513">
        <v>7.9370890000000003</v>
      </c>
      <c r="CB4513">
        <v>8.3823270000000001</v>
      </c>
      <c r="CC4513">
        <v>8.2734089999999991</v>
      </c>
      <c r="CD4513">
        <v>8.2885039999999996</v>
      </c>
      <c r="CE4513">
        <v>7.9343959999999996</v>
      </c>
      <c r="CF4513">
        <v>8.6765600000000003</v>
      </c>
    </row>
    <row r="4514" spans="1:84" x14ac:dyDescent="0.25">
      <c r="A4514" t="s">
        <v>81492</v>
      </c>
      <c r="B4514">
        <v>8.2392409999999998</v>
      </c>
      <c r="C4514">
        <v>9.2429129999999997</v>
      </c>
      <c r="D4514">
        <v>8.689686</v>
      </c>
      <c r="E4514">
        <v>8.3894490000000008</v>
      </c>
      <c r="F4514">
        <v>10.308818</v>
      </c>
      <c r="G4514">
        <v>9.1722590000000004</v>
      </c>
      <c r="H4514">
        <v>11.069379</v>
      </c>
      <c r="I4514">
        <v>10.505065</v>
      </c>
      <c r="J4514">
        <v>11.055877000000001</v>
      </c>
      <c r="K4514">
        <v>11.147016000000001</v>
      </c>
      <c r="L4514">
        <v>11.306606</v>
      </c>
      <c r="M4514">
        <v>10.779083</v>
      </c>
      <c r="N4514">
        <v>10.635828</v>
      </c>
      <c r="O4514">
        <v>10.847574</v>
      </c>
      <c r="P4514">
        <v>10.644667</v>
      </c>
      <c r="Q4514">
        <v>10.386640999999999</v>
      </c>
      <c r="R4514">
        <v>11.147387</v>
      </c>
      <c r="S4514">
        <v>10.866047999999999</v>
      </c>
      <c r="T4514">
        <v>9.9288059999999998</v>
      </c>
      <c r="U4514">
        <v>10.984194</v>
      </c>
      <c r="V4514">
        <v>10.331682000000001</v>
      </c>
      <c r="W4514">
        <v>12.139599</v>
      </c>
      <c r="X4514">
        <v>8.5807719999999996</v>
      </c>
      <c r="Y4514">
        <v>10.807191</v>
      </c>
      <c r="Z4514">
        <v>8.3495530000000002</v>
      </c>
      <c r="AA4514">
        <v>9.9623469999999994</v>
      </c>
      <c r="AB4514">
        <v>10.299481</v>
      </c>
      <c r="AC4514">
        <v>8.8085500000000003</v>
      </c>
      <c r="AD4514">
        <v>8.1967979999999994</v>
      </c>
      <c r="AE4514">
        <v>8.1143070000000002</v>
      </c>
      <c r="AF4514">
        <v>8.5033799999999999</v>
      </c>
      <c r="AG4514">
        <v>8.8259369999999997</v>
      </c>
      <c r="AH4514">
        <v>9.0282730000000004</v>
      </c>
      <c r="AI4514">
        <v>10.965600999999999</v>
      </c>
      <c r="AJ4514">
        <v>10.168443999999999</v>
      </c>
      <c r="AK4514">
        <v>10.81481</v>
      </c>
      <c r="AL4514">
        <v>9.9777900000000006</v>
      </c>
      <c r="AM4514">
        <v>11.602281</v>
      </c>
      <c r="AN4514">
        <v>11.136663</v>
      </c>
      <c r="AO4514">
        <v>11.764623</v>
      </c>
      <c r="AP4514">
        <v>9.2195230000000006</v>
      </c>
      <c r="AQ4514">
        <v>10.09869</v>
      </c>
      <c r="AR4514">
        <v>12.264134</v>
      </c>
      <c r="AS4514">
        <v>9.2605909999999998</v>
      </c>
      <c r="AT4514">
        <v>9.7725120000000008</v>
      </c>
      <c r="AU4514">
        <v>9.7749319999999997</v>
      </c>
      <c r="AV4514">
        <v>9.739274</v>
      </c>
      <c r="AW4514">
        <v>9.9005390000000002</v>
      </c>
      <c r="AX4514">
        <v>9.9240639999999996</v>
      </c>
      <c r="AY4514">
        <v>10.163916</v>
      </c>
      <c r="AZ4514">
        <v>10.889089</v>
      </c>
      <c r="BA4514">
        <v>11.752265</v>
      </c>
      <c r="BB4514">
        <v>11.463991999999999</v>
      </c>
      <c r="BC4514">
        <v>11.797808</v>
      </c>
      <c r="BD4514">
        <v>11.380822</v>
      </c>
      <c r="BE4514">
        <v>11.216919000000001</v>
      </c>
      <c r="BF4514">
        <v>10.822459</v>
      </c>
      <c r="BG4514">
        <v>11.159615000000001</v>
      </c>
      <c r="BH4514">
        <v>10.447603000000001</v>
      </c>
      <c r="BI4514">
        <v>10.590616000000001</v>
      </c>
      <c r="BJ4514">
        <v>11.473006</v>
      </c>
      <c r="BK4514">
        <v>10.385698</v>
      </c>
      <c r="BL4514">
        <v>10.722604</v>
      </c>
      <c r="BM4514">
        <v>10.152528</v>
      </c>
      <c r="BN4514">
        <v>10.793564</v>
      </c>
      <c r="BO4514">
        <v>11.522410000000001</v>
      </c>
      <c r="BP4514">
        <v>9.5665800000000001</v>
      </c>
      <c r="BQ4514">
        <v>10.944858</v>
      </c>
      <c r="BR4514">
        <v>10.179262</v>
      </c>
      <c r="BS4514">
        <v>10.386958</v>
      </c>
      <c r="BT4514">
        <v>9.309075</v>
      </c>
      <c r="BU4514">
        <v>10.021307</v>
      </c>
      <c r="BV4514">
        <v>10.335175</v>
      </c>
      <c r="BW4514">
        <v>10.199797999999999</v>
      </c>
      <c r="BX4514">
        <v>9.0714430000000004</v>
      </c>
      <c r="BY4514">
        <v>9.7966719999999992</v>
      </c>
      <c r="BZ4514">
        <v>10.588264000000001</v>
      </c>
      <c r="CA4514">
        <v>9.1712969999999991</v>
      </c>
      <c r="CB4514">
        <v>11.714358000000001</v>
      </c>
      <c r="CC4514">
        <v>10.516292</v>
      </c>
      <c r="CD4514">
        <v>10.525183999999999</v>
      </c>
      <c r="CE4514">
        <v>10.231541999999999</v>
      </c>
      <c r="CF4514">
        <v>11.293558000000001</v>
      </c>
    </row>
    <row r="4515" spans="1:84" x14ac:dyDescent="0.25">
      <c r="A4515" t="s">
        <v>81493</v>
      </c>
      <c r="B4515">
        <v>10.721897</v>
      </c>
      <c r="C4515">
        <v>9.4982469999999992</v>
      </c>
      <c r="D4515">
        <v>10.392937</v>
      </c>
      <c r="E4515">
        <v>10.518027999999999</v>
      </c>
      <c r="F4515">
        <v>9.0106389999999994</v>
      </c>
      <c r="G4515">
        <v>10.041581000000001</v>
      </c>
      <c r="H4515">
        <v>11.102823000000001</v>
      </c>
      <c r="I4515">
        <v>12.524131000000001</v>
      </c>
      <c r="J4515">
        <v>10.758093000000001</v>
      </c>
      <c r="K4515">
        <v>9.9566250000000007</v>
      </c>
      <c r="L4515">
        <v>10.030222999999999</v>
      </c>
      <c r="M4515">
        <v>10.102034</v>
      </c>
      <c r="N4515">
        <v>10.272244000000001</v>
      </c>
      <c r="O4515">
        <v>9.3664349999999992</v>
      </c>
      <c r="P4515">
        <v>9.4547729999999994</v>
      </c>
      <c r="Q4515">
        <v>9.9372989999999994</v>
      </c>
      <c r="R4515">
        <v>9.0250810000000001</v>
      </c>
      <c r="S4515">
        <v>9.5132019999999997</v>
      </c>
      <c r="T4515">
        <v>7.0271790000000003</v>
      </c>
      <c r="U4515">
        <v>9.0808579999999992</v>
      </c>
      <c r="V4515">
        <v>8.8246939999999991</v>
      </c>
      <c r="W4515">
        <v>8.6054290000000009</v>
      </c>
      <c r="X4515">
        <v>10.538562000000001</v>
      </c>
      <c r="Y4515">
        <v>8.4221719999999998</v>
      </c>
      <c r="Z4515">
        <v>10.614316000000001</v>
      </c>
      <c r="AA4515">
        <v>9.1420279999999998</v>
      </c>
      <c r="AB4515">
        <v>8.9228529999999999</v>
      </c>
      <c r="AC4515">
        <v>10.443007</v>
      </c>
      <c r="AD4515">
        <v>8.9037509999999997</v>
      </c>
      <c r="AE4515">
        <v>9.8960469999999994</v>
      </c>
      <c r="AF4515">
        <v>8.3325110000000002</v>
      </c>
      <c r="AG4515">
        <v>9.2255129999999994</v>
      </c>
      <c r="AH4515">
        <v>9.1040790000000005</v>
      </c>
      <c r="AI4515">
        <v>8.1692300000000007</v>
      </c>
      <c r="AJ4515">
        <v>11.096413</v>
      </c>
      <c r="AK4515">
        <v>10.067686999999999</v>
      </c>
      <c r="AL4515">
        <v>10.238037</v>
      </c>
      <c r="AM4515">
        <v>7.5487089999999997</v>
      </c>
      <c r="AN4515">
        <v>9.3236070000000009</v>
      </c>
      <c r="AO4515">
        <v>7.4889700000000001</v>
      </c>
      <c r="AP4515">
        <v>11.802899</v>
      </c>
      <c r="AQ4515">
        <v>9.789479</v>
      </c>
      <c r="AR4515">
        <v>8.4081229999999998</v>
      </c>
      <c r="AS4515">
        <v>12.067997999999999</v>
      </c>
      <c r="AT4515">
        <v>10.938984</v>
      </c>
      <c r="AU4515">
        <v>10.950657</v>
      </c>
      <c r="AV4515">
        <v>11.697744</v>
      </c>
      <c r="AW4515">
        <v>11.489779</v>
      </c>
      <c r="AX4515">
        <v>11.304539999999999</v>
      </c>
      <c r="AY4515">
        <v>11.267844999999999</v>
      </c>
      <c r="AZ4515">
        <v>9.2774439999999991</v>
      </c>
      <c r="BA4515">
        <v>9.3918429999999997</v>
      </c>
      <c r="BB4515">
        <v>10.088285000000001</v>
      </c>
      <c r="BC4515">
        <v>9.5939130000000006</v>
      </c>
      <c r="BD4515">
        <v>10.135709</v>
      </c>
      <c r="BE4515">
        <v>9.8725369999999995</v>
      </c>
      <c r="BF4515">
        <v>10.222395000000001</v>
      </c>
      <c r="BG4515">
        <v>9.7215469999999993</v>
      </c>
      <c r="BH4515">
        <v>8.9503210000000006</v>
      </c>
      <c r="BI4515">
        <v>8.5968490000000006</v>
      </c>
      <c r="BJ4515">
        <v>9.5904860000000003</v>
      </c>
      <c r="BK4515">
        <v>10.215691</v>
      </c>
      <c r="BL4515">
        <v>10.209220999999999</v>
      </c>
      <c r="BM4515">
        <v>10.037178000000001</v>
      </c>
      <c r="BN4515">
        <v>10.137243</v>
      </c>
      <c r="BO4515">
        <v>9.3879739999999998</v>
      </c>
      <c r="BP4515">
        <v>10.28973</v>
      </c>
      <c r="BQ4515">
        <v>9.4741230000000005</v>
      </c>
      <c r="BR4515">
        <v>10.847901999999999</v>
      </c>
      <c r="BS4515">
        <v>8.5210790000000003</v>
      </c>
      <c r="BT4515">
        <v>10.514127999999999</v>
      </c>
      <c r="BU4515">
        <v>10.295811</v>
      </c>
      <c r="BV4515">
        <v>9.5747199999999992</v>
      </c>
      <c r="BW4515">
        <v>10.785161</v>
      </c>
      <c r="BX4515">
        <v>10.317686</v>
      </c>
      <c r="BY4515">
        <v>10.014619</v>
      </c>
      <c r="BZ4515">
        <v>9.3595609999999994</v>
      </c>
      <c r="CA4515">
        <v>10.593769</v>
      </c>
      <c r="CB4515">
        <v>9.4703859999999995</v>
      </c>
      <c r="CC4515">
        <v>9.8704020000000003</v>
      </c>
      <c r="CD4515">
        <v>9.5607109999999995</v>
      </c>
      <c r="CE4515">
        <v>10.296272</v>
      </c>
      <c r="CF4515">
        <v>10.567804000000001</v>
      </c>
    </row>
    <row r="4516" spans="1:84" x14ac:dyDescent="0.25">
      <c r="A4516" t="s">
        <v>81494</v>
      </c>
      <c r="B4516">
        <v>10.84365</v>
      </c>
      <c r="C4516">
        <v>11.104761</v>
      </c>
      <c r="D4516">
        <v>10.980392999999999</v>
      </c>
      <c r="E4516">
        <v>10.865399</v>
      </c>
      <c r="F4516">
        <v>10.954349000000001</v>
      </c>
      <c r="G4516">
        <v>11.68713</v>
      </c>
      <c r="H4516">
        <v>9.4965489999999999</v>
      </c>
      <c r="I4516">
        <v>10.540229</v>
      </c>
      <c r="J4516">
        <v>9.0394170000000003</v>
      </c>
      <c r="K4516">
        <v>9.6458840000000006</v>
      </c>
      <c r="L4516">
        <v>9.4492440000000002</v>
      </c>
      <c r="M4516">
        <v>9.6666480000000004</v>
      </c>
      <c r="N4516">
        <v>9.2476839999999996</v>
      </c>
      <c r="O4516">
        <v>8.9042659999999998</v>
      </c>
      <c r="P4516">
        <v>9.1333690000000001</v>
      </c>
      <c r="Q4516">
        <v>9.0174699999999994</v>
      </c>
      <c r="R4516">
        <v>10.33339</v>
      </c>
      <c r="S4516">
        <v>9.2106139999999996</v>
      </c>
      <c r="T4516">
        <v>11.316157</v>
      </c>
      <c r="U4516">
        <v>10.533016</v>
      </c>
      <c r="V4516">
        <v>9.5227470000000007</v>
      </c>
      <c r="W4516">
        <v>9.7939190000000007</v>
      </c>
      <c r="X4516">
        <v>10.110935</v>
      </c>
      <c r="Y4516">
        <v>8.2514719999999997</v>
      </c>
      <c r="Z4516">
        <v>10.336181</v>
      </c>
      <c r="AA4516">
        <v>9.1298220000000008</v>
      </c>
      <c r="AB4516">
        <v>9.219754</v>
      </c>
      <c r="AC4516">
        <v>9.312049</v>
      </c>
      <c r="AD4516">
        <v>9.6270050000000005</v>
      </c>
      <c r="AE4516">
        <v>9.9987209999999997</v>
      </c>
      <c r="AF4516">
        <v>8.852741</v>
      </c>
      <c r="AG4516">
        <v>9.7856919999999992</v>
      </c>
      <c r="AH4516">
        <v>9.0908309999999997</v>
      </c>
      <c r="AI4516">
        <v>8.5972449999999991</v>
      </c>
      <c r="AJ4516">
        <v>9.5979240000000008</v>
      </c>
      <c r="AK4516">
        <v>8.8767980000000009</v>
      </c>
      <c r="AL4516">
        <v>9.8816590000000009</v>
      </c>
      <c r="AM4516">
        <v>9.3106600000000004</v>
      </c>
      <c r="AN4516">
        <v>8.1325509999999994</v>
      </c>
      <c r="AO4516">
        <v>9.1519359999999992</v>
      </c>
      <c r="AP4516">
        <v>10.163285</v>
      </c>
      <c r="AQ4516">
        <v>9.2609480000000008</v>
      </c>
      <c r="AR4516">
        <v>7.9315470000000001</v>
      </c>
      <c r="AS4516">
        <v>12.952135999999999</v>
      </c>
      <c r="AT4516">
        <v>7.8508529999999999</v>
      </c>
      <c r="AU4516">
        <v>6.7813239999999997</v>
      </c>
      <c r="AV4516">
        <v>8.4419070000000005</v>
      </c>
      <c r="AW4516">
        <v>8.5514100000000006</v>
      </c>
      <c r="AX4516">
        <v>8.6125869999999995</v>
      </c>
      <c r="AY4516">
        <v>8.8763179999999995</v>
      </c>
      <c r="AZ4516">
        <v>9.0646380000000004</v>
      </c>
      <c r="BA4516">
        <v>9.4436049999999998</v>
      </c>
      <c r="BB4516">
        <v>9.6551650000000002</v>
      </c>
      <c r="BC4516">
        <v>10.303575</v>
      </c>
      <c r="BD4516">
        <v>9.70275</v>
      </c>
      <c r="BE4516">
        <v>9.4395120000000006</v>
      </c>
      <c r="BF4516">
        <v>10.112871</v>
      </c>
      <c r="BG4516">
        <v>9.8334290000000006</v>
      </c>
      <c r="BH4516">
        <v>9.7376380000000005</v>
      </c>
      <c r="BI4516">
        <v>10.113424</v>
      </c>
      <c r="BJ4516">
        <v>9.5520460000000007</v>
      </c>
      <c r="BK4516">
        <v>9.2495770000000004</v>
      </c>
      <c r="BL4516">
        <v>10.12067</v>
      </c>
      <c r="BM4516">
        <v>8.125413</v>
      </c>
      <c r="BN4516">
        <v>9.1994330000000009</v>
      </c>
      <c r="BO4516">
        <v>9.299709</v>
      </c>
      <c r="BP4516">
        <v>10.60413</v>
      </c>
      <c r="BQ4516">
        <v>10.929003</v>
      </c>
      <c r="BR4516">
        <v>9.2889520000000001</v>
      </c>
      <c r="BS4516">
        <v>9.2550830000000008</v>
      </c>
      <c r="BT4516">
        <v>9.418825</v>
      </c>
      <c r="BU4516">
        <v>9.8052709999999994</v>
      </c>
      <c r="BV4516">
        <v>8.0098509999999994</v>
      </c>
      <c r="BW4516">
        <v>9.7346590000000006</v>
      </c>
      <c r="BX4516">
        <v>8.8330719999999996</v>
      </c>
      <c r="BY4516">
        <v>8.34192</v>
      </c>
      <c r="BZ4516">
        <v>9.3740249999999996</v>
      </c>
      <c r="CA4516">
        <v>9.4300859999999993</v>
      </c>
      <c r="CB4516">
        <v>7.7071839999999998</v>
      </c>
      <c r="CC4516">
        <v>7.9927029999999997</v>
      </c>
      <c r="CD4516">
        <v>8.8497409999999999</v>
      </c>
      <c r="CE4516">
        <v>8.1214809999999993</v>
      </c>
      <c r="CF4516">
        <v>8.4535300000000007</v>
      </c>
    </row>
    <row r="4517" spans="1:84" x14ac:dyDescent="0.25">
      <c r="A4517" t="s">
        <v>81495</v>
      </c>
      <c r="B4517">
        <v>9.3160620000000005</v>
      </c>
      <c r="C4517">
        <v>8.9642440000000008</v>
      </c>
      <c r="D4517">
        <v>9.2921519999999997</v>
      </c>
      <c r="E4517">
        <v>10.269304</v>
      </c>
      <c r="F4517">
        <v>8.0106380000000001</v>
      </c>
      <c r="G4517">
        <v>10.044834</v>
      </c>
      <c r="H4517">
        <v>8.6211140000000004</v>
      </c>
      <c r="I4517">
        <v>8.4632930000000002</v>
      </c>
      <c r="J4517">
        <v>9.3551990000000007</v>
      </c>
      <c r="K4517">
        <v>8.7049800000000008</v>
      </c>
      <c r="L4517">
        <v>8.63171</v>
      </c>
      <c r="M4517">
        <v>8.6879290000000005</v>
      </c>
      <c r="N4517">
        <v>8.913748</v>
      </c>
      <c r="O4517">
        <v>9.0131019999999999</v>
      </c>
      <c r="P4517">
        <v>9.0944939999999992</v>
      </c>
      <c r="Q4517">
        <v>9.4325069999999993</v>
      </c>
      <c r="R4517">
        <v>9.3057590000000001</v>
      </c>
      <c r="S4517">
        <v>9.1171930000000003</v>
      </c>
      <c r="T4517">
        <v>9.8513129999999993</v>
      </c>
      <c r="U4517">
        <v>9.5808280000000003</v>
      </c>
      <c r="V4517">
        <v>9.0909250000000004</v>
      </c>
      <c r="W4517">
        <v>8.0182520000000004</v>
      </c>
      <c r="X4517">
        <v>9.3949569999999998</v>
      </c>
      <c r="Y4517">
        <v>8.7490450000000006</v>
      </c>
      <c r="Z4517">
        <v>9.7218269999999993</v>
      </c>
      <c r="AA4517">
        <v>8.9692139999999991</v>
      </c>
      <c r="AB4517">
        <v>8.7912529999999993</v>
      </c>
      <c r="AC4517">
        <v>9.6687539999999998</v>
      </c>
      <c r="AD4517">
        <v>10.011711</v>
      </c>
      <c r="AE4517">
        <v>10.166914</v>
      </c>
      <c r="AF4517">
        <v>9.7007379999999994</v>
      </c>
      <c r="AG4517">
        <v>9.2801279999999995</v>
      </c>
      <c r="AH4517">
        <v>9.9453200000000006</v>
      </c>
      <c r="AI4517">
        <v>7.7483870000000001</v>
      </c>
      <c r="AJ4517">
        <v>9.1166049999999998</v>
      </c>
      <c r="AK4517">
        <v>8.6441099999999995</v>
      </c>
      <c r="AL4517">
        <v>9.2505140000000008</v>
      </c>
      <c r="AM4517">
        <v>8.2504849999999994</v>
      </c>
      <c r="AN4517">
        <v>8.7122910000000005</v>
      </c>
      <c r="AO4517">
        <v>7.8674819999999999</v>
      </c>
      <c r="AP4517">
        <v>10.204340999999999</v>
      </c>
      <c r="AQ4517">
        <v>9.4000109999999992</v>
      </c>
      <c r="AR4517">
        <v>7.5613929999999998</v>
      </c>
      <c r="AS4517">
        <v>9.8330090000000006</v>
      </c>
      <c r="AT4517">
        <v>9.1833449999999992</v>
      </c>
      <c r="AU4517">
        <v>9.1610650000000007</v>
      </c>
      <c r="AV4517">
        <v>8.6950249999999993</v>
      </c>
      <c r="AW4517">
        <v>8.8225979999999993</v>
      </c>
      <c r="AX4517">
        <v>8.7008679999999998</v>
      </c>
      <c r="AY4517">
        <v>8.9349900000000009</v>
      </c>
      <c r="AZ4517">
        <v>7.7569710000000001</v>
      </c>
      <c r="BA4517">
        <v>8.559571</v>
      </c>
      <c r="BB4517">
        <v>8.7003719999999998</v>
      </c>
      <c r="BC4517">
        <v>8.7380650000000006</v>
      </c>
      <c r="BD4517">
        <v>9.0812620000000006</v>
      </c>
      <c r="BE4517">
        <v>8.8937439999999999</v>
      </c>
      <c r="BF4517">
        <v>8.8048129999999993</v>
      </c>
      <c r="BG4517">
        <v>8.7614540000000005</v>
      </c>
      <c r="BH4517">
        <v>9.4481319999999993</v>
      </c>
      <c r="BI4517">
        <v>9.8724159999999994</v>
      </c>
      <c r="BJ4517">
        <v>7.6438560000000004</v>
      </c>
      <c r="BK4517">
        <v>8.1202939999999995</v>
      </c>
      <c r="BL4517">
        <v>7.1963980000000003</v>
      </c>
      <c r="BM4517">
        <v>7.4604629999999998</v>
      </c>
      <c r="BN4517">
        <v>7.7996210000000001</v>
      </c>
      <c r="BO4517">
        <v>7.8242599999999998</v>
      </c>
      <c r="BP4517">
        <v>9.5211349999999992</v>
      </c>
      <c r="BQ4517">
        <v>7.4620059999999997</v>
      </c>
      <c r="BR4517">
        <v>7.959568</v>
      </c>
      <c r="BS4517">
        <v>6.5602489999999998</v>
      </c>
      <c r="BT4517">
        <v>9.0930619999999998</v>
      </c>
      <c r="BU4517">
        <v>8.9249369999999999</v>
      </c>
      <c r="BV4517">
        <v>9.2002500000000005</v>
      </c>
      <c r="BW4517">
        <v>9.3657629999999994</v>
      </c>
      <c r="BX4517">
        <v>10.05719</v>
      </c>
      <c r="BY4517">
        <v>8.8733269999999997</v>
      </c>
      <c r="BZ4517">
        <v>9.2439870000000006</v>
      </c>
      <c r="CA4517">
        <v>9.2858169999999998</v>
      </c>
      <c r="CB4517">
        <v>8.7436430000000005</v>
      </c>
      <c r="CC4517">
        <v>9.0677620000000001</v>
      </c>
      <c r="CD4517">
        <v>9.1509099999999997</v>
      </c>
      <c r="CE4517">
        <v>8.0490189999999995</v>
      </c>
      <c r="CF4517">
        <v>8.5734670000000008</v>
      </c>
    </row>
    <row r="4518" spans="1:84" x14ac:dyDescent="0.25">
      <c r="A4518" t="s">
        <v>81496</v>
      </c>
      <c r="B4518">
        <v>10.691223000000001</v>
      </c>
      <c r="C4518">
        <v>9.2770609999999998</v>
      </c>
      <c r="D4518">
        <v>9.4298990000000007</v>
      </c>
      <c r="E4518">
        <v>10.902828</v>
      </c>
      <c r="F4518">
        <v>8.3501250000000002</v>
      </c>
      <c r="G4518">
        <v>9.8996750000000002</v>
      </c>
      <c r="H4518">
        <v>10.704331</v>
      </c>
      <c r="I4518">
        <v>10.784951</v>
      </c>
      <c r="J4518">
        <v>10.432980000000001</v>
      </c>
      <c r="K4518">
        <v>10.004457</v>
      </c>
      <c r="L4518">
        <v>10.654401</v>
      </c>
      <c r="M4518">
        <v>10.475083</v>
      </c>
      <c r="N4518">
        <v>9.9856739999999995</v>
      </c>
      <c r="O4518">
        <v>11.347951999999999</v>
      </c>
      <c r="P4518">
        <v>11.147033</v>
      </c>
      <c r="Q4518">
        <v>11.032018000000001</v>
      </c>
      <c r="R4518">
        <v>9.5807000000000002</v>
      </c>
      <c r="S4518">
        <v>11.266856000000001</v>
      </c>
      <c r="T4518">
        <v>11.40545</v>
      </c>
      <c r="U4518">
        <v>10.618674</v>
      </c>
      <c r="V4518">
        <v>10.635210000000001</v>
      </c>
      <c r="W4518">
        <v>9.7939190000000007</v>
      </c>
      <c r="X4518">
        <v>11.143481</v>
      </c>
      <c r="Y4518">
        <v>11.437760000000001</v>
      </c>
      <c r="Z4518">
        <v>11.22649</v>
      </c>
      <c r="AA4518">
        <v>11.427773</v>
      </c>
      <c r="AB4518">
        <v>11.523145</v>
      </c>
      <c r="AC4518">
        <v>11.201352999999999</v>
      </c>
      <c r="AD4518">
        <v>11.205392</v>
      </c>
      <c r="AE4518">
        <v>11.413581000000001</v>
      </c>
      <c r="AF4518">
        <v>11.035347</v>
      </c>
      <c r="AG4518">
        <v>10.909777</v>
      </c>
      <c r="AH4518">
        <v>11.306172</v>
      </c>
      <c r="AI4518">
        <v>9.2913770000000007</v>
      </c>
      <c r="AJ4518">
        <v>10.684635999999999</v>
      </c>
      <c r="AK4518">
        <v>10.426415</v>
      </c>
      <c r="AL4518">
        <v>10.569457</v>
      </c>
      <c r="AM4518">
        <v>9.7791490000000003</v>
      </c>
      <c r="AN4518">
        <v>10.518338</v>
      </c>
      <c r="AO4518">
        <v>9.626474</v>
      </c>
      <c r="AP4518">
        <v>11.281686000000001</v>
      </c>
      <c r="AQ4518">
        <v>10.801829</v>
      </c>
      <c r="AR4518">
        <v>9.9469060000000002</v>
      </c>
      <c r="AS4518">
        <v>10.452966999999999</v>
      </c>
      <c r="AT4518">
        <v>10.231039000000001</v>
      </c>
      <c r="AU4518">
        <v>10.102541</v>
      </c>
      <c r="AV4518">
        <v>10.196427999999999</v>
      </c>
      <c r="AW4518">
        <v>10.283727000000001</v>
      </c>
      <c r="AX4518">
        <v>10.211392</v>
      </c>
      <c r="AY4518">
        <v>10.284428999999999</v>
      </c>
      <c r="AZ4518">
        <v>9.4700889999999998</v>
      </c>
      <c r="BA4518">
        <v>8.7969650000000001</v>
      </c>
      <c r="BB4518">
        <v>10.3864</v>
      </c>
      <c r="BC4518">
        <v>10.380684</v>
      </c>
      <c r="BD4518">
        <v>9.1881769999999996</v>
      </c>
      <c r="BE4518">
        <v>11.018181999999999</v>
      </c>
      <c r="BF4518">
        <v>10.785735000000001</v>
      </c>
      <c r="BG4518">
        <v>10.754436</v>
      </c>
      <c r="BH4518">
        <v>10.903554</v>
      </c>
      <c r="BI4518">
        <v>11.033685</v>
      </c>
      <c r="BJ4518">
        <v>9.7221150000000005</v>
      </c>
      <c r="BK4518">
        <v>9.9195759999999993</v>
      </c>
      <c r="BL4518">
        <v>10.178724000000001</v>
      </c>
      <c r="BM4518">
        <v>9.7152499999999993</v>
      </c>
      <c r="BN4518">
        <v>10.267227</v>
      </c>
      <c r="BO4518">
        <v>9.1411169999999995</v>
      </c>
      <c r="BP4518">
        <v>11.214600000000001</v>
      </c>
      <c r="BQ4518">
        <v>10.433481</v>
      </c>
      <c r="BR4518">
        <v>10.712147</v>
      </c>
      <c r="BS4518">
        <v>9.9757599999999993</v>
      </c>
      <c r="BT4518">
        <v>10.62795</v>
      </c>
      <c r="BU4518">
        <v>10.287278000000001</v>
      </c>
      <c r="BV4518">
        <v>10.189719</v>
      </c>
      <c r="BW4518">
        <v>11.013387</v>
      </c>
      <c r="BX4518">
        <v>10.771331</v>
      </c>
      <c r="BY4518">
        <v>11.144961</v>
      </c>
      <c r="BZ4518">
        <v>10.864419</v>
      </c>
      <c r="CA4518">
        <v>11.271202000000001</v>
      </c>
      <c r="CB4518">
        <v>10.029472999999999</v>
      </c>
      <c r="CC4518">
        <v>10.38373</v>
      </c>
      <c r="CD4518">
        <v>10.102824999999999</v>
      </c>
      <c r="CE4518">
        <v>10.201471</v>
      </c>
      <c r="CF4518">
        <v>10.544404</v>
      </c>
    </row>
    <row r="4519" spans="1:84" x14ac:dyDescent="0.25">
      <c r="A4519" t="s">
        <v>81497</v>
      </c>
      <c r="B4519">
        <v>4.9206649999999996</v>
      </c>
      <c r="C4519">
        <v>6.3617090000000003</v>
      </c>
      <c r="D4519">
        <v>5.3472939999999998</v>
      </c>
      <c r="E4519">
        <v>3.2453129999999999</v>
      </c>
      <c r="F4519">
        <v>6.4833920000000003</v>
      </c>
      <c r="G4519">
        <v>5.9228449999999997</v>
      </c>
      <c r="H4519">
        <v>8.5996869999999994</v>
      </c>
      <c r="I4519">
        <v>5.197012</v>
      </c>
      <c r="J4519">
        <v>5.2653319999999999</v>
      </c>
      <c r="K4519">
        <v>7.3086789999999997</v>
      </c>
      <c r="L4519">
        <v>6.8243549999999997</v>
      </c>
      <c r="M4519">
        <v>8.2650000000000006</v>
      </c>
      <c r="N4519">
        <v>7.4594209999999999</v>
      </c>
      <c r="O4519">
        <v>10.509541</v>
      </c>
      <c r="P4519">
        <v>7.0846099999999996</v>
      </c>
      <c r="Q4519">
        <v>7.2998690000000002</v>
      </c>
      <c r="R4519">
        <v>8.9858220000000006</v>
      </c>
      <c r="S4519">
        <v>10.456526999999999</v>
      </c>
      <c r="T4519">
        <v>9.5856480000000008</v>
      </c>
      <c r="U4519">
        <v>7.3675709999999999</v>
      </c>
      <c r="V4519">
        <v>10.590316</v>
      </c>
      <c r="W4519">
        <v>7.3441640000000001</v>
      </c>
      <c r="X4519">
        <v>6.4794700000000001</v>
      </c>
      <c r="Y4519">
        <v>6.5579859999999996</v>
      </c>
      <c r="Z4519">
        <v>5.6236740000000003</v>
      </c>
      <c r="AA4519">
        <v>9.2985209999999991</v>
      </c>
      <c r="AB4519">
        <v>6.9090030000000002</v>
      </c>
      <c r="AC4519">
        <v>5.5529640000000002</v>
      </c>
      <c r="AD4519">
        <v>11.070785000000001</v>
      </c>
      <c r="AE4519">
        <v>9.8131369999999993</v>
      </c>
      <c r="AF4519">
        <v>11.397964999999999</v>
      </c>
      <c r="AG4519">
        <v>9.9348360000000007</v>
      </c>
      <c r="AH4519">
        <v>11.430221</v>
      </c>
      <c r="AI4519">
        <v>9.982367</v>
      </c>
      <c r="AJ4519">
        <v>9.0340849999999993</v>
      </c>
      <c r="AK4519">
        <v>8.7784960000000005</v>
      </c>
      <c r="AL4519">
        <v>9.4497689999999999</v>
      </c>
      <c r="AM4519">
        <v>8.2769569999999995</v>
      </c>
      <c r="AN4519">
        <v>9.893364</v>
      </c>
      <c r="AO4519">
        <v>8.9571190000000005</v>
      </c>
      <c r="AP4519">
        <v>7.3456099999999998</v>
      </c>
      <c r="AQ4519">
        <v>4.7431000000000001</v>
      </c>
      <c r="AR4519">
        <v>6.7878530000000001</v>
      </c>
      <c r="AS4519">
        <v>5.1754009999999999</v>
      </c>
      <c r="AT4519">
        <v>7.8317949999999996</v>
      </c>
      <c r="AU4519">
        <v>8.2720710000000004</v>
      </c>
      <c r="AV4519">
        <v>7.1945959999999998</v>
      </c>
      <c r="AW4519">
        <v>7.9497770000000001</v>
      </c>
      <c r="AX4519">
        <v>7.8250099999999998</v>
      </c>
      <c r="AY4519">
        <v>7.8799979999999996</v>
      </c>
      <c r="AZ4519">
        <v>8.3497950000000003</v>
      </c>
      <c r="BA4519">
        <v>9.2536810000000003</v>
      </c>
      <c r="BB4519">
        <v>9.3332370000000004</v>
      </c>
      <c r="BC4519">
        <v>10.719592</v>
      </c>
      <c r="BD4519">
        <v>8.9657839999999993</v>
      </c>
      <c r="BE4519">
        <v>10.42591</v>
      </c>
      <c r="BF4519">
        <v>10.658457</v>
      </c>
      <c r="BG4519">
        <v>10.822587</v>
      </c>
      <c r="BH4519">
        <v>10.811729</v>
      </c>
      <c r="BI4519">
        <v>10.418227999999999</v>
      </c>
      <c r="BJ4519">
        <v>8.5559370000000001</v>
      </c>
      <c r="BK4519">
        <v>5.0744930000000004</v>
      </c>
      <c r="BL4519">
        <v>5.8122540000000003</v>
      </c>
      <c r="BM4519">
        <v>5.75129</v>
      </c>
      <c r="BN4519">
        <v>5.645111</v>
      </c>
      <c r="BO4519">
        <v>8.7192900000000009</v>
      </c>
      <c r="BP4519">
        <v>10.08431</v>
      </c>
      <c r="BQ4519">
        <v>13.244945</v>
      </c>
      <c r="BR4519">
        <v>7.5336930000000004</v>
      </c>
      <c r="BS4519">
        <v>8.2718369999999997</v>
      </c>
      <c r="BT4519">
        <v>8.8569209999999998</v>
      </c>
      <c r="BU4519">
        <v>7.2344340000000003</v>
      </c>
      <c r="BV4519">
        <v>6.1413549999999999</v>
      </c>
      <c r="BW4519">
        <v>5.0680820000000004</v>
      </c>
      <c r="BX4519">
        <v>4.7413379999999998</v>
      </c>
      <c r="BY4519">
        <v>6.0723760000000002</v>
      </c>
      <c r="BZ4519">
        <v>6.2477619999999998</v>
      </c>
      <c r="CA4519">
        <v>5.8162339999999997</v>
      </c>
      <c r="CB4519">
        <v>3.4877950000000002</v>
      </c>
      <c r="CC4519">
        <v>4.7971529999999998</v>
      </c>
      <c r="CD4519">
        <v>7.4606399999999997</v>
      </c>
      <c r="CE4519">
        <v>5.9232560000000003</v>
      </c>
      <c r="CF4519">
        <v>7.3660670000000001</v>
      </c>
    </row>
    <row r="4520" spans="1:84" x14ac:dyDescent="0.25">
      <c r="A4520" t="s">
        <v>81498</v>
      </c>
      <c r="B4520">
        <v>1.6352439999999999</v>
      </c>
      <c r="C4520">
        <v>5.1322270000000003</v>
      </c>
      <c r="D4520">
        <v>3.677441</v>
      </c>
      <c r="E4520">
        <v>-1.112163</v>
      </c>
      <c r="F4520">
        <v>2.39594</v>
      </c>
      <c r="G4520">
        <v>4.6427360000000002</v>
      </c>
      <c r="H4520">
        <v>5.7935319999999999</v>
      </c>
      <c r="I4520">
        <v>1.987576</v>
      </c>
      <c r="J4520">
        <v>4.056514</v>
      </c>
      <c r="K4520">
        <v>3.6175220000000001</v>
      </c>
      <c r="L4520">
        <v>4.6690779999999998</v>
      </c>
      <c r="M4520">
        <v>5.6153019999999998</v>
      </c>
      <c r="N4520">
        <v>5.1550849999999997</v>
      </c>
      <c r="O4520">
        <v>7.2132160000000001</v>
      </c>
      <c r="P4520">
        <v>6.7122159999999997</v>
      </c>
      <c r="Q4520">
        <v>4.5449799999999998</v>
      </c>
      <c r="R4520">
        <v>8.4783380000000008</v>
      </c>
      <c r="S4520">
        <v>7.4130180000000001</v>
      </c>
      <c r="T4520">
        <v>4.1539029999999997</v>
      </c>
      <c r="U4520">
        <v>7.6773699999999998</v>
      </c>
      <c r="V4520">
        <v>7.4811940000000003</v>
      </c>
      <c r="W4520">
        <v>4.8416610000000002</v>
      </c>
      <c r="X4520">
        <v>6.0677440000000002</v>
      </c>
      <c r="Y4520">
        <v>5.7576580000000002</v>
      </c>
      <c r="Z4520">
        <v>5.1807290000000004</v>
      </c>
      <c r="AA4520">
        <v>6.6293639999999998</v>
      </c>
      <c r="AB4520">
        <v>6.6970109999999998</v>
      </c>
      <c r="AC4520">
        <v>5.4170829999999999</v>
      </c>
      <c r="AD4520">
        <v>9.5522790000000004</v>
      </c>
      <c r="AE4520">
        <v>7.3721050000000004</v>
      </c>
      <c r="AF4520">
        <v>9.3591890000000006</v>
      </c>
      <c r="AG4520">
        <v>6.9639819999999997</v>
      </c>
      <c r="AH4520">
        <v>9.6561409999999999</v>
      </c>
      <c r="AI4520">
        <v>7.5579559999999999</v>
      </c>
      <c r="AJ4520">
        <v>6.2731560000000002</v>
      </c>
      <c r="AK4520">
        <v>6.8462399999999999</v>
      </c>
      <c r="AL4520">
        <v>6.5820169999999996</v>
      </c>
      <c r="AM4520">
        <v>5.4590709999999998</v>
      </c>
      <c r="AN4520">
        <v>7.4284410000000003</v>
      </c>
      <c r="AO4520">
        <v>5.1670410000000002</v>
      </c>
      <c r="AP4520">
        <v>4.9378060000000001</v>
      </c>
      <c r="AQ4520">
        <v>2.9841150000000001</v>
      </c>
      <c r="AR4520">
        <v>4.1019610000000002</v>
      </c>
      <c r="AS4520">
        <v>4.549213</v>
      </c>
      <c r="AT4520">
        <v>7.5741230000000002</v>
      </c>
      <c r="AU4520">
        <v>4.8164259999999999</v>
      </c>
      <c r="AV4520">
        <v>5.2855059999999998</v>
      </c>
      <c r="AW4520">
        <v>4.6733979999999997</v>
      </c>
      <c r="AX4520">
        <v>5.3872419999999996</v>
      </c>
      <c r="AY4520">
        <v>4.7553039999999998</v>
      </c>
      <c r="AZ4520">
        <v>6.148161</v>
      </c>
      <c r="BA4520">
        <v>8.1869119999999995</v>
      </c>
      <c r="BB4520">
        <v>7.1187659999999999</v>
      </c>
      <c r="BC4520">
        <v>6.8327840000000002</v>
      </c>
      <c r="BE4520">
        <v>8.0321060000000006</v>
      </c>
      <c r="BF4520">
        <v>7.5492280000000003</v>
      </c>
      <c r="BG4520">
        <v>7.503558</v>
      </c>
      <c r="BH4520">
        <v>8.9565260000000002</v>
      </c>
      <c r="BI4520">
        <v>7.633375</v>
      </c>
      <c r="BJ4520">
        <v>5.4567699999999997</v>
      </c>
      <c r="BK4520">
        <v>3.579723</v>
      </c>
      <c r="BL4520">
        <v>5.4841990000000003</v>
      </c>
      <c r="BM4520">
        <v>3.0269240000000002</v>
      </c>
      <c r="BN4520">
        <v>4.2914709999999996</v>
      </c>
      <c r="BO4520">
        <v>6.0357649999999996</v>
      </c>
      <c r="BP4520">
        <v>6.850536</v>
      </c>
      <c r="BQ4520">
        <v>8.8551509999999993</v>
      </c>
      <c r="BR4520">
        <v>6.0950319999999998</v>
      </c>
      <c r="BS4520">
        <v>5.7739570000000002</v>
      </c>
      <c r="BT4520">
        <v>7.096368</v>
      </c>
      <c r="BU4520">
        <v>5.8788229999999997</v>
      </c>
      <c r="BV4520">
        <v>3.418892</v>
      </c>
      <c r="BW4520">
        <v>4.5170680000000001</v>
      </c>
      <c r="BX4520">
        <v>2.4903650000000002</v>
      </c>
      <c r="BY4520">
        <v>2.2310639999999999</v>
      </c>
      <c r="BZ4520">
        <v>3.440407</v>
      </c>
      <c r="CA4520">
        <v>2.1297450000000002</v>
      </c>
      <c r="CB4520">
        <v>1.868884</v>
      </c>
      <c r="CC4520">
        <v>6.7776300000000003</v>
      </c>
      <c r="CD4520">
        <v>4.1419230000000002</v>
      </c>
      <c r="CE4520">
        <v>3.9564189999999999</v>
      </c>
      <c r="CF4520">
        <v>6.2678859999999998</v>
      </c>
    </row>
    <row r="4521" spans="1:84" x14ac:dyDescent="0.25">
      <c r="A4521" t="s">
        <v>81499</v>
      </c>
      <c r="B4521">
        <v>0.80520999999999998</v>
      </c>
      <c r="C4521">
        <v>3.7336800000000001</v>
      </c>
      <c r="D4521">
        <v>3.025366</v>
      </c>
      <c r="E4521">
        <v>-1.112163</v>
      </c>
      <c r="F4521">
        <v>2.39594</v>
      </c>
      <c r="G4521">
        <v>2.5723560000000001</v>
      </c>
      <c r="H4521">
        <v>5.0223319999999996</v>
      </c>
      <c r="I4521">
        <v>1.4026130000000001</v>
      </c>
      <c r="J4521">
        <v>3.213238</v>
      </c>
      <c r="K4521">
        <v>4.3544799999999997</v>
      </c>
      <c r="L4521">
        <v>4.5608490000000002</v>
      </c>
      <c r="M4521">
        <v>5.7448959999999998</v>
      </c>
      <c r="N4521">
        <v>4.4326189999999999</v>
      </c>
      <c r="O4521">
        <v>8.2428749999999997</v>
      </c>
      <c r="P4521">
        <v>3.0846089999999999</v>
      </c>
      <c r="Q4521">
        <v>3.3929770000000001</v>
      </c>
      <c r="R4521">
        <v>7.4879239999999996</v>
      </c>
      <c r="S4521">
        <v>8.2634980000000002</v>
      </c>
      <c r="T4521">
        <v>6.684291</v>
      </c>
      <c r="U4521">
        <v>2.4663659999999998</v>
      </c>
      <c r="V4521">
        <v>9.1286009999999997</v>
      </c>
      <c r="W4521">
        <v>4.1635869999999997</v>
      </c>
      <c r="X4521">
        <v>4.7264929999999996</v>
      </c>
      <c r="Y4521">
        <v>4.6240769999999998</v>
      </c>
      <c r="Z4521">
        <v>3.640158</v>
      </c>
      <c r="AA4521">
        <v>6.867915</v>
      </c>
      <c r="AB4521">
        <v>5.5272860000000001</v>
      </c>
      <c r="AC4521">
        <v>4.1646979999999996</v>
      </c>
      <c r="AD4521">
        <v>7.5827159999999996</v>
      </c>
      <c r="AE4521">
        <v>7.203195</v>
      </c>
      <c r="AF4521">
        <v>8.5964659999999995</v>
      </c>
      <c r="AG4521">
        <v>6.985106</v>
      </c>
      <c r="AH4521">
        <v>8.7067960000000006</v>
      </c>
      <c r="AI4521">
        <v>8.1865079999999999</v>
      </c>
      <c r="AJ4521">
        <v>6.7943790000000002</v>
      </c>
      <c r="AK4521">
        <v>6.8416009999999998</v>
      </c>
      <c r="AL4521">
        <v>7.2774260000000002</v>
      </c>
      <c r="AM4521">
        <v>6.2568820000000001</v>
      </c>
      <c r="AN4521">
        <v>8.5020430000000005</v>
      </c>
      <c r="AO4521">
        <v>7.4889700000000001</v>
      </c>
      <c r="AP4521">
        <v>4.9502540000000002</v>
      </c>
      <c r="AQ4521">
        <v>3.5315940000000001</v>
      </c>
      <c r="AR4521">
        <v>4.436382</v>
      </c>
      <c r="AS4521">
        <v>2.7260900000000001</v>
      </c>
      <c r="AT4521">
        <v>4.0961100000000004</v>
      </c>
      <c r="AU4521">
        <v>3.9233389999999999</v>
      </c>
      <c r="AV4521">
        <v>2.1589830000000001</v>
      </c>
      <c r="AW4521">
        <v>3.8169170000000001</v>
      </c>
      <c r="AX4521">
        <v>4.5820740000000004</v>
      </c>
      <c r="AY4521">
        <v>2.263455</v>
      </c>
      <c r="AZ4521">
        <v>5.8262330000000002</v>
      </c>
      <c r="BA4521">
        <v>7.2267520000000003</v>
      </c>
      <c r="BB4521">
        <v>7.2446609999999998</v>
      </c>
      <c r="BC4521">
        <v>8.2277550000000002</v>
      </c>
      <c r="BE4521">
        <v>8.2916369999999997</v>
      </c>
      <c r="BF4521">
        <v>8.0015879999999999</v>
      </c>
      <c r="BG4521">
        <v>8.2246849999999991</v>
      </c>
      <c r="BH4521">
        <v>8.4047509999999992</v>
      </c>
      <c r="BI4521">
        <v>8.2648670000000006</v>
      </c>
      <c r="BJ4521">
        <v>5.6043260000000004</v>
      </c>
      <c r="BK4521">
        <v>1.1202859999999999</v>
      </c>
      <c r="BL4521">
        <v>3.2515369999999999</v>
      </c>
      <c r="BM4521">
        <v>2.088311</v>
      </c>
      <c r="BN4521">
        <v>2.5000629999999999</v>
      </c>
      <c r="BO4521">
        <v>5.161295</v>
      </c>
      <c r="BP4521">
        <v>7.8157990000000002</v>
      </c>
      <c r="BQ4521">
        <v>10.419581000000001</v>
      </c>
      <c r="BR4521">
        <v>4.6608720000000003</v>
      </c>
      <c r="BS4521">
        <v>7.1850680000000002</v>
      </c>
      <c r="BT4521">
        <v>7.2883430000000002</v>
      </c>
      <c r="BU4521">
        <v>5.8208760000000002</v>
      </c>
      <c r="BV4521">
        <v>3.0969530000000001</v>
      </c>
      <c r="BW4521">
        <v>2.5502359999999999</v>
      </c>
      <c r="BX4521">
        <v>-1.153607</v>
      </c>
      <c r="BY4521">
        <v>3.3830819999999999</v>
      </c>
      <c r="BZ4521">
        <v>4.2121409999999999</v>
      </c>
      <c r="CA4521">
        <v>0.129745</v>
      </c>
      <c r="CB4521">
        <v>0.38349699999999998</v>
      </c>
      <c r="CC4521">
        <v>5.1947489999999998</v>
      </c>
      <c r="CD4521">
        <v>4.8199949999999996</v>
      </c>
      <c r="CE4521">
        <v>3.7193809999999998</v>
      </c>
      <c r="CF4521">
        <v>5.5280399999999998</v>
      </c>
    </row>
    <row r="4522" spans="1:84" x14ac:dyDescent="0.25">
      <c r="A4522" t="s">
        <v>81500</v>
      </c>
      <c r="B4522">
        <v>-2.364385</v>
      </c>
      <c r="C4522">
        <v>2.8592140000000001</v>
      </c>
      <c r="D4522">
        <v>2.2180059999999999</v>
      </c>
      <c r="E4522">
        <v>-2.1121629999999998</v>
      </c>
      <c r="G4522">
        <v>2.250416</v>
      </c>
      <c r="H4522">
        <v>2.197111</v>
      </c>
      <c r="I4522">
        <v>-1.597278</v>
      </c>
      <c r="J4522">
        <v>1.125783</v>
      </c>
      <c r="K4522">
        <v>0.83987900000000004</v>
      </c>
      <c r="L4522">
        <v>2.1507550000000002</v>
      </c>
      <c r="M4522">
        <v>2.5967920000000002</v>
      </c>
      <c r="N4522">
        <v>1.5257179999999999</v>
      </c>
      <c r="O4522">
        <v>5.1421029999999996</v>
      </c>
      <c r="P4522">
        <v>1.4407399999999999</v>
      </c>
      <c r="R4522">
        <v>6.9211130000000001</v>
      </c>
      <c r="S4522">
        <v>5.1945949999999996</v>
      </c>
      <c r="T4522">
        <v>2.3032840000000001</v>
      </c>
      <c r="U4522">
        <v>4.9160180000000002</v>
      </c>
      <c r="V4522">
        <v>6.0311110000000001</v>
      </c>
      <c r="W4522">
        <v>2.2567089999999999</v>
      </c>
      <c r="X4522">
        <v>3.620047</v>
      </c>
      <c r="Y4522">
        <v>2.1429360000000002</v>
      </c>
      <c r="Z4522">
        <v>1.7657039999999999</v>
      </c>
      <c r="AA4522">
        <v>3.9557220000000002</v>
      </c>
      <c r="AB4522">
        <v>3.3091179999999998</v>
      </c>
      <c r="AC4522">
        <v>2.0772430000000002</v>
      </c>
      <c r="AD4522">
        <v>5.0301070000000001</v>
      </c>
      <c r="AE4522">
        <v>3.4950679999999998</v>
      </c>
      <c r="AF4522">
        <v>5.8136400000000004</v>
      </c>
      <c r="AG4522">
        <v>4.0776789999999998</v>
      </c>
      <c r="AH4522">
        <v>5.6717430000000002</v>
      </c>
      <c r="AI4522">
        <v>4.9096679999999999</v>
      </c>
      <c r="AJ4522">
        <v>4.2418329999999997</v>
      </c>
      <c r="AK4522">
        <v>3.8871259999999999</v>
      </c>
      <c r="AL4522">
        <v>3.6658819999999999</v>
      </c>
      <c r="AM4522">
        <v>3.8961359999999998</v>
      </c>
      <c r="AN4522">
        <v>5.5775379999999997</v>
      </c>
      <c r="AO4522">
        <v>3.582074</v>
      </c>
      <c r="AP4522">
        <v>1.7707440000000001</v>
      </c>
      <c r="AQ4522">
        <v>-0.71643400000000002</v>
      </c>
      <c r="AR4522">
        <v>1.5784069999999999</v>
      </c>
      <c r="AS4522">
        <v>1.0256670000000001</v>
      </c>
      <c r="AT4522">
        <v>4.3550870000000002</v>
      </c>
      <c r="AU4522">
        <v>1.8164359999999999</v>
      </c>
      <c r="AV4522">
        <v>2.5000119999999999</v>
      </c>
      <c r="AW4522">
        <v>0.82293400000000005</v>
      </c>
      <c r="AX4522">
        <v>0.82944399999999996</v>
      </c>
      <c r="AY4522">
        <v>1.0708009999999999</v>
      </c>
      <c r="AZ4522">
        <v>1.826233</v>
      </c>
      <c r="BA4522">
        <v>5.8778350000000001</v>
      </c>
      <c r="BB4522">
        <v>4.0340920000000002</v>
      </c>
      <c r="BC4522">
        <v>4.6240309999999996</v>
      </c>
      <c r="BD4522">
        <v>6.9657840000000002</v>
      </c>
      <c r="BE4522">
        <v>4.348077</v>
      </c>
      <c r="BF4522">
        <v>4.7238749999999996</v>
      </c>
      <c r="BG4522">
        <v>4.9754240000000003</v>
      </c>
      <c r="BH4522">
        <v>6.1214399999999998</v>
      </c>
      <c r="BI4522">
        <v>6.0155799999999999</v>
      </c>
      <c r="BJ4522">
        <v>2.6043319999999999</v>
      </c>
      <c r="BL4522">
        <v>2.929602</v>
      </c>
      <c r="BO4522">
        <v>3.5763289999999999</v>
      </c>
      <c r="BP4522">
        <v>5.1404639999999997</v>
      </c>
      <c r="BQ4522">
        <v>6.6489659999999997</v>
      </c>
      <c r="BR4522">
        <v>1.4050670000000001</v>
      </c>
      <c r="BS4522">
        <v>1.3658600000000001</v>
      </c>
      <c r="BT4522">
        <v>3.8184209999999998</v>
      </c>
      <c r="BU4522">
        <v>2.8901349999999999</v>
      </c>
      <c r="BV4522">
        <v>9.6935999999999994E-2</v>
      </c>
      <c r="BW4522">
        <v>9.0853000000000003E-2</v>
      </c>
      <c r="BX4522">
        <v>-2.153286</v>
      </c>
      <c r="BY4522">
        <v>1.0611539999999999</v>
      </c>
      <c r="BZ4522">
        <v>1.8902129999999999</v>
      </c>
      <c r="CA4522">
        <v>-0.87038700000000002</v>
      </c>
      <c r="CC4522">
        <v>2.8721199999999998</v>
      </c>
      <c r="CD4522">
        <v>0.65002899999999997</v>
      </c>
      <c r="CE4522">
        <v>1.719403</v>
      </c>
      <c r="CF4522">
        <v>2.6994850000000001</v>
      </c>
    </row>
    <row r="4523" spans="1:84" x14ac:dyDescent="0.25">
      <c r="A4523" t="s">
        <v>81501</v>
      </c>
      <c r="B4523">
        <v>10.844868999999999</v>
      </c>
      <c r="C4523">
        <v>10.639474999999999</v>
      </c>
      <c r="D4523">
        <v>10.687652999999999</v>
      </c>
      <c r="E4523">
        <v>12.190186000000001</v>
      </c>
      <c r="F4523">
        <v>9.4939610000000005</v>
      </c>
      <c r="G4523">
        <v>10.945646999999999</v>
      </c>
      <c r="H4523">
        <v>11.143905</v>
      </c>
      <c r="I4523">
        <v>10.796792</v>
      </c>
      <c r="J4523">
        <v>10.864927</v>
      </c>
      <c r="K4523">
        <v>10.98475</v>
      </c>
      <c r="L4523">
        <v>10.559754999999999</v>
      </c>
      <c r="M4523">
        <v>10.600524</v>
      </c>
      <c r="N4523">
        <v>11.423954</v>
      </c>
      <c r="O4523">
        <v>11.252651</v>
      </c>
      <c r="P4523">
        <v>10.474864</v>
      </c>
      <c r="Q4523">
        <v>11.634565</v>
      </c>
      <c r="R4523">
        <v>10.015366</v>
      </c>
      <c r="S4523">
        <v>11.251754</v>
      </c>
      <c r="T4523">
        <v>11.414887</v>
      </c>
      <c r="U4523">
        <v>9.9328280000000007</v>
      </c>
      <c r="V4523">
        <v>10.13922</v>
      </c>
      <c r="W4523">
        <v>8.791976</v>
      </c>
      <c r="X4523">
        <v>12.507795</v>
      </c>
      <c r="Y4523">
        <v>12.663157</v>
      </c>
      <c r="Z4523">
        <v>12.752483</v>
      </c>
      <c r="AA4523">
        <v>12.389764</v>
      </c>
      <c r="AB4523">
        <v>12.594918</v>
      </c>
      <c r="AC4523">
        <v>12.675284</v>
      </c>
      <c r="AD4523">
        <v>11.079440999999999</v>
      </c>
      <c r="AE4523">
        <v>11.332212</v>
      </c>
      <c r="AF4523">
        <v>11.133779000000001</v>
      </c>
      <c r="AG4523">
        <v>10.740086</v>
      </c>
      <c r="AH4523">
        <v>11.635304</v>
      </c>
      <c r="AI4523">
        <v>9.3046249999999997</v>
      </c>
      <c r="AJ4523">
        <v>11.283996999999999</v>
      </c>
      <c r="AK4523">
        <v>10.939143</v>
      </c>
      <c r="AL4523">
        <v>11.278401000000001</v>
      </c>
      <c r="AM4523">
        <v>9.6371929999999999</v>
      </c>
      <c r="AN4523">
        <v>11.275067</v>
      </c>
      <c r="AO4523">
        <v>9.8204849999999997</v>
      </c>
      <c r="AP4523">
        <v>11.217523</v>
      </c>
      <c r="AQ4523">
        <v>10.43722</v>
      </c>
      <c r="AR4523">
        <v>8.346584</v>
      </c>
      <c r="AS4523">
        <v>11.747394</v>
      </c>
      <c r="AT4523">
        <v>11.135381000000001</v>
      </c>
      <c r="AU4523">
        <v>10.833235999999999</v>
      </c>
      <c r="AV4523">
        <v>10.851995000000001</v>
      </c>
      <c r="AW4523">
        <v>10.954297</v>
      </c>
      <c r="AX4523">
        <v>10.732919000000001</v>
      </c>
      <c r="AY4523">
        <v>10.781611</v>
      </c>
      <c r="AZ4523">
        <v>9.209937</v>
      </c>
      <c r="BA4523">
        <v>10.293013</v>
      </c>
      <c r="BB4523">
        <v>10.841079000000001</v>
      </c>
      <c r="BC4523">
        <v>10.696244999999999</v>
      </c>
      <c r="BD4523">
        <v>9.3808220000000002</v>
      </c>
      <c r="BE4523">
        <v>10.560007000000001</v>
      </c>
      <c r="BF4523">
        <v>10.868993</v>
      </c>
      <c r="BG4523">
        <v>10.403311</v>
      </c>
      <c r="BH4523">
        <v>10.775335</v>
      </c>
      <c r="BI4523">
        <v>11.354474</v>
      </c>
      <c r="BJ4523">
        <v>9.2923840000000002</v>
      </c>
      <c r="BK4523">
        <v>11.012078000000001</v>
      </c>
      <c r="BL4523">
        <v>10.459040999999999</v>
      </c>
      <c r="BM4523">
        <v>10.832317</v>
      </c>
      <c r="BN4523">
        <v>11.108529000000001</v>
      </c>
      <c r="BO4523">
        <v>9.2201880000000003</v>
      </c>
      <c r="BP4523">
        <v>11.463345</v>
      </c>
      <c r="BQ4523">
        <v>9.8505109999999991</v>
      </c>
      <c r="BR4523">
        <v>10.035405000000001</v>
      </c>
      <c r="BS4523">
        <v>8.4286440000000002</v>
      </c>
      <c r="BT4523">
        <v>11.635016</v>
      </c>
      <c r="BU4523">
        <v>11.408545</v>
      </c>
      <c r="BV4523">
        <v>10.541976999999999</v>
      </c>
      <c r="BW4523">
        <v>10.700443</v>
      </c>
      <c r="BX4523">
        <v>11.432655</v>
      </c>
      <c r="BY4523">
        <v>10.428018</v>
      </c>
      <c r="BZ4523">
        <v>10.837116</v>
      </c>
      <c r="CA4523">
        <v>10.480672999999999</v>
      </c>
      <c r="CB4523">
        <v>11.194025999999999</v>
      </c>
      <c r="CC4523">
        <v>11.102895999999999</v>
      </c>
      <c r="CD4523">
        <v>10.751059</v>
      </c>
      <c r="CE4523">
        <v>10.002140000000001</v>
      </c>
      <c r="CF4523">
        <v>10.894983999999999</v>
      </c>
    </row>
    <row r="4524" spans="1:84" x14ac:dyDescent="0.25">
      <c r="A4524" t="s">
        <v>81502</v>
      </c>
      <c r="B4524">
        <v>7.5630410000000001</v>
      </c>
      <c r="C4524">
        <v>7.9607460000000003</v>
      </c>
      <c r="D4524">
        <v>8.2292380000000005</v>
      </c>
      <c r="E4524">
        <v>8.2562680000000004</v>
      </c>
      <c r="F4524">
        <v>6.0963690000000001</v>
      </c>
      <c r="G4524">
        <v>8.1987860000000001</v>
      </c>
      <c r="H4524">
        <v>6.5170139999999996</v>
      </c>
      <c r="I4524">
        <v>6.621766</v>
      </c>
      <c r="J4524">
        <v>6.6256259999999996</v>
      </c>
      <c r="K4524">
        <v>6.0381790000000004</v>
      </c>
      <c r="L4524">
        <v>6.3795710000000003</v>
      </c>
      <c r="M4524">
        <v>6.7307790000000001</v>
      </c>
      <c r="N4524">
        <v>5.3837109999999999</v>
      </c>
      <c r="O4524">
        <v>7.82003</v>
      </c>
      <c r="P4524">
        <v>7.2416520000000002</v>
      </c>
      <c r="Q4524">
        <v>7.7308479999999999</v>
      </c>
      <c r="R4524">
        <v>7.6388030000000002</v>
      </c>
      <c r="S4524">
        <v>8.0076739999999997</v>
      </c>
      <c r="T4524">
        <v>8.9433480000000003</v>
      </c>
      <c r="U4524">
        <v>8.3859080000000006</v>
      </c>
      <c r="V4524">
        <v>8.3943159999999999</v>
      </c>
      <c r="W4524">
        <v>7.1021910000000004</v>
      </c>
      <c r="X4524">
        <v>6.630477</v>
      </c>
      <c r="Y4524">
        <v>6.6717279999999999</v>
      </c>
      <c r="Z4524">
        <v>6.9221979999999999</v>
      </c>
      <c r="AA4524">
        <v>7.4207770000000002</v>
      </c>
      <c r="AB4524">
        <v>7.2374109999999998</v>
      </c>
      <c r="AC4524">
        <v>7.060225</v>
      </c>
      <c r="AD4524">
        <v>7.9919789999999997</v>
      </c>
      <c r="AE4524">
        <v>8.529344</v>
      </c>
      <c r="AF4524">
        <v>8.4830959999999997</v>
      </c>
      <c r="AG4524">
        <v>8.0378019999999992</v>
      </c>
      <c r="AH4524">
        <v>8.6561409999999999</v>
      </c>
      <c r="AI4524">
        <v>7.6438560000000004</v>
      </c>
      <c r="AJ4524">
        <v>8.0235620000000001</v>
      </c>
      <c r="AK4524">
        <v>7.783112</v>
      </c>
      <c r="AL4524">
        <v>8.6909989999999997</v>
      </c>
      <c r="AM4524">
        <v>7.3132200000000003</v>
      </c>
      <c r="AN4524">
        <v>8.1305949999999996</v>
      </c>
      <c r="AO4524">
        <v>6.4889710000000003</v>
      </c>
      <c r="AP4524">
        <v>8.3051759999999994</v>
      </c>
      <c r="AQ4524">
        <v>7.5828759999999997</v>
      </c>
      <c r="AR4524">
        <v>6.6336830000000004</v>
      </c>
      <c r="AS4524">
        <v>8.3565710000000006</v>
      </c>
      <c r="AT4524">
        <v>7.1413919999999997</v>
      </c>
      <c r="AU4524">
        <v>7.1739800000000002</v>
      </c>
      <c r="AV4524">
        <v>6.8482719999999997</v>
      </c>
      <c r="AW4524">
        <v>6.9835830000000003</v>
      </c>
      <c r="AX4524">
        <v>7.1707489999999998</v>
      </c>
      <c r="AY4524">
        <v>7.1214300000000001</v>
      </c>
      <c r="AZ4524">
        <v>5.9961580000000003</v>
      </c>
      <c r="BA4524">
        <v>7.4499459999999997</v>
      </c>
      <c r="BB4524">
        <v>7.7644299999999999</v>
      </c>
      <c r="BC4524">
        <v>7.4760609999999996</v>
      </c>
      <c r="BD4524">
        <v>7.9657840000000002</v>
      </c>
      <c r="BE4524">
        <v>7.0383389999999997</v>
      </c>
      <c r="BF4524">
        <v>7.4251699999999996</v>
      </c>
      <c r="BG4524">
        <v>6.8509640000000003</v>
      </c>
      <c r="BH4524">
        <v>7.0650329999999997</v>
      </c>
      <c r="BI4524">
        <v>6.3989099999999999</v>
      </c>
      <c r="BJ4524">
        <v>6.8522550000000004</v>
      </c>
      <c r="BK4524">
        <v>7.1646890000000001</v>
      </c>
      <c r="BL4524">
        <v>6.8953949999999997</v>
      </c>
      <c r="BM4524">
        <v>7.6757879999999998</v>
      </c>
      <c r="BN4524">
        <v>7.2425639999999998</v>
      </c>
      <c r="BO4524">
        <v>6.4508010000000002</v>
      </c>
      <c r="BP4524">
        <v>8.7036949999999997</v>
      </c>
      <c r="BQ4524">
        <v>7.3310919999999999</v>
      </c>
      <c r="BR4524">
        <v>7.4616290000000003</v>
      </c>
      <c r="BS4524">
        <v>7.7288269999999999</v>
      </c>
      <c r="BT4524">
        <v>7.7849709999999996</v>
      </c>
      <c r="BU4524">
        <v>7.3939640000000004</v>
      </c>
      <c r="BV4524">
        <v>8.3209630000000008</v>
      </c>
      <c r="BW4524">
        <v>7.5337459999999998</v>
      </c>
      <c r="BX4524">
        <v>8.3700810000000008</v>
      </c>
      <c r="BY4524">
        <v>7.5689440000000001</v>
      </c>
      <c r="BZ4524">
        <v>8.6892600000000009</v>
      </c>
      <c r="CA4524">
        <v>7.2896049999999999</v>
      </c>
      <c r="CB4524">
        <v>8.0572929999999996</v>
      </c>
      <c r="CC4524">
        <v>8.4115459999999995</v>
      </c>
      <c r="CD4524">
        <v>8.5569590000000009</v>
      </c>
      <c r="CE4524">
        <v>7.8778119999999996</v>
      </c>
      <c r="CF4524">
        <v>7.988505</v>
      </c>
    </row>
    <row r="4525" spans="1:84" x14ac:dyDescent="0.25">
      <c r="A4525" t="s">
        <v>81503</v>
      </c>
      <c r="B4525">
        <v>8.1351089999999999</v>
      </c>
      <c r="C4525">
        <v>7.7254569999999996</v>
      </c>
      <c r="D4525">
        <v>8.5080299999999998</v>
      </c>
      <c r="E4525">
        <v>7.9335209999999998</v>
      </c>
      <c r="F4525">
        <v>7.3959289999999998</v>
      </c>
      <c r="G4525">
        <v>8.3057009999999991</v>
      </c>
      <c r="H4525">
        <v>8.5471760000000003</v>
      </c>
      <c r="I4525">
        <v>8.7959879999999995</v>
      </c>
      <c r="J4525">
        <v>9.4650730000000003</v>
      </c>
      <c r="K4525">
        <v>8.2012269999999994</v>
      </c>
      <c r="L4525">
        <v>8.8252749999999995</v>
      </c>
      <c r="M4525">
        <v>8.9424469999999996</v>
      </c>
      <c r="N4525">
        <v>8.1200550000000007</v>
      </c>
      <c r="O4525">
        <v>8.5877110000000005</v>
      </c>
      <c r="P4525">
        <v>8.2893760000000007</v>
      </c>
      <c r="Q4525">
        <v>8.1830560000000006</v>
      </c>
      <c r="R4525">
        <v>7.5872729999999997</v>
      </c>
      <c r="S4525">
        <v>8.3466749999999994</v>
      </c>
      <c r="T4525">
        <v>8.9546860000000006</v>
      </c>
      <c r="U4525">
        <v>9.1390150000000006</v>
      </c>
      <c r="V4525">
        <v>7.8668940000000003</v>
      </c>
      <c r="W4525">
        <v>7.0248850000000003</v>
      </c>
      <c r="X4525">
        <v>9.5872729999999997</v>
      </c>
      <c r="Y4525">
        <v>8.7999690000000008</v>
      </c>
      <c r="Z4525">
        <v>9.6805760000000003</v>
      </c>
      <c r="AA4525">
        <v>8.8161439999999995</v>
      </c>
      <c r="AB4525">
        <v>8.3164820000000006</v>
      </c>
      <c r="AC4525">
        <v>9.8362870000000004</v>
      </c>
      <c r="AD4525">
        <v>8.4491849999999999</v>
      </c>
      <c r="AE4525">
        <v>8.5680250000000004</v>
      </c>
      <c r="AF4525">
        <v>9.0942050000000005</v>
      </c>
      <c r="AG4525">
        <v>8.3173049999999993</v>
      </c>
      <c r="AH4525">
        <v>8.9859620000000007</v>
      </c>
      <c r="AI4525">
        <v>7.029407</v>
      </c>
      <c r="AJ4525">
        <v>8.9915240000000001</v>
      </c>
      <c r="AK4525">
        <v>8.4458350000000006</v>
      </c>
      <c r="AL4525">
        <v>8.1669789999999995</v>
      </c>
      <c r="AM4525">
        <v>8.5223969999999998</v>
      </c>
      <c r="AN4525">
        <v>9.240793</v>
      </c>
      <c r="AO4525">
        <v>8.3369680000000006</v>
      </c>
      <c r="AP4525">
        <v>9.8298719999999999</v>
      </c>
      <c r="AQ4525">
        <v>9.5817300000000003</v>
      </c>
      <c r="AR4525">
        <v>7.3332870000000003</v>
      </c>
      <c r="AS4525">
        <v>10.646331999999999</v>
      </c>
      <c r="AT4525">
        <v>7.975911</v>
      </c>
      <c r="AU4525">
        <v>7.9281649999999999</v>
      </c>
      <c r="AV4525">
        <v>8.1069499999999994</v>
      </c>
      <c r="AW4525">
        <v>7.8037970000000003</v>
      </c>
      <c r="AX4525">
        <v>7.6037090000000003</v>
      </c>
      <c r="AY4525">
        <v>8.0578649999999996</v>
      </c>
      <c r="AZ4525">
        <v>7.3497950000000003</v>
      </c>
      <c r="BA4525">
        <v>8.0927889999999998</v>
      </c>
      <c r="BB4525">
        <v>8.9339980000000008</v>
      </c>
      <c r="BC4525">
        <v>8.492953</v>
      </c>
      <c r="BD4525">
        <v>8.70275</v>
      </c>
      <c r="BE4525">
        <v>8.1519010000000005</v>
      </c>
      <c r="BF4525">
        <v>8.0081679999999995</v>
      </c>
      <c r="BG4525">
        <v>8.0425409999999999</v>
      </c>
      <c r="BH4525">
        <v>8.3037419999999997</v>
      </c>
      <c r="BI4525">
        <v>8.4847070000000002</v>
      </c>
      <c r="BJ4525">
        <v>7.6964969999999999</v>
      </c>
      <c r="BK4525">
        <v>8.0451069999999998</v>
      </c>
      <c r="BL4525">
        <v>8.2010740000000002</v>
      </c>
      <c r="BM4525">
        <v>7.863111</v>
      </c>
      <c r="BN4525">
        <v>9.0284399999999998</v>
      </c>
      <c r="BO4525">
        <v>6.9455660000000004</v>
      </c>
      <c r="BP4525">
        <v>8.8137120000000007</v>
      </c>
      <c r="BQ4525">
        <v>7.2162499999999996</v>
      </c>
      <c r="BR4525">
        <v>8.4528049999999997</v>
      </c>
      <c r="BS4525">
        <v>4.1732230000000001</v>
      </c>
      <c r="BT4525">
        <v>8.6680580000000003</v>
      </c>
      <c r="BU4525">
        <v>9.0688030000000008</v>
      </c>
      <c r="BV4525">
        <v>8.079955</v>
      </c>
      <c r="BW4525">
        <v>8.1782660000000007</v>
      </c>
      <c r="BX4525">
        <v>8.5573250000000005</v>
      </c>
      <c r="BY4525">
        <v>7.4620290000000002</v>
      </c>
      <c r="BZ4525">
        <v>8.5747079999999993</v>
      </c>
      <c r="CA4525">
        <v>7.8197320000000001</v>
      </c>
      <c r="CB4525">
        <v>8.5240279999999995</v>
      </c>
      <c r="CC4525">
        <v>8.3467819999999993</v>
      </c>
      <c r="CD4525">
        <v>8.5111559999999997</v>
      </c>
      <c r="CE4525">
        <v>8.5450230000000005</v>
      </c>
      <c r="CF4525">
        <v>8.6727279999999993</v>
      </c>
    </row>
    <row r="4526" spans="1:84" x14ac:dyDescent="0.25">
      <c r="A4526" t="s">
        <v>81504</v>
      </c>
      <c r="B4526">
        <v>7.2037699999999996</v>
      </c>
      <c r="C4526">
        <v>7.209352</v>
      </c>
      <c r="D4526">
        <v>7.2809749999999998</v>
      </c>
      <c r="E4526">
        <v>7.5657800000000002</v>
      </c>
      <c r="F4526">
        <v>7.8221930000000004</v>
      </c>
      <c r="G4526">
        <v>7.2290720000000004</v>
      </c>
      <c r="H4526">
        <v>6.6293610000000003</v>
      </c>
      <c r="I4526">
        <v>7.0965020000000001</v>
      </c>
      <c r="J4526">
        <v>6.6743319999999997</v>
      </c>
      <c r="K4526">
        <v>6.4205719999999999</v>
      </c>
      <c r="L4526">
        <v>5.899572</v>
      </c>
      <c r="M4526">
        <v>6.5141960000000001</v>
      </c>
      <c r="N4526">
        <v>6.9296369999999996</v>
      </c>
      <c r="O4526">
        <v>6.8808210000000001</v>
      </c>
      <c r="P4526">
        <v>7.3611360000000001</v>
      </c>
      <c r="Q4526">
        <v>5.8202860000000003</v>
      </c>
      <c r="R4526">
        <v>7.456391</v>
      </c>
      <c r="S4526">
        <v>7.089467</v>
      </c>
      <c r="T4526">
        <v>7.789193</v>
      </c>
      <c r="U4526">
        <v>8.3661449999999995</v>
      </c>
      <c r="V4526">
        <v>8.7796699999999994</v>
      </c>
      <c r="W4526">
        <v>8.4170259999999999</v>
      </c>
      <c r="X4526">
        <v>6.9736820000000002</v>
      </c>
      <c r="Y4526">
        <v>7.3870100000000001</v>
      </c>
      <c r="Z4526">
        <v>7.3364079999999996</v>
      </c>
      <c r="AA4526">
        <v>7.3107259999999998</v>
      </c>
      <c r="AB4526">
        <v>7.2974899999999998</v>
      </c>
      <c r="AC4526">
        <v>7.3912019999999998</v>
      </c>
      <c r="AD4526">
        <v>7.3090080000000004</v>
      </c>
      <c r="AE4526">
        <v>7.3894869999999999</v>
      </c>
      <c r="AF4526">
        <v>7.7017480000000003</v>
      </c>
      <c r="AG4526">
        <v>7.6046500000000004</v>
      </c>
      <c r="AH4526">
        <v>6.7125859999999999</v>
      </c>
      <c r="AI4526">
        <v>8.6248430000000003</v>
      </c>
      <c r="AJ4526">
        <v>6.3016550000000002</v>
      </c>
      <c r="AK4526">
        <v>6.9237140000000004</v>
      </c>
      <c r="AL4526">
        <v>6.1133420000000003</v>
      </c>
      <c r="AM4526">
        <v>7.1517499999999998</v>
      </c>
      <c r="AN4526">
        <v>7.0126390000000001</v>
      </c>
      <c r="AO4526">
        <v>6.669543</v>
      </c>
      <c r="AP4526">
        <v>7.3934889999999998</v>
      </c>
      <c r="AQ4526">
        <v>7.6170460000000002</v>
      </c>
      <c r="AR4526">
        <v>7.7333699999999999</v>
      </c>
      <c r="AS4526">
        <v>7.5561389999999999</v>
      </c>
      <c r="AT4526">
        <v>7.7452800000000002</v>
      </c>
      <c r="AU4526">
        <v>7.6714789999999997</v>
      </c>
      <c r="AV4526">
        <v>7.3587499999999997</v>
      </c>
      <c r="AW4526">
        <v>7.8321259999999997</v>
      </c>
      <c r="AX4526">
        <v>7.3859690000000002</v>
      </c>
      <c r="AY4526">
        <v>7.1349229999999997</v>
      </c>
      <c r="AZ4526">
        <v>7.9160279999999998</v>
      </c>
      <c r="BA4526">
        <v>6.4750379999999996</v>
      </c>
      <c r="BB4526">
        <v>7.0920779999999999</v>
      </c>
      <c r="BC4526">
        <v>7.1260579999999996</v>
      </c>
      <c r="BD4526">
        <v>7.70275</v>
      </c>
      <c r="BE4526">
        <v>6.9610940000000001</v>
      </c>
      <c r="BF4526">
        <v>6.9670990000000002</v>
      </c>
      <c r="BG4526">
        <v>6.9392630000000004</v>
      </c>
      <c r="BH4526">
        <v>7.5268009999999999</v>
      </c>
      <c r="BI4526">
        <v>7.3707010000000004</v>
      </c>
      <c r="BJ4526">
        <v>7.1424519999999996</v>
      </c>
      <c r="BK4526">
        <v>7.6478489999999999</v>
      </c>
      <c r="BL4526">
        <v>7.0803729999999998</v>
      </c>
      <c r="BM4526">
        <v>7.184037</v>
      </c>
      <c r="BN4526">
        <v>6.826365</v>
      </c>
      <c r="BO4526">
        <v>7.71929</v>
      </c>
      <c r="BP4526">
        <v>6.6794690000000001</v>
      </c>
      <c r="BQ4526">
        <v>6.0123030000000002</v>
      </c>
      <c r="BR4526">
        <v>6.2497540000000003</v>
      </c>
      <c r="BS4526">
        <v>8.6108759999999993</v>
      </c>
      <c r="BT4526">
        <v>7.5121390000000003</v>
      </c>
      <c r="BU4526">
        <v>7.6897440000000001</v>
      </c>
      <c r="BV4526">
        <v>6.1246470000000004</v>
      </c>
      <c r="BW4526">
        <v>6.8763540000000001</v>
      </c>
      <c r="BX4526">
        <v>6.7534090000000004</v>
      </c>
      <c r="BY4526">
        <v>6.8499650000000001</v>
      </c>
      <c r="BZ4526">
        <v>7.1093780000000004</v>
      </c>
      <c r="CA4526">
        <v>6.2078300000000004</v>
      </c>
      <c r="CB4526">
        <v>6.9943309999999999</v>
      </c>
      <c r="CC4526">
        <v>7.8040779999999996</v>
      </c>
      <c r="CD4526">
        <v>7.1312620000000004</v>
      </c>
      <c r="CE4526">
        <v>7.6096909999999998</v>
      </c>
      <c r="CF4526">
        <v>6.8610889999999998</v>
      </c>
    </row>
    <row r="4527" spans="1:84" x14ac:dyDescent="0.25">
      <c r="A4527" t="s">
        <v>81505</v>
      </c>
      <c r="B4527">
        <v>7.6450909999999999</v>
      </c>
      <c r="C4527">
        <v>9.1901250000000001</v>
      </c>
      <c r="D4527">
        <v>8.0317919999999994</v>
      </c>
      <c r="E4527">
        <v>6.4802179999999998</v>
      </c>
      <c r="F4527">
        <v>7.039784</v>
      </c>
      <c r="G4527">
        <v>8.1573089999999997</v>
      </c>
      <c r="H4527">
        <v>7.2801559999999998</v>
      </c>
      <c r="I4527">
        <v>6.082077</v>
      </c>
      <c r="J4527">
        <v>7.639507</v>
      </c>
      <c r="K4527">
        <v>8.0069700000000008</v>
      </c>
      <c r="L4527">
        <v>8.4360569999999999</v>
      </c>
      <c r="M4527">
        <v>8.4389909999999997</v>
      </c>
      <c r="N4527">
        <v>8.0335249999999991</v>
      </c>
      <c r="O4527">
        <v>8.2407629999999994</v>
      </c>
      <c r="P4527">
        <v>9.2537319999999994</v>
      </c>
      <c r="Q4527">
        <v>7.8883900000000002</v>
      </c>
      <c r="R4527">
        <v>9.9403389999999998</v>
      </c>
      <c r="S4527">
        <v>8.4065189999999994</v>
      </c>
      <c r="T4527">
        <v>8.5031140000000001</v>
      </c>
      <c r="U4527">
        <v>8.5692050000000002</v>
      </c>
      <c r="V4527">
        <v>9.1427779999999998</v>
      </c>
      <c r="W4527">
        <v>9.6660909999999998</v>
      </c>
      <c r="X4527">
        <v>4.884525</v>
      </c>
      <c r="Y4527">
        <v>6.9716139999999998</v>
      </c>
      <c r="Z4527">
        <v>5.8949749999999996</v>
      </c>
      <c r="AA4527">
        <v>7.5101240000000002</v>
      </c>
      <c r="AB4527">
        <v>6.6916279999999997</v>
      </c>
      <c r="AC4527">
        <v>5.7065890000000001</v>
      </c>
      <c r="AD4527">
        <v>4.8642209999999997</v>
      </c>
      <c r="AE4527">
        <v>3.7062210000000002</v>
      </c>
      <c r="AF4527">
        <v>5.8487830000000001</v>
      </c>
      <c r="AG4527">
        <v>6.5392939999999999</v>
      </c>
      <c r="AH4527">
        <v>5.4349480000000003</v>
      </c>
      <c r="AI4527">
        <v>8.6480200000000007</v>
      </c>
      <c r="AJ4527">
        <v>7.4216009999999999</v>
      </c>
      <c r="AK4527">
        <v>8.4860319999999998</v>
      </c>
      <c r="AL4527">
        <v>7.7271590000000003</v>
      </c>
      <c r="AM4527">
        <v>9.0002180000000003</v>
      </c>
      <c r="AN4527">
        <v>7.9315040000000003</v>
      </c>
      <c r="AO4527">
        <v>9.5478640000000006</v>
      </c>
      <c r="AP4527">
        <v>9.5954449999999998</v>
      </c>
      <c r="AQ4527">
        <v>8.2892919999999997</v>
      </c>
      <c r="AR4527">
        <v>8.7607940000000006</v>
      </c>
      <c r="AS4527">
        <v>8.9128749999999997</v>
      </c>
      <c r="AT4527">
        <v>8.5060249999999993</v>
      </c>
      <c r="AU4527">
        <v>8.0904030000000002</v>
      </c>
      <c r="AV4527">
        <v>6.9138599999999997</v>
      </c>
      <c r="AW4527">
        <v>8.4020569999999992</v>
      </c>
      <c r="AX4527">
        <v>6.6659569999999997</v>
      </c>
      <c r="AY4527">
        <v>7.070805</v>
      </c>
      <c r="AZ4527">
        <v>8.594417</v>
      </c>
      <c r="BA4527">
        <v>9.925395</v>
      </c>
      <c r="BB4527">
        <v>7.640358</v>
      </c>
      <c r="BC4527">
        <v>7.316141</v>
      </c>
      <c r="BD4527">
        <v>8.5507469999999994</v>
      </c>
      <c r="BE4527">
        <v>8.2531599999999994</v>
      </c>
      <c r="BF4527">
        <v>8.5329259999999998</v>
      </c>
      <c r="BG4527">
        <v>8.6057459999999999</v>
      </c>
      <c r="BH4527">
        <v>7.7562540000000002</v>
      </c>
      <c r="BI4527">
        <v>6.9063929999999996</v>
      </c>
      <c r="BJ4527">
        <v>9.3367780000000007</v>
      </c>
      <c r="BK4527">
        <v>7.7856300000000003</v>
      </c>
      <c r="BL4527">
        <v>7.8484740000000004</v>
      </c>
      <c r="BM4527">
        <v>7.2682330000000004</v>
      </c>
      <c r="BN4527">
        <v>6.8603170000000002</v>
      </c>
      <c r="BO4527">
        <v>9.9885490000000008</v>
      </c>
      <c r="BP4527">
        <v>8.9744899999999994</v>
      </c>
      <c r="BQ4527">
        <v>8.1487429999999996</v>
      </c>
      <c r="BR4527">
        <v>7.0813569999999997</v>
      </c>
      <c r="BS4527">
        <v>9.4111060000000002</v>
      </c>
      <c r="BT4527">
        <v>8.7204309999999996</v>
      </c>
      <c r="BU4527">
        <v>8.4351020000000005</v>
      </c>
      <c r="BV4527">
        <v>8.4412579999999995</v>
      </c>
      <c r="BW4527">
        <v>7.5044310000000003</v>
      </c>
      <c r="BX4527">
        <v>6.7978040000000002</v>
      </c>
      <c r="BY4527">
        <v>7.8227010000000003</v>
      </c>
      <c r="BZ4527">
        <v>8.1286149999999999</v>
      </c>
      <c r="CA4527">
        <v>7.7735900000000004</v>
      </c>
      <c r="CB4527">
        <v>9.550872</v>
      </c>
      <c r="CC4527">
        <v>7.6155460000000001</v>
      </c>
      <c r="CD4527">
        <v>7.916855</v>
      </c>
      <c r="CE4527">
        <v>7.633127</v>
      </c>
      <c r="CF4527">
        <v>7.9823259999999996</v>
      </c>
    </row>
    <row r="4528" spans="1:84" x14ac:dyDescent="0.25">
      <c r="A4528" t="s">
        <v>81506</v>
      </c>
      <c r="B4528">
        <v>8.9195089999999997</v>
      </c>
      <c r="C4528">
        <v>9.2572390000000002</v>
      </c>
      <c r="D4528">
        <v>9.5645249999999997</v>
      </c>
      <c r="E4528">
        <v>8.4802180000000007</v>
      </c>
      <c r="F4528">
        <v>9.5456760000000003</v>
      </c>
      <c r="G4528">
        <v>9.0896220000000003</v>
      </c>
      <c r="H4528">
        <v>8.3924059999999994</v>
      </c>
      <c r="I4528">
        <v>8.094341</v>
      </c>
      <c r="J4528">
        <v>8.8621809999999996</v>
      </c>
      <c r="K4528">
        <v>8.2673719999999999</v>
      </c>
      <c r="L4528">
        <v>8.8215920000000008</v>
      </c>
      <c r="M4528">
        <v>8.5593450000000004</v>
      </c>
      <c r="N4528">
        <v>8.2587460000000004</v>
      </c>
      <c r="O4528">
        <v>8.735417</v>
      </c>
      <c r="P4528">
        <v>8.63551</v>
      </c>
      <c r="Q4528">
        <v>8.7108939999999997</v>
      </c>
      <c r="R4528">
        <v>9.3528079999999996</v>
      </c>
      <c r="S4528">
        <v>9.0981640000000006</v>
      </c>
      <c r="T4528">
        <v>9.6527349999999998</v>
      </c>
      <c r="U4528">
        <v>8.7331210000000006</v>
      </c>
      <c r="V4528">
        <v>9.9957670000000007</v>
      </c>
      <c r="W4528">
        <v>9.2956190000000003</v>
      </c>
      <c r="X4528">
        <v>9.1324500000000004</v>
      </c>
      <c r="Y4528">
        <v>9.5416919999999994</v>
      </c>
      <c r="Z4528">
        <v>9.2800779999999996</v>
      </c>
      <c r="AA4528">
        <v>9.0216809999999992</v>
      </c>
      <c r="AB4528">
        <v>9.1285760000000007</v>
      </c>
      <c r="AC4528">
        <v>9.2964000000000002</v>
      </c>
      <c r="AD4528">
        <v>8.6289709999999999</v>
      </c>
      <c r="AE4528">
        <v>8.3938000000000006</v>
      </c>
      <c r="AF4528">
        <v>8.295185</v>
      </c>
      <c r="AG4528">
        <v>8.5798690000000004</v>
      </c>
      <c r="AH4528">
        <v>8.1935570000000002</v>
      </c>
      <c r="AI4528">
        <v>8.8091410000000003</v>
      </c>
      <c r="AJ4528">
        <v>7.7137289999999998</v>
      </c>
      <c r="AK4528">
        <v>8.3634579999999996</v>
      </c>
      <c r="AL4528">
        <v>8.4294290000000007</v>
      </c>
      <c r="AM4528">
        <v>8.8636669999999995</v>
      </c>
      <c r="AN4528">
        <v>8.4630559999999999</v>
      </c>
      <c r="AO4528">
        <v>8.3100009999999997</v>
      </c>
      <c r="AP4528">
        <v>9.5139239999999994</v>
      </c>
      <c r="AQ4528">
        <v>8.5551309999999994</v>
      </c>
      <c r="AR4528">
        <v>9.3449290000000005</v>
      </c>
      <c r="AS4528">
        <v>10.558984000000001</v>
      </c>
      <c r="AT4528">
        <v>8.4332890000000003</v>
      </c>
      <c r="AU4528">
        <v>8.3603520000000007</v>
      </c>
      <c r="AV4528">
        <v>8.511825</v>
      </c>
      <c r="AW4528">
        <v>8.6111520000000006</v>
      </c>
      <c r="AX4528">
        <v>8.7349530000000009</v>
      </c>
      <c r="AY4528">
        <v>8.6781349999999993</v>
      </c>
      <c r="AZ4528">
        <v>9.1571499999999997</v>
      </c>
      <c r="BA4528">
        <v>9.6338640000000009</v>
      </c>
      <c r="BB4528">
        <v>8.6456020000000002</v>
      </c>
      <c r="BC4528">
        <v>8.5946239999999996</v>
      </c>
      <c r="BD4528">
        <v>9.5507469999999994</v>
      </c>
      <c r="BE4528">
        <v>8.7088110000000007</v>
      </c>
      <c r="BF4528">
        <v>8.4103729999999999</v>
      </c>
      <c r="BG4528">
        <v>8.3818070000000002</v>
      </c>
      <c r="BH4528">
        <v>8.818899</v>
      </c>
      <c r="BI4528">
        <v>8.7236639999999994</v>
      </c>
      <c r="BJ4528">
        <v>9.2593610000000002</v>
      </c>
      <c r="BK4528">
        <v>8.5126120000000007</v>
      </c>
      <c r="BL4528">
        <v>8.4918530000000008</v>
      </c>
      <c r="BM4528">
        <v>9.0864440000000002</v>
      </c>
      <c r="BN4528">
        <v>8.5104279999999992</v>
      </c>
      <c r="BO4528">
        <v>9.1309210000000007</v>
      </c>
      <c r="BP4528">
        <v>7.680974</v>
      </c>
      <c r="BQ4528">
        <v>8.0365020000000005</v>
      </c>
      <c r="BR4528">
        <v>8.9781359999999992</v>
      </c>
      <c r="BS4528">
        <v>9.0284709999999997</v>
      </c>
      <c r="BT4528">
        <v>8.2890139999999999</v>
      </c>
      <c r="BU4528">
        <v>8.1592649999999995</v>
      </c>
      <c r="BV4528">
        <v>8.8518489999999996</v>
      </c>
      <c r="BW4528">
        <v>8.6682319999999997</v>
      </c>
      <c r="BX4528">
        <v>8.4984669999999998</v>
      </c>
      <c r="BY4528">
        <v>8.6272040000000008</v>
      </c>
      <c r="BZ4528">
        <v>9.0884789999999995</v>
      </c>
      <c r="CA4528">
        <v>8.6034400000000009</v>
      </c>
      <c r="CB4528">
        <v>8.4581309999999998</v>
      </c>
      <c r="CC4528">
        <v>7.818327</v>
      </c>
      <c r="CD4528">
        <v>8.5464009999999995</v>
      </c>
      <c r="CE4528">
        <v>8.6933880000000006</v>
      </c>
      <c r="CF4528">
        <v>8.595898</v>
      </c>
    </row>
    <row r="4529" spans="1:84" x14ac:dyDescent="0.25">
      <c r="A4529" t="s">
        <v>81507</v>
      </c>
      <c r="B4529">
        <v>8.5488999999999997</v>
      </c>
      <c r="C4529">
        <v>8.9642440000000008</v>
      </c>
      <c r="D4529">
        <v>9.6977910000000005</v>
      </c>
      <c r="E4529">
        <v>8.2040430000000004</v>
      </c>
      <c r="F4529">
        <v>8.0106380000000001</v>
      </c>
      <c r="G4529">
        <v>8.4001660000000005</v>
      </c>
      <c r="H4529">
        <v>7.9874859999999996</v>
      </c>
      <c r="I4529">
        <v>8.0518540000000005</v>
      </c>
      <c r="J4529">
        <v>8.1715389999999992</v>
      </c>
      <c r="K4529">
        <v>7.9838399999999998</v>
      </c>
      <c r="L4529">
        <v>8.1754289999999994</v>
      </c>
      <c r="M4529">
        <v>8.1269969999999994</v>
      </c>
      <c r="N4529">
        <v>7.8544049999999999</v>
      </c>
      <c r="O4529">
        <v>8.2322109999999995</v>
      </c>
      <c r="P4529">
        <v>8.9215429999999998</v>
      </c>
      <c r="Q4529">
        <v>8.4518730000000009</v>
      </c>
      <c r="R4529">
        <v>8.4058259999999994</v>
      </c>
      <c r="S4529">
        <v>8.3001050000000003</v>
      </c>
      <c r="T4529">
        <v>8.3668969999999998</v>
      </c>
      <c r="U4529">
        <v>8.9681069999999998</v>
      </c>
      <c r="V4529">
        <v>8.2500319999999991</v>
      </c>
      <c r="W4529">
        <v>8.0182520000000004</v>
      </c>
      <c r="X4529">
        <v>8.4002230000000004</v>
      </c>
      <c r="Y4529">
        <v>8.1183180000000004</v>
      </c>
      <c r="Z4529">
        <v>8.3506549999999997</v>
      </c>
      <c r="AA4529">
        <v>8.2508520000000001</v>
      </c>
      <c r="AB4529">
        <v>7.8594530000000002</v>
      </c>
      <c r="AC4529">
        <v>8.3180230000000002</v>
      </c>
      <c r="AD4529">
        <v>9.0722319999999996</v>
      </c>
      <c r="AE4529">
        <v>8.2725690000000007</v>
      </c>
      <c r="AF4529">
        <v>9.2553739999999998</v>
      </c>
      <c r="AG4529">
        <v>8.3645200000000006</v>
      </c>
      <c r="AH4529">
        <v>8.6881620000000002</v>
      </c>
      <c r="AI4529">
        <v>7.4476329999999997</v>
      </c>
      <c r="AJ4529">
        <v>7.7575669999999999</v>
      </c>
      <c r="AK4529">
        <v>7.839607</v>
      </c>
      <c r="AL4529">
        <v>7.4726699999999999</v>
      </c>
      <c r="AM4529">
        <v>7.6248800000000001</v>
      </c>
      <c r="AN4529">
        <v>8.0624549999999999</v>
      </c>
      <c r="AO4529">
        <v>7.536276</v>
      </c>
      <c r="AP4529">
        <v>8.9769430000000003</v>
      </c>
      <c r="AQ4529">
        <v>8.4610869999999991</v>
      </c>
      <c r="AR4529">
        <v>8.2472849999999998</v>
      </c>
      <c r="AS4529">
        <v>9.731287</v>
      </c>
      <c r="AT4529">
        <v>8.2270330000000005</v>
      </c>
      <c r="AU4529">
        <v>8.1766839999999998</v>
      </c>
      <c r="AV4529">
        <v>8.1798599999999997</v>
      </c>
      <c r="AW4529">
        <v>8.3156960000000009</v>
      </c>
      <c r="AX4529">
        <v>7.9859349999999996</v>
      </c>
      <c r="AY4529">
        <v>7.9429290000000004</v>
      </c>
      <c r="AZ4529">
        <v>6.9136959999999998</v>
      </c>
      <c r="BA4529">
        <v>8.5712519999999994</v>
      </c>
      <c r="BB4529">
        <v>8.5103639999999992</v>
      </c>
      <c r="BC4529">
        <v>8.5731230000000007</v>
      </c>
      <c r="BE4529">
        <v>7.8024089999999999</v>
      </c>
      <c r="BF4529">
        <v>8.6509230000000006</v>
      </c>
      <c r="BG4529">
        <v>8.0903290000000005</v>
      </c>
      <c r="BH4529">
        <v>8.2821650000000009</v>
      </c>
      <c r="BI4529">
        <v>8.326397</v>
      </c>
      <c r="BJ4529">
        <v>7.5165519999999999</v>
      </c>
      <c r="BK4529">
        <v>8.5797260000000009</v>
      </c>
      <c r="BL4529">
        <v>8.2333920000000003</v>
      </c>
      <c r="BM4529">
        <v>8.750102</v>
      </c>
      <c r="BN4529">
        <v>8.3310019999999998</v>
      </c>
      <c r="BO4529">
        <v>6.71929</v>
      </c>
      <c r="BP4529">
        <v>8.7605260000000005</v>
      </c>
      <c r="BQ4529">
        <v>7.7508809999999997</v>
      </c>
      <c r="BR4529">
        <v>8.1153040000000001</v>
      </c>
      <c r="BS4529">
        <v>8.7647790000000008</v>
      </c>
      <c r="BT4529">
        <v>8.7947740000000003</v>
      </c>
      <c r="BU4529">
        <v>8.8045229999999997</v>
      </c>
      <c r="BV4529">
        <v>9.8214760000000005</v>
      </c>
      <c r="BW4529">
        <v>9.2277939999999994</v>
      </c>
      <c r="BX4529">
        <v>8.9139529999999993</v>
      </c>
      <c r="BY4529">
        <v>9.3672109999999993</v>
      </c>
      <c r="BZ4529">
        <v>9.3502270000000003</v>
      </c>
      <c r="CA4529">
        <v>9.7109349999999992</v>
      </c>
      <c r="CB4529">
        <v>8.3868320000000001</v>
      </c>
      <c r="CC4529">
        <v>8.5341179999999994</v>
      </c>
      <c r="CD4529">
        <v>8.6999169999999992</v>
      </c>
      <c r="CE4529">
        <v>8.3340929999999993</v>
      </c>
      <c r="CF4529">
        <v>8.5402039999999992</v>
      </c>
    </row>
    <row r="4530" spans="1:84" x14ac:dyDescent="0.25">
      <c r="A4530" t="s">
        <v>81508</v>
      </c>
      <c r="B4530">
        <v>-0.77966999999999997</v>
      </c>
      <c r="C4530">
        <v>2.5961720000000001</v>
      </c>
      <c r="D4530">
        <v>1.218037</v>
      </c>
      <c r="G4530">
        <v>0.25047700000000001</v>
      </c>
      <c r="H4530">
        <v>9.4020650000000003</v>
      </c>
      <c r="I4530">
        <v>8.1641490000000001</v>
      </c>
      <c r="J4530">
        <v>3.0799750000000001</v>
      </c>
      <c r="K4530">
        <v>8.2236139999999995</v>
      </c>
      <c r="L4530">
        <v>5.1869240000000003</v>
      </c>
      <c r="M4530">
        <v>5.7547030000000001</v>
      </c>
      <c r="N4530">
        <v>6.9645219999999997</v>
      </c>
      <c r="O4530">
        <v>2.9756849999999999</v>
      </c>
      <c r="P4530">
        <v>2.5738E-2</v>
      </c>
      <c r="R4530">
        <v>5.9758389999999997</v>
      </c>
      <c r="S4530">
        <v>2.9372880000000001</v>
      </c>
      <c r="T4530">
        <v>2.279442</v>
      </c>
      <c r="V4530">
        <v>2.062398</v>
      </c>
      <c r="X4530">
        <v>0.29959599999999997</v>
      </c>
      <c r="Y4530">
        <v>1.142936</v>
      </c>
      <c r="AA4530">
        <v>0.51389499999999999</v>
      </c>
      <c r="AB4530">
        <v>-2.3718330000000001</v>
      </c>
      <c r="AC4530">
        <v>-0.92275700000000005</v>
      </c>
      <c r="AD4530">
        <v>0.109294</v>
      </c>
      <c r="AE4530">
        <v>5.7590000000000002E-3</v>
      </c>
      <c r="AF4530">
        <v>2.340989</v>
      </c>
      <c r="AG4530">
        <v>-0.67991999999999997</v>
      </c>
      <c r="AH4530">
        <v>8.6300000000000005E-3</v>
      </c>
      <c r="AJ4530">
        <v>-1.392137</v>
      </c>
      <c r="AK4530">
        <v>7.8062999999999994E-2</v>
      </c>
      <c r="AL4530">
        <v>0.483983</v>
      </c>
      <c r="AP4530">
        <v>3.516343</v>
      </c>
      <c r="AQ4530">
        <v>7.5782879999999997</v>
      </c>
      <c r="AR4530">
        <v>-0.421593</v>
      </c>
      <c r="AT4530">
        <v>8.6887170000000005</v>
      </c>
      <c r="AU4530">
        <v>8.3436039999999991</v>
      </c>
      <c r="AV4530">
        <v>6.3288970000000004</v>
      </c>
      <c r="AW4530">
        <v>7.3343119999999997</v>
      </c>
      <c r="AX4530">
        <v>8.1342239999999997</v>
      </c>
      <c r="AY4530">
        <v>7.3509120000000001</v>
      </c>
      <c r="BA4530">
        <v>3.6170520000000002</v>
      </c>
      <c r="BB4530">
        <v>0.53883599999999998</v>
      </c>
      <c r="BC4530">
        <v>-1.3913800000000001</v>
      </c>
      <c r="BE4530">
        <v>3.180355</v>
      </c>
      <c r="BF4530">
        <v>3.5329280000000001</v>
      </c>
      <c r="BG4530">
        <v>0.45006299999999999</v>
      </c>
      <c r="BH4530">
        <v>-1.2297210000000001</v>
      </c>
      <c r="BI4530">
        <v>-0.27351799999999998</v>
      </c>
      <c r="BK4530">
        <v>3.8207300000000002</v>
      </c>
      <c r="BL4530">
        <v>3.5145770000000001</v>
      </c>
      <c r="BM4530">
        <v>4.9952129999999997</v>
      </c>
      <c r="BN4530">
        <v>4.4434810000000002</v>
      </c>
      <c r="BO4530">
        <v>3.9913720000000001</v>
      </c>
      <c r="BP4530">
        <v>2.3557769999999998</v>
      </c>
      <c r="BQ4530">
        <v>-1.2348049999999999</v>
      </c>
      <c r="BS4530">
        <v>-0.33460699999999999</v>
      </c>
      <c r="BT4530">
        <v>2.0036019999999999</v>
      </c>
      <c r="BU4530">
        <v>1.8901349999999999</v>
      </c>
      <c r="BV4530">
        <v>1.6819440000000001</v>
      </c>
      <c r="BW4530">
        <v>-0.90914700000000004</v>
      </c>
      <c r="BX4530">
        <v>1.1684490000000001</v>
      </c>
      <c r="BY4530">
        <v>-0.93898400000000004</v>
      </c>
      <c r="BZ4530">
        <v>1.7832889999999999</v>
      </c>
      <c r="CB4530">
        <v>-1.938431</v>
      </c>
      <c r="CC4530">
        <v>4.9722379999999999</v>
      </c>
      <c r="CD4530">
        <v>0.65002899999999997</v>
      </c>
      <c r="CE4530">
        <v>2.3714469999999999</v>
      </c>
      <c r="CF4530">
        <v>0.118094</v>
      </c>
    </row>
    <row r="4531" spans="1:84" x14ac:dyDescent="0.25">
      <c r="A4531" t="s">
        <v>81509</v>
      </c>
      <c r="B4531">
        <v>8.0864740000000008</v>
      </c>
      <c r="C4531">
        <v>7.7005100000000004</v>
      </c>
      <c r="D4531">
        <v>7.0124269999999997</v>
      </c>
      <c r="E4531">
        <v>7.5985680000000002</v>
      </c>
      <c r="F4531">
        <v>6.0963690000000001</v>
      </c>
      <c r="G4531">
        <v>8.1083999999999996</v>
      </c>
      <c r="H4531">
        <v>8.8399570000000001</v>
      </c>
      <c r="I4531">
        <v>9.6338190000000008</v>
      </c>
      <c r="J4531">
        <v>8.9570869999999996</v>
      </c>
      <c r="K4531">
        <v>8.8944170000000007</v>
      </c>
      <c r="L4531">
        <v>9.1890699999999992</v>
      </c>
      <c r="M4531">
        <v>8.4667779999999997</v>
      </c>
      <c r="N4531">
        <v>8.713082</v>
      </c>
      <c r="O4531">
        <v>8.3412070000000007</v>
      </c>
      <c r="P4531">
        <v>7.7716700000000003</v>
      </c>
      <c r="Q4531">
        <v>6.762213</v>
      </c>
      <c r="R4531">
        <v>8.4924140000000001</v>
      </c>
      <c r="S4531">
        <v>8.1661029999999997</v>
      </c>
      <c r="T4531">
        <v>8.6808829999999997</v>
      </c>
      <c r="U4531">
        <v>7.7121360000000001</v>
      </c>
      <c r="V4531">
        <v>8.5272900000000007</v>
      </c>
      <c r="W4531">
        <v>7.7724000000000002</v>
      </c>
      <c r="X4531">
        <v>7.3975920000000004</v>
      </c>
      <c r="Y4531">
        <v>7.8640470000000002</v>
      </c>
      <c r="Z4531">
        <v>7.9686329999999996</v>
      </c>
      <c r="AA4531">
        <v>8.0530449999999991</v>
      </c>
      <c r="AB4531">
        <v>8.1818609999999996</v>
      </c>
      <c r="AC4531">
        <v>7.8421029999999998</v>
      </c>
      <c r="AD4531">
        <v>7.4222190000000001</v>
      </c>
      <c r="AE4531">
        <v>7.3808220000000002</v>
      </c>
      <c r="AF4531">
        <v>6.9630409999999996</v>
      </c>
      <c r="AG4531">
        <v>7.3144790000000004</v>
      </c>
      <c r="AH4531">
        <v>7.5555770000000004</v>
      </c>
      <c r="AI4531">
        <v>7.7010810000000003</v>
      </c>
      <c r="AJ4531">
        <v>8.8628479999999996</v>
      </c>
      <c r="AK4531">
        <v>8.8961059999999996</v>
      </c>
      <c r="AL4531">
        <v>8.8059130000000003</v>
      </c>
      <c r="AM4531">
        <v>8.1680229999999998</v>
      </c>
      <c r="AN4531">
        <v>8.9855350000000005</v>
      </c>
      <c r="AO4531">
        <v>8.7318269999999991</v>
      </c>
      <c r="AP4531">
        <v>7.908658</v>
      </c>
      <c r="AQ4531">
        <v>8.5315949999999994</v>
      </c>
      <c r="AR4531">
        <v>8.4112899999999993</v>
      </c>
      <c r="AS4531">
        <v>6.7330139999999998</v>
      </c>
      <c r="AT4531">
        <v>7.6325570000000003</v>
      </c>
      <c r="AU4531">
        <v>7.8250719999999996</v>
      </c>
      <c r="AV4531">
        <v>7.6593489999999997</v>
      </c>
      <c r="AW4531">
        <v>7.7400710000000004</v>
      </c>
      <c r="AX4531">
        <v>7.8911319999999998</v>
      </c>
      <c r="AY4531">
        <v>7.5349120000000003</v>
      </c>
      <c r="AZ4531">
        <v>7.2856649999999998</v>
      </c>
      <c r="BA4531">
        <v>8.1562149999999995</v>
      </c>
      <c r="BB4531">
        <v>8.5832149999999992</v>
      </c>
      <c r="BC4531">
        <v>8.2634179999999997</v>
      </c>
      <c r="BE4531">
        <v>9.4686470000000007</v>
      </c>
      <c r="BF4531">
        <v>8.5315589999999997</v>
      </c>
      <c r="BG4531">
        <v>8.3857409999999994</v>
      </c>
      <c r="BH4531">
        <v>8.0348550000000003</v>
      </c>
      <c r="BI4531">
        <v>7.9979469999999999</v>
      </c>
      <c r="BJ4531">
        <v>8.0961809999999996</v>
      </c>
      <c r="BK4531">
        <v>8.3297469999999993</v>
      </c>
      <c r="BL4531">
        <v>7.6911620000000003</v>
      </c>
      <c r="BM4531">
        <v>8.3921039999999998</v>
      </c>
      <c r="BN4531">
        <v>7.4434769999999997</v>
      </c>
      <c r="BO4531">
        <v>8.9397369999999992</v>
      </c>
      <c r="BP4531">
        <v>8.8092290000000002</v>
      </c>
      <c r="BQ4531">
        <v>7.2038310000000001</v>
      </c>
      <c r="BR4531">
        <v>7.8045169999999997</v>
      </c>
      <c r="BS4531">
        <v>8.5210790000000003</v>
      </c>
      <c r="BT4531">
        <v>9.3808220000000002</v>
      </c>
      <c r="BU4531">
        <v>8.9013650000000002</v>
      </c>
      <c r="BV4531">
        <v>9.3015329999999992</v>
      </c>
      <c r="BW4531">
        <v>9.2719550000000002</v>
      </c>
      <c r="BX4531">
        <v>9.4694859999999998</v>
      </c>
      <c r="BY4531">
        <v>10.083517000000001</v>
      </c>
      <c r="BZ4531">
        <v>9.1292969999999993</v>
      </c>
      <c r="CA4531">
        <v>9.5963200000000004</v>
      </c>
      <c r="CB4531">
        <v>9.3498149999999995</v>
      </c>
      <c r="CC4531">
        <v>8.0813609999999994</v>
      </c>
      <c r="CD4531">
        <v>7.8668149999999999</v>
      </c>
      <c r="CE4531">
        <v>7.1881529999999998</v>
      </c>
      <c r="CF4531">
        <v>8.2188020000000002</v>
      </c>
    </row>
    <row r="4532" spans="1:84" x14ac:dyDescent="0.25">
      <c r="A4532" t="s">
        <v>81510</v>
      </c>
      <c r="B4532">
        <v>3.7437839999999998</v>
      </c>
      <c r="C4532">
        <v>3.2742469999999999</v>
      </c>
      <c r="D4532">
        <v>2.2180059999999999</v>
      </c>
      <c r="G4532">
        <v>3.057779</v>
      </c>
      <c r="H4532">
        <v>5.9295090000000004</v>
      </c>
      <c r="I4532">
        <v>6.6972180000000003</v>
      </c>
      <c r="J4532">
        <v>7.0799750000000001</v>
      </c>
      <c r="K4532">
        <v>5.9750680000000003</v>
      </c>
      <c r="L4532">
        <v>6.1105109999999998</v>
      </c>
      <c r="M4532">
        <v>6.6360590000000004</v>
      </c>
      <c r="N4532">
        <v>7.6131929999999999</v>
      </c>
      <c r="O4532">
        <v>3.6861760000000001</v>
      </c>
      <c r="P4532">
        <v>2.440766</v>
      </c>
      <c r="Q4532">
        <v>3.3929770000000001</v>
      </c>
      <c r="R4532">
        <v>6.8503069999999999</v>
      </c>
      <c r="S4532">
        <v>2.5222570000000002</v>
      </c>
      <c r="T4532">
        <v>1.831958</v>
      </c>
      <c r="U4532">
        <v>2.0788150000000001</v>
      </c>
      <c r="V4532">
        <v>1.2144360000000001</v>
      </c>
      <c r="W4532">
        <v>0.25664799999999999</v>
      </c>
      <c r="X4532">
        <v>4.5849630000000001</v>
      </c>
      <c r="Y4532">
        <v>4.8433859999999997</v>
      </c>
      <c r="Z4532">
        <v>4.7656939999999999</v>
      </c>
      <c r="AA4532">
        <v>4.3212429999999999</v>
      </c>
      <c r="AB4532">
        <v>4.3006580000000003</v>
      </c>
      <c r="AC4532">
        <v>3.984124</v>
      </c>
      <c r="AE4532">
        <v>2.5907460000000002</v>
      </c>
      <c r="AF4532">
        <v>-0.65903900000000004</v>
      </c>
      <c r="AG4532">
        <v>1.320138</v>
      </c>
      <c r="AH4532">
        <v>1.008702</v>
      </c>
      <c r="AI4532">
        <v>1.2092039999999999</v>
      </c>
      <c r="AJ4532">
        <v>7.2002769999999998</v>
      </c>
      <c r="AK4532">
        <v>6.3879099999999998</v>
      </c>
      <c r="AL4532">
        <v>6.6337320000000002</v>
      </c>
      <c r="AM4532">
        <v>3.3435929999999998</v>
      </c>
      <c r="AN4532">
        <v>5.319318</v>
      </c>
      <c r="AP4532">
        <v>5.2481439999999999</v>
      </c>
      <c r="AQ4532">
        <v>5.2836660000000002</v>
      </c>
      <c r="AR4532">
        <v>3.278832</v>
      </c>
      <c r="AS4532">
        <v>6.8648579999999999</v>
      </c>
      <c r="AT4532">
        <v>5.8241009999999998</v>
      </c>
      <c r="AU4532">
        <v>5.5506180000000001</v>
      </c>
      <c r="AV4532">
        <v>5.627122</v>
      </c>
      <c r="AW4532">
        <v>5.4412279999999997</v>
      </c>
      <c r="AX4532">
        <v>5.5333199999999998</v>
      </c>
      <c r="AY4532">
        <v>5.6032999999999999</v>
      </c>
      <c r="AZ4532">
        <v>1.826233</v>
      </c>
      <c r="BA4532">
        <v>6.0093740000000002</v>
      </c>
      <c r="BB4532">
        <v>4.9080539999999999</v>
      </c>
      <c r="BC4532">
        <v>4.9125639999999997</v>
      </c>
      <c r="BD4532">
        <v>5.3808230000000004</v>
      </c>
      <c r="BE4532">
        <v>6.1915839999999998</v>
      </c>
      <c r="BF4532">
        <v>7.3588959999999997</v>
      </c>
      <c r="BG4532">
        <v>6.7137450000000003</v>
      </c>
      <c r="BH4532">
        <v>6.0741930000000002</v>
      </c>
      <c r="BI4532">
        <v>7.0302639999999998</v>
      </c>
      <c r="BJ4532">
        <v>2.8938280000000001</v>
      </c>
      <c r="BK4532">
        <v>7.7127509999999999</v>
      </c>
      <c r="BL4532">
        <v>7.6710770000000004</v>
      </c>
      <c r="BM4532">
        <v>7.698118</v>
      </c>
      <c r="BN4532">
        <v>7.3995340000000001</v>
      </c>
      <c r="BO4532">
        <v>4.8982619999999999</v>
      </c>
      <c r="BP4532">
        <v>3.8505389999999999</v>
      </c>
      <c r="BQ4532">
        <v>2.3499880000000002</v>
      </c>
      <c r="BR4532">
        <v>3.5895000000000001</v>
      </c>
      <c r="BS4532">
        <v>3.548079</v>
      </c>
      <c r="BT4532">
        <v>5.5960669999999997</v>
      </c>
      <c r="BU4532">
        <v>4.3819889999999999</v>
      </c>
      <c r="BV4532">
        <v>2.0969699999999998</v>
      </c>
      <c r="BW4532">
        <v>5.9976940000000001</v>
      </c>
      <c r="BX4532">
        <v>2.9339879999999998</v>
      </c>
      <c r="BY4532">
        <v>2.5205730000000002</v>
      </c>
      <c r="BZ4532">
        <v>5.8039529999999999</v>
      </c>
      <c r="CA4532">
        <v>1.714707</v>
      </c>
      <c r="CB4532">
        <v>3.8164150000000001</v>
      </c>
      <c r="CC4532">
        <v>5.6926220000000001</v>
      </c>
      <c r="CD4532">
        <v>3.5569570000000001</v>
      </c>
      <c r="CE4532">
        <v>5.9007120000000004</v>
      </c>
      <c r="CF4532">
        <v>4.4400690000000003</v>
      </c>
    </row>
    <row r="4533" spans="1:84" x14ac:dyDescent="0.25">
      <c r="A4533" t="s">
        <v>81511</v>
      </c>
      <c r="B4533">
        <v>10.145533</v>
      </c>
      <c r="C4533">
        <v>10.607400999999999</v>
      </c>
      <c r="D4533">
        <v>10.344715000000001</v>
      </c>
      <c r="E4533">
        <v>9.5851629999999997</v>
      </c>
      <c r="F4533">
        <v>10.753481000000001</v>
      </c>
      <c r="G4533">
        <v>10.559894999999999</v>
      </c>
      <c r="H4533">
        <v>10.835635999999999</v>
      </c>
      <c r="I4533">
        <v>10.69204</v>
      </c>
      <c r="J4533">
        <v>11.523187</v>
      </c>
      <c r="K4533">
        <v>10.284333</v>
      </c>
      <c r="L4533">
        <v>10.593078999999999</v>
      </c>
      <c r="M4533">
        <v>10.185817</v>
      </c>
      <c r="N4533">
        <v>10.082236</v>
      </c>
      <c r="O4533">
        <v>11.036376000000001</v>
      </c>
      <c r="P4533">
        <v>10.461733000000001</v>
      </c>
      <c r="Q4533">
        <v>10.595919</v>
      </c>
      <c r="R4533">
        <v>11.403964999999999</v>
      </c>
      <c r="S4533">
        <v>10.929938999999999</v>
      </c>
      <c r="T4533">
        <v>12.021800000000001</v>
      </c>
      <c r="U4533">
        <v>9.3438920000000003</v>
      </c>
      <c r="V4533">
        <v>9.5859660000000009</v>
      </c>
      <c r="W4533">
        <v>10.922924</v>
      </c>
      <c r="X4533">
        <v>11.114943999999999</v>
      </c>
      <c r="Y4533">
        <v>9.4003359999999994</v>
      </c>
      <c r="Z4533">
        <v>10.258881000000001</v>
      </c>
      <c r="AA4533">
        <v>9.6302299999999992</v>
      </c>
      <c r="AB4533">
        <v>10.163506999999999</v>
      </c>
      <c r="AC4533">
        <v>10.072291999999999</v>
      </c>
      <c r="AD4533">
        <v>10.500579</v>
      </c>
      <c r="AE4533">
        <v>9.8386720000000008</v>
      </c>
      <c r="AF4533">
        <v>10.287895000000001</v>
      </c>
      <c r="AG4533">
        <v>9.9531209999999994</v>
      </c>
      <c r="AH4533">
        <v>9.8320489999999996</v>
      </c>
      <c r="AI4533">
        <v>11.063317</v>
      </c>
      <c r="AJ4533">
        <v>8.6148469999999993</v>
      </c>
      <c r="AK4533">
        <v>9.229495</v>
      </c>
      <c r="AL4533">
        <v>8.5925089999999997</v>
      </c>
      <c r="AM4533">
        <v>10.204336</v>
      </c>
      <c r="AN4533">
        <v>8.6671200000000006</v>
      </c>
      <c r="AO4533">
        <v>10.105642</v>
      </c>
      <c r="AP4533">
        <v>8.5839669999999995</v>
      </c>
      <c r="AQ4533">
        <v>8.6543550000000007</v>
      </c>
      <c r="AR4533">
        <v>10.260516000000001</v>
      </c>
      <c r="AS4533">
        <v>9.3225700000000007</v>
      </c>
      <c r="AT4533">
        <v>10.754458</v>
      </c>
      <c r="AU4533">
        <v>10.920119</v>
      </c>
      <c r="AV4533">
        <v>9.9178619999999995</v>
      </c>
      <c r="AW4533">
        <v>10.270899</v>
      </c>
      <c r="AX4533">
        <v>9.8653650000000006</v>
      </c>
      <c r="AY4533">
        <v>9.9162940000000006</v>
      </c>
      <c r="AZ4533">
        <v>11.207776000000001</v>
      </c>
      <c r="BA4533">
        <v>11.301805</v>
      </c>
      <c r="BB4533">
        <v>11.008801999999999</v>
      </c>
      <c r="BC4533">
        <v>11.269892</v>
      </c>
      <c r="BD4533">
        <v>9.9657839999999993</v>
      </c>
      <c r="BE4533">
        <v>11.480853</v>
      </c>
      <c r="BF4533">
        <v>10.018938</v>
      </c>
      <c r="BG4533">
        <v>10.734522999999999</v>
      </c>
      <c r="BH4533">
        <v>10.376355</v>
      </c>
      <c r="BI4533">
        <v>10.551443000000001</v>
      </c>
      <c r="BJ4533">
        <v>11.004733</v>
      </c>
      <c r="BK4533">
        <v>10.734083999999999</v>
      </c>
      <c r="BL4533">
        <v>10.915452999999999</v>
      </c>
      <c r="BM4533">
        <v>11.215888</v>
      </c>
      <c r="BN4533">
        <v>10.859641999999999</v>
      </c>
      <c r="BO4533">
        <v>11.413434000000001</v>
      </c>
      <c r="BP4533">
        <v>10.339801</v>
      </c>
      <c r="BQ4533">
        <v>11.135453999999999</v>
      </c>
      <c r="BR4533">
        <v>9.5023929999999996</v>
      </c>
      <c r="BS4533">
        <v>10.669651999999999</v>
      </c>
      <c r="BT4533">
        <v>10.180408</v>
      </c>
      <c r="BU4533">
        <v>9.5185840000000006</v>
      </c>
      <c r="BV4533">
        <v>11.437367999999999</v>
      </c>
      <c r="BW4533">
        <v>10.391726999999999</v>
      </c>
      <c r="BX4533">
        <v>11.387979</v>
      </c>
      <c r="BY4533">
        <v>10.953313</v>
      </c>
      <c r="BZ4533">
        <v>11.524243</v>
      </c>
      <c r="CA4533">
        <v>11.700538</v>
      </c>
      <c r="CB4533">
        <v>10.197556000000001</v>
      </c>
      <c r="CC4533">
        <v>10.511841</v>
      </c>
      <c r="CD4533">
        <v>9.7348769999999991</v>
      </c>
      <c r="CE4533">
        <v>10.117820999999999</v>
      </c>
      <c r="CF4533">
        <v>9.1638990000000007</v>
      </c>
    </row>
    <row r="4534" spans="1:84" x14ac:dyDescent="0.25">
      <c r="A4534" t="s">
        <v>81512</v>
      </c>
      <c r="B4534">
        <v>7.345898</v>
      </c>
      <c r="C4534">
        <v>7.3872580000000001</v>
      </c>
      <c r="D4534">
        <v>7.8288140000000004</v>
      </c>
      <c r="E4534">
        <v>6.6552829999999998</v>
      </c>
      <c r="F4534">
        <v>8.4182970000000008</v>
      </c>
      <c r="G4534">
        <v>8.046977</v>
      </c>
      <c r="H4534">
        <v>6.546081</v>
      </c>
      <c r="I4534">
        <v>6.2092450000000001</v>
      </c>
      <c r="J4534">
        <v>6.4329340000000004</v>
      </c>
      <c r="K4534">
        <v>6.296856</v>
      </c>
      <c r="L4534">
        <v>7.0131309999999996</v>
      </c>
      <c r="M4534">
        <v>7.0646620000000002</v>
      </c>
      <c r="N4534">
        <v>5.1232610000000003</v>
      </c>
      <c r="O4534">
        <v>7.3886159999999999</v>
      </c>
      <c r="P4534">
        <v>6.9686599999999999</v>
      </c>
      <c r="Q4534">
        <v>7.5580870000000004</v>
      </c>
      <c r="R4534">
        <v>9.0656560000000006</v>
      </c>
      <c r="S4534">
        <v>7.6308550000000004</v>
      </c>
      <c r="T4534">
        <v>5.6519209999999998</v>
      </c>
      <c r="U4534">
        <v>6.8968990000000003</v>
      </c>
      <c r="V4534">
        <v>7.6220319999999999</v>
      </c>
      <c r="W4534">
        <v>7.8320889999999999</v>
      </c>
      <c r="X4534">
        <v>7.7084849999999996</v>
      </c>
      <c r="Y4534">
        <v>7.9854029999999998</v>
      </c>
      <c r="Z4534">
        <v>6.8810310000000001</v>
      </c>
      <c r="AA4534">
        <v>7.2141409999999997</v>
      </c>
      <c r="AB4534">
        <v>8.1358090000000001</v>
      </c>
      <c r="AC4534">
        <v>7.1853369999999996</v>
      </c>
      <c r="AD4534">
        <v>5.7225729999999997</v>
      </c>
      <c r="AE4534">
        <v>6.5756379999999996</v>
      </c>
      <c r="AF4534">
        <v>6.510313</v>
      </c>
      <c r="AG4534">
        <v>7.1781069999999998</v>
      </c>
      <c r="AH4534">
        <v>6.9626460000000003</v>
      </c>
      <c r="AI4534">
        <v>8.0196070000000006</v>
      </c>
      <c r="AJ4534">
        <v>6.1285569999999998</v>
      </c>
      <c r="AK4534">
        <v>6.0371300000000003</v>
      </c>
      <c r="AL4534">
        <v>6.2784009999999997</v>
      </c>
      <c r="AM4534">
        <v>7.8313090000000001</v>
      </c>
      <c r="AN4534">
        <v>6.5556599999999996</v>
      </c>
      <c r="AO4534">
        <v>7.8300070000000002</v>
      </c>
      <c r="AP4534">
        <v>7.1590429999999996</v>
      </c>
      <c r="AQ4534">
        <v>7.0350770000000002</v>
      </c>
      <c r="AR4534">
        <v>8.4501819999999999</v>
      </c>
      <c r="AS4534">
        <v>7.138719</v>
      </c>
      <c r="AT4534">
        <v>6.4503339999999998</v>
      </c>
      <c r="AU4534">
        <v>6.6109239999999998</v>
      </c>
      <c r="AV4534">
        <v>7.203163</v>
      </c>
      <c r="AW4534">
        <v>7.1634149999999996</v>
      </c>
      <c r="AX4534">
        <v>8.1532450000000001</v>
      </c>
      <c r="AY4534">
        <v>7.7629359999999998</v>
      </c>
      <c r="AZ4534">
        <v>7.5266729999999997</v>
      </c>
      <c r="BA4534">
        <v>8.3688680000000009</v>
      </c>
      <c r="BB4534">
        <v>6.9741710000000001</v>
      </c>
      <c r="BC4534">
        <v>7.2981170000000004</v>
      </c>
      <c r="BD4534">
        <v>8.5507469999999994</v>
      </c>
      <c r="BE4534">
        <v>6.6191909999999998</v>
      </c>
      <c r="BF4534">
        <v>7.2720539999999998</v>
      </c>
      <c r="BG4534">
        <v>6.9085869999999998</v>
      </c>
      <c r="BH4534">
        <v>6.5944799999999999</v>
      </c>
      <c r="BI4534">
        <v>6.5195999999999996</v>
      </c>
      <c r="BJ4534">
        <v>8.3551730000000006</v>
      </c>
      <c r="BK4534">
        <v>6.1202940000000003</v>
      </c>
      <c r="BL4534">
        <v>6.9284829999999999</v>
      </c>
      <c r="BM4534">
        <v>7.039142</v>
      </c>
      <c r="BN4534">
        <v>6.6246429999999998</v>
      </c>
      <c r="BO4534">
        <v>8.3721340000000009</v>
      </c>
      <c r="BP4534">
        <v>5.9197050000000004</v>
      </c>
      <c r="BQ4534">
        <v>8.2379529999999992</v>
      </c>
      <c r="BR4534">
        <v>7.2369000000000003</v>
      </c>
      <c r="BS4534">
        <v>7.1652779999999998</v>
      </c>
      <c r="BT4534">
        <v>6.4694630000000002</v>
      </c>
      <c r="BU4534">
        <v>6.2261540000000002</v>
      </c>
      <c r="BV4534">
        <v>6.9759330000000004</v>
      </c>
      <c r="BW4534">
        <v>6.7343710000000003</v>
      </c>
      <c r="BX4534">
        <v>5.595987</v>
      </c>
      <c r="BY4534">
        <v>6.2001879999999998</v>
      </c>
      <c r="BZ4534">
        <v>6.3722750000000001</v>
      </c>
      <c r="CA4534">
        <v>6.2269230000000002</v>
      </c>
      <c r="CB4534">
        <v>7.0890449999999996</v>
      </c>
      <c r="CC4534">
        <v>6.5796960000000002</v>
      </c>
      <c r="CD4534">
        <v>7.4835589999999996</v>
      </c>
      <c r="CE4534">
        <v>6.8056939999999999</v>
      </c>
      <c r="CF4534">
        <v>7.1650460000000002</v>
      </c>
    </row>
    <row r="4535" spans="1:84" x14ac:dyDescent="0.25">
      <c r="A4535" t="s">
        <v>81513</v>
      </c>
      <c r="B4535">
        <v>6.119078</v>
      </c>
      <c r="C4535">
        <v>6.7336770000000001</v>
      </c>
      <c r="D4535">
        <v>6.3879359999999998</v>
      </c>
      <c r="E4535">
        <v>4.7206510000000002</v>
      </c>
      <c r="F4535">
        <v>6.8553610000000003</v>
      </c>
      <c r="G4535">
        <v>5.6427360000000002</v>
      </c>
      <c r="H4535">
        <v>6.1019759999999996</v>
      </c>
      <c r="I4535">
        <v>6.6787210000000004</v>
      </c>
      <c r="J4535">
        <v>5.6414799999999996</v>
      </c>
      <c r="K4535">
        <v>4.7740229999999997</v>
      </c>
      <c r="L4535">
        <v>5.8390019999999998</v>
      </c>
      <c r="M4535">
        <v>5.3894190000000002</v>
      </c>
      <c r="N4535">
        <v>5.3070899999999996</v>
      </c>
      <c r="O4535">
        <v>5.764176</v>
      </c>
      <c r="P4535">
        <v>4.4180349999999997</v>
      </c>
      <c r="Q4535">
        <v>6.8954800000000001</v>
      </c>
      <c r="R4535">
        <v>8.5872729999999997</v>
      </c>
      <c r="S4535">
        <v>5.8150300000000001</v>
      </c>
      <c r="T4535">
        <v>5.9117040000000003</v>
      </c>
      <c r="U4535">
        <v>4.7279039999999997</v>
      </c>
      <c r="V4535">
        <v>4.9368730000000003</v>
      </c>
      <c r="W4535">
        <v>6.9709459999999996</v>
      </c>
      <c r="X4535">
        <v>7.00692</v>
      </c>
      <c r="Y4535">
        <v>7.2374650000000003</v>
      </c>
      <c r="Z4535">
        <v>7.1522740000000002</v>
      </c>
      <c r="AA4535">
        <v>6.2776519999999998</v>
      </c>
      <c r="AB4535">
        <v>7.1419600000000001</v>
      </c>
      <c r="AC4535">
        <v>7.169988</v>
      </c>
      <c r="AD4535">
        <v>5.5355990000000004</v>
      </c>
      <c r="AE4535">
        <v>5.8637629999999996</v>
      </c>
      <c r="AF4535">
        <v>4.9259519999999997</v>
      </c>
      <c r="AG4535">
        <v>6.1656170000000001</v>
      </c>
      <c r="AH4535">
        <v>5.939419</v>
      </c>
      <c r="AI4535">
        <v>6.8957280000000001</v>
      </c>
      <c r="AJ4535">
        <v>5.3492870000000003</v>
      </c>
      <c r="AK4535">
        <v>5.5699100000000001</v>
      </c>
      <c r="AL4535">
        <v>6.0538410000000002</v>
      </c>
      <c r="AM4535">
        <v>7.1623539999999997</v>
      </c>
      <c r="AN4535">
        <v>4.7343570000000001</v>
      </c>
      <c r="AO4535">
        <v>6.1670429999999996</v>
      </c>
      <c r="AP4535">
        <v>7.0883640000000003</v>
      </c>
      <c r="AQ4535">
        <v>8.1935610000000008</v>
      </c>
      <c r="AR4535">
        <v>7.8024009999999997</v>
      </c>
      <c r="AS4535">
        <v>6.1652060000000004</v>
      </c>
      <c r="AT4535">
        <v>5.5991330000000001</v>
      </c>
      <c r="AU4535">
        <v>5.1046719999999999</v>
      </c>
      <c r="AV4535">
        <v>5.2293609999999999</v>
      </c>
      <c r="AW4535">
        <v>5.7400719999999996</v>
      </c>
      <c r="AX4535">
        <v>5.6561760000000003</v>
      </c>
      <c r="AY4535">
        <v>5.6897130000000002</v>
      </c>
      <c r="AZ4535">
        <v>7.8923220000000001</v>
      </c>
      <c r="BA4535">
        <v>7.9024580000000002</v>
      </c>
      <c r="BB4535">
        <v>6.0831410000000004</v>
      </c>
      <c r="BC4535">
        <v>6.2381390000000003</v>
      </c>
      <c r="BD4535">
        <v>5.3808230000000004</v>
      </c>
      <c r="BE4535">
        <v>6.3602660000000002</v>
      </c>
      <c r="BF4535">
        <v>5.5865640000000001</v>
      </c>
      <c r="BG4535">
        <v>6.1551400000000003</v>
      </c>
      <c r="BH4535">
        <v>5.3703250000000002</v>
      </c>
      <c r="BI4535">
        <v>5.8964100000000004</v>
      </c>
      <c r="BJ4535">
        <v>7.5841500000000002</v>
      </c>
      <c r="BK4535">
        <v>5.4778460000000004</v>
      </c>
      <c r="BL4535">
        <v>5.2515369999999999</v>
      </c>
      <c r="BM4535">
        <v>5.6931859999999999</v>
      </c>
      <c r="BN4535">
        <v>6.1571730000000002</v>
      </c>
      <c r="BO4535">
        <v>7.6637950000000004</v>
      </c>
      <c r="BP4535">
        <v>4.7036930000000003</v>
      </c>
      <c r="BQ4535">
        <v>6.5915869999999996</v>
      </c>
      <c r="BR4535">
        <v>6.9470559999999999</v>
      </c>
      <c r="BS4535">
        <v>5.4336169999999999</v>
      </c>
      <c r="BT4535">
        <v>4.8109669999999998</v>
      </c>
      <c r="BU4535">
        <v>4.3819889999999999</v>
      </c>
      <c r="BV4535">
        <v>6.0969620000000004</v>
      </c>
      <c r="BW4535">
        <v>5.7490139999999998</v>
      </c>
      <c r="BX4535">
        <v>4.5330209999999997</v>
      </c>
      <c r="BY4535">
        <v>4.9437949999999997</v>
      </c>
      <c r="BZ4535">
        <v>5.5422859999999998</v>
      </c>
      <c r="CA4535">
        <v>5.3585510000000003</v>
      </c>
      <c r="CB4535">
        <v>4.4877890000000003</v>
      </c>
      <c r="CC4535">
        <v>4.3872799999999996</v>
      </c>
      <c r="CD4535">
        <v>4.8398940000000001</v>
      </c>
      <c r="CE4535">
        <v>5.1974289999999996</v>
      </c>
      <c r="CF4535">
        <v>5.9636290000000001</v>
      </c>
    </row>
    <row r="4536" spans="1:84" x14ac:dyDescent="0.25">
      <c r="A4536" t="s">
        <v>81514</v>
      </c>
      <c r="B4536">
        <v>10.677092999999999</v>
      </c>
      <c r="C4536">
        <v>9.0783769999999997</v>
      </c>
      <c r="D4536">
        <v>10.007545</v>
      </c>
      <c r="E4536">
        <v>8.7363839999999993</v>
      </c>
      <c r="F4536">
        <v>9.3266659999999995</v>
      </c>
      <c r="G4536">
        <v>9.7322179999999996</v>
      </c>
      <c r="H4536">
        <v>12.353553</v>
      </c>
      <c r="I4536">
        <v>10.741054999999999</v>
      </c>
      <c r="J4536">
        <v>12.464516</v>
      </c>
      <c r="K4536">
        <v>12.210286</v>
      </c>
      <c r="L4536">
        <v>13.284162999999999</v>
      </c>
      <c r="M4536">
        <v>13.751958</v>
      </c>
      <c r="N4536">
        <v>11.313021000000001</v>
      </c>
      <c r="O4536">
        <v>12.523802</v>
      </c>
      <c r="P4536">
        <v>14.340983</v>
      </c>
      <c r="Q4536">
        <v>12.350080999999999</v>
      </c>
      <c r="R4536">
        <v>13.084943000000001</v>
      </c>
      <c r="S4536">
        <v>12.728528000000001</v>
      </c>
      <c r="T4536">
        <v>12.816005000000001</v>
      </c>
      <c r="U4536">
        <v>12.512396000000001</v>
      </c>
      <c r="V4536">
        <v>14.119343000000001</v>
      </c>
      <c r="W4536">
        <v>11.519382999999999</v>
      </c>
      <c r="X4536">
        <v>10.654361</v>
      </c>
      <c r="Y4536">
        <v>9.5143620000000002</v>
      </c>
      <c r="Z4536">
        <v>9.7722529999999992</v>
      </c>
      <c r="AA4536">
        <v>12.091473000000001</v>
      </c>
      <c r="AB4536">
        <v>9.6502529999999993</v>
      </c>
      <c r="AC4536">
        <v>9.479177</v>
      </c>
      <c r="AD4536">
        <v>11.137931999999999</v>
      </c>
      <c r="AE4536">
        <v>9.7251709999999996</v>
      </c>
      <c r="AF4536">
        <v>11.242233000000001</v>
      </c>
      <c r="AG4536">
        <v>11.326803</v>
      </c>
      <c r="AH4536">
        <v>11.722498</v>
      </c>
      <c r="AI4536">
        <v>12.033391</v>
      </c>
      <c r="AJ4536">
        <v>10.418392000000001</v>
      </c>
      <c r="AK4536">
        <v>9.8811110000000006</v>
      </c>
      <c r="AL4536">
        <v>9.9526090000000007</v>
      </c>
      <c r="AM4536">
        <v>11.065453</v>
      </c>
      <c r="AN4536">
        <v>11.589136999999999</v>
      </c>
      <c r="AO4536">
        <v>8.5362760000000009</v>
      </c>
      <c r="AP4536">
        <v>12.097137999999999</v>
      </c>
      <c r="AQ4536">
        <v>12.803426999999999</v>
      </c>
      <c r="AR4536">
        <v>13.233371</v>
      </c>
      <c r="AS4536">
        <v>12.109964</v>
      </c>
      <c r="AT4536">
        <v>12.210343999999999</v>
      </c>
      <c r="AU4536">
        <v>12.513462000000001</v>
      </c>
      <c r="AV4536">
        <v>12.21543</v>
      </c>
      <c r="AW4536">
        <v>11.345060999999999</v>
      </c>
      <c r="AX4536">
        <v>11.420664</v>
      </c>
      <c r="AY4536">
        <v>12.120749999999999</v>
      </c>
      <c r="AZ4536">
        <v>12.235624</v>
      </c>
      <c r="BA4536">
        <v>11.218826999999999</v>
      </c>
      <c r="BB4536">
        <v>10.889023</v>
      </c>
      <c r="BC4536">
        <v>11.743048</v>
      </c>
      <c r="BD4536">
        <v>8.9657839999999993</v>
      </c>
      <c r="BE4536">
        <v>12.021627000000001</v>
      </c>
      <c r="BF4536">
        <v>11.949883</v>
      </c>
      <c r="BG4536">
        <v>11.896995</v>
      </c>
      <c r="BH4536">
        <v>11.764589000000001</v>
      </c>
      <c r="BI4536">
        <v>11.155367999999999</v>
      </c>
      <c r="BJ4536">
        <v>13.427163999999999</v>
      </c>
      <c r="BK4536">
        <v>12.581006</v>
      </c>
      <c r="BL4536">
        <v>12.442351</v>
      </c>
      <c r="BM4536">
        <v>10.728267000000001</v>
      </c>
      <c r="BN4536">
        <v>12.115054000000001</v>
      </c>
      <c r="BO4536">
        <v>13.754167000000001</v>
      </c>
      <c r="BP4536">
        <v>12.525240999999999</v>
      </c>
      <c r="BQ4536">
        <v>14.638674999999999</v>
      </c>
      <c r="BR4536">
        <v>13.687723999999999</v>
      </c>
      <c r="BS4536">
        <v>12.029566000000001</v>
      </c>
      <c r="BT4536">
        <v>10.858285</v>
      </c>
      <c r="BU4536">
        <v>11.115043999999999</v>
      </c>
      <c r="BV4536">
        <v>11.587813000000001</v>
      </c>
      <c r="BW4536">
        <v>11.878297</v>
      </c>
      <c r="BX4536">
        <v>11.362710999999999</v>
      </c>
      <c r="BY4536">
        <v>11.890674000000001</v>
      </c>
      <c r="BZ4536">
        <v>11.635524</v>
      </c>
      <c r="CA4536">
        <v>10.803926000000001</v>
      </c>
      <c r="CB4536">
        <v>12.518072999999999</v>
      </c>
      <c r="CC4536">
        <v>10.742817000000001</v>
      </c>
      <c r="CD4536">
        <v>11.45843</v>
      </c>
      <c r="CE4536">
        <v>12.646632</v>
      </c>
      <c r="CF4536">
        <v>12.979323000000001</v>
      </c>
    </row>
    <row r="4537" spans="1:84" x14ac:dyDescent="0.25">
      <c r="A4537" t="s">
        <v>81515</v>
      </c>
      <c r="B4537">
        <v>9.8444120000000002</v>
      </c>
      <c r="C4537">
        <v>9.8249929999999992</v>
      </c>
      <c r="D4537">
        <v>10.096062</v>
      </c>
      <c r="E4537">
        <v>9.6922960000000007</v>
      </c>
      <c r="F4537">
        <v>9.9273100000000003</v>
      </c>
      <c r="G4537">
        <v>9.6598100000000002</v>
      </c>
      <c r="H4537">
        <v>9.9069099999999999</v>
      </c>
      <c r="I4537">
        <v>8.850714</v>
      </c>
      <c r="J4537">
        <v>9.8680889999999994</v>
      </c>
      <c r="K4537">
        <v>9.6628220000000002</v>
      </c>
      <c r="L4537">
        <v>9.3920390000000005</v>
      </c>
      <c r="M4537">
        <v>9.8566109999999991</v>
      </c>
      <c r="N4537">
        <v>9.4431019999999997</v>
      </c>
      <c r="O4537">
        <v>10.767139</v>
      </c>
      <c r="P4537">
        <v>11.365750999999999</v>
      </c>
      <c r="Q4537">
        <v>10.75346</v>
      </c>
      <c r="R4537">
        <v>10.248856</v>
      </c>
      <c r="S4537">
        <v>10.875982</v>
      </c>
      <c r="T4537">
        <v>9.7888129999999993</v>
      </c>
      <c r="U4537">
        <v>10.593793</v>
      </c>
      <c r="V4537">
        <v>10.582914000000001</v>
      </c>
      <c r="W4537">
        <v>10.154546</v>
      </c>
      <c r="X4537">
        <v>10.918405</v>
      </c>
      <c r="Y4537">
        <v>10.040289</v>
      </c>
      <c r="Z4537">
        <v>10.779712999999999</v>
      </c>
      <c r="AA4537">
        <v>10.1206</v>
      </c>
      <c r="AB4537">
        <v>10.182581000000001</v>
      </c>
      <c r="AC4537">
        <v>10.703397000000001</v>
      </c>
      <c r="AD4537">
        <v>9.7639709999999997</v>
      </c>
      <c r="AE4537">
        <v>10.372104999999999</v>
      </c>
      <c r="AF4537">
        <v>9.3744119999999995</v>
      </c>
      <c r="AG4537">
        <v>9.9747620000000001</v>
      </c>
      <c r="AH4537">
        <v>10.048971999999999</v>
      </c>
      <c r="AI4537">
        <v>10.389137</v>
      </c>
      <c r="AJ4537">
        <v>10.648110000000001</v>
      </c>
      <c r="AK4537">
        <v>10.595397</v>
      </c>
      <c r="AL4537">
        <v>10.903945</v>
      </c>
      <c r="AM4537">
        <v>10.296497</v>
      </c>
      <c r="AN4537">
        <v>10.690879000000001</v>
      </c>
      <c r="AO4537">
        <v>10.609985999999999</v>
      </c>
      <c r="AP4537">
        <v>10.292069</v>
      </c>
      <c r="AQ4537">
        <v>10.179243</v>
      </c>
      <c r="AR4537">
        <v>9.9193619999999996</v>
      </c>
      <c r="AS4537">
        <v>11.10247</v>
      </c>
      <c r="AT4537">
        <v>9.8522730000000003</v>
      </c>
      <c r="AU4537">
        <v>9.6614350000000009</v>
      </c>
      <c r="AV4537">
        <v>9.3909939999999992</v>
      </c>
      <c r="AW4537">
        <v>9.7768300000000004</v>
      </c>
      <c r="AX4537">
        <v>9.3291789999999999</v>
      </c>
      <c r="AY4537">
        <v>9.7776700000000005</v>
      </c>
      <c r="AZ4537">
        <v>10.334028</v>
      </c>
      <c r="BA4537">
        <v>9.7411770000000004</v>
      </c>
      <c r="BB4537">
        <v>10.003026</v>
      </c>
      <c r="BC4537">
        <v>9.7905560000000005</v>
      </c>
      <c r="BD4537">
        <v>9.70275</v>
      </c>
      <c r="BE4537">
        <v>10.050722</v>
      </c>
      <c r="BF4537">
        <v>10.618459</v>
      </c>
      <c r="BG4537">
        <v>10.382053000000001</v>
      </c>
      <c r="BH4537">
        <v>10.260260000000001</v>
      </c>
      <c r="BI4537">
        <v>10.285861000000001</v>
      </c>
      <c r="BJ4537">
        <v>10.336778000000001</v>
      </c>
      <c r="BK4537">
        <v>9.2598459999999996</v>
      </c>
      <c r="BL4537">
        <v>9.8968369999999997</v>
      </c>
      <c r="BM4537">
        <v>9.0405800000000003</v>
      </c>
      <c r="BN4537">
        <v>10.456046000000001</v>
      </c>
      <c r="BO4537">
        <v>10.002597</v>
      </c>
      <c r="BP4537">
        <v>10.222206999999999</v>
      </c>
      <c r="BQ4537">
        <v>10.316746999999999</v>
      </c>
      <c r="BR4537">
        <v>10.152836000000001</v>
      </c>
      <c r="BS4537">
        <v>9.3929270000000002</v>
      </c>
      <c r="BT4537">
        <v>9.8353140000000003</v>
      </c>
      <c r="BU4537">
        <v>9.7597319999999996</v>
      </c>
      <c r="BV4537">
        <v>10.911543999999999</v>
      </c>
      <c r="BW4537">
        <v>10.380822</v>
      </c>
      <c r="BX4537">
        <v>10.373018</v>
      </c>
      <c r="BY4537">
        <v>10.631954</v>
      </c>
      <c r="BZ4537">
        <v>9.7203850000000003</v>
      </c>
      <c r="CA4537">
        <v>10.241522</v>
      </c>
      <c r="CB4537">
        <v>9.313008</v>
      </c>
      <c r="CC4537">
        <v>8.8991419999999994</v>
      </c>
      <c r="CD4537">
        <v>9.8686319999999998</v>
      </c>
      <c r="CE4537">
        <v>9.4790329999999994</v>
      </c>
      <c r="CF4537">
        <v>10.439503999999999</v>
      </c>
    </row>
    <row r="4538" spans="1:84" x14ac:dyDescent="0.25">
      <c r="A4538" t="s">
        <v>81516</v>
      </c>
      <c r="B4538">
        <v>7.3934870000000004</v>
      </c>
      <c r="C4538">
        <v>7.6317979999999999</v>
      </c>
      <c r="D4538">
        <v>6.8762220000000003</v>
      </c>
      <c r="E4538">
        <v>8.3087739999999997</v>
      </c>
      <c r="F4538">
        <v>8.1238489999999999</v>
      </c>
      <c r="G4538">
        <v>7.4402429999999997</v>
      </c>
      <c r="H4538">
        <v>9.4150720000000003</v>
      </c>
      <c r="I4538">
        <v>8.0319540000000007</v>
      </c>
      <c r="J4538">
        <v>7.9744029999999997</v>
      </c>
      <c r="K4538">
        <v>8.6582640000000008</v>
      </c>
      <c r="L4538">
        <v>8.5179840000000002</v>
      </c>
      <c r="M4538">
        <v>8.7840640000000008</v>
      </c>
      <c r="N4538">
        <v>9.3266299999999998</v>
      </c>
      <c r="O4538">
        <v>9.8983319999999999</v>
      </c>
      <c r="P4538">
        <v>10.770549000000001</v>
      </c>
      <c r="Q4538">
        <v>10.660805999999999</v>
      </c>
      <c r="R4538">
        <v>8.3757680000000008</v>
      </c>
      <c r="S4538">
        <v>9.6611159999999998</v>
      </c>
      <c r="T4538">
        <v>9.4921330000000008</v>
      </c>
      <c r="U4538">
        <v>10.091562</v>
      </c>
      <c r="V4538">
        <v>8.6820129999999995</v>
      </c>
      <c r="W4538">
        <v>7.9914100000000001</v>
      </c>
      <c r="X4538">
        <v>7.6875770000000001</v>
      </c>
      <c r="Y4538">
        <v>9.6401339999999998</v>
      </c>
      <c r="Z4538">
        <v>8.3177210000000006</v>
      </c>
      <c r="AA4538">
        <v>9.1613450000000007</v>
      </c>
      <c r="AB4538">
        <v>8.4234600000000004</v>
      </c>
      <c r="AC4538">
        <v>8.4237450000000003</v>
      </c>
      <c r="AD4538">
        <v>9.4335159999999991</v>
      </c>
      <c r="AE4538">
        <v>8.9657839999999993</v>
      </c>
      <c r="AF4538">
        <v>9.8358439999999998</v>
      </c>
      <c r="AG4538">
        <v>8.9693819999999995</v>
      </c>
      <c r="AH4538">
        <v>10.01571</v>
      </c>
      <c r="AI4538">
        <v>7.5401449999999999</v>
      </c>
      <c r="AJ4538">
        <v>9.6671639999999996</v>
      </c>
      <c r="AK4538">
        <v>9.3526279999999993</v>
      </c>
      <c r="AL4538">
        <v>8.9351959999999995</v>
      </c>
      <c r="AM4538">
        <v>8.3485949999999995</v>
      </c>
      <c r="AN4538">
        <v>9.7668359999999996</v>
      </c>
      <c r="AO4538">
        <v>8.4647229999999993</v>
      </c>
      <c r="AP4538">
        <v>7.8017430000000001</v>
      </c>
      <c r="AQ4538">
        <v>8.1905579999999993</v>
      </c>
      <c r="AR4538">
        <v>8.821574</v>
      </c>
      <c r="AS4538">
        <v>6.655011</v>
      </c>
      <c r="AT4538">
        <v>8.1037549999999996</v>
      </c>
      <c r="AU4538">
        <v>7.2733350000000003</v>
      </c>
      <c r="AV4538">
        <v>7.7298400000000003</v>
      </c>
      <c r="AW4538">
        <v>6.9517870000000004</v>
      </c>
      <c r="AX4538">
        <v>7.7209469999999998</v>
      </c>
      <c r="AY4538">
        <v>7.8389879999999996</v>
      </c>
      <c r="AZ4538">
        <v>6.5266729999999997</v>
      </c>
      <c r="BA4538">
        <v>9.1639510000000008</v>
      </c>
      <c r="BB4538">
        <v>8.6138539999999999</v>
      </c>
      <c r="BC4538">
        <v>9.1175669999999993</v>
      </c>
      <c r="BD4538">
        <v>7.70275</v>
      </c>
      <c r="BE4538">
        <v>8.9772079999999992</v>
      </c>
      <c r="BF4538">
        <v>9.3015120000000007</v>
      </c>
      <c r="BG4538">
        <v>9.0053129999999992</v>
      </c>
      <c r="BH4538">
        <v>9.445487</v>
      </c>
      <c r="BI4538">
        <v>10.362202</v>
      </c>
      <c r="BJ4538">
        <v>7.6043279999999998</v>
      </c>
      <c r="BK4538">
        <v>9.8155230000000007</v>
      </c>
      <c r="BL4538">
        <v>9.3516750000000002</v>
      </c>
      <c r="BM4538">
        <v>9.1004830000000005</v>
      </c>
      <c r="BN4538">
        <v>9.0652360000000005</v>
      </c>
      <c r="BO4538">
        <v>7.8617350000000004</v>
      </c>
      <c r="BP4538">
        <v>9.9386829999999993</v>
      </c>
      <c r="BQ4538">
        <v>8.710483</v>
      </c>
      <c r="BR4538">
        <v>8.7054770000000001</v>
      </c>
      <c r="BS4538">
        <v>8.846584</v>
      </c>
      <c r="BT4538">
        <v>10.381364</v>
      </c>
      <c r="BU4538">
        <v>10.353151</v>
      </c>
      <c r="BV4538">
        <v>9.2080979999999997</v>
      </c>
      <c r="BW4538">
        <v>10.476126000000001</v>
      </c>
      <c r="BX4538">
        <v>9.9959480000000003</v>
      </c>
      <c r="BY4538">
        <v>9.9740389999999994</v>
      </c>
      <c r="BZ4538">
        <v>9.3826350000000005</v>
      </c>
      <c r="CA4538">
        <v>10.377661</v>
      </c>
      <c r="CB4538">
        <v>8.6890599999999996</v>
      </c>
      <c r="CC4538">
        <v>7.5866689999999997</v>
      </c>
      <c r="CD4538">
        <v>8.6514769999999999</v>
      </c>
      <c r="CE4538">
        <v>8.5432050000000004</v>
      </c>
      <c r="CF4538">
        <v>9.6717689999999994</v>
      </c>
    </row>
    <row r="4539" spans="1:84" x14ac:dyDescent="0.25">
      <c r="A4539" t="s">
        <v>81517</v>
      </c>
      <c r="B4539">
        <v>6.9436030000000004</v>
      </c>
      <c r="C4539">
        <v>5.3617090000000003</v>
      </c>
      <c r="G4539">
        <v>3.250416</v>
      </c>
      <c r="H4539">
        <v>7.8348719999999998</v>
      </c>
      <c r="I4539">
        <v>-1.2461E-2</v>
      </c>
      <c r="J4539">
        <v>3.373704</v>
      </c>
      <c r="K4539">
        <v>2.8905439999999998</v>
      </c>
      <c r="L4539">
        <v>1.209641</v>
      </c>
      <c r="M4539">
        <v>3.3647550000000002</v>
      </c>
      <c r="N4539">
        <v>0.52576800000000001</v>
      </c>
      <c r="O4539">
        <v>0.83818499999999996</v>
      </c>
      <c r="P4539">
        <v>-1.5593669999999999</v>
      </c>
      <c r="Q4539">
        <v>3.223052</v>
      </c>
      <c r="R4539">
        <v>7.9351960000000004</v>
      </c>
      <c r="S4539">
        <v>-1.384584</v>
      </c>
      <c r="T4539">
        <v>-4.2457000000000002E-2</v>
      </c>
      <c r="U4539">
        <v>1.9412940000000001</v>
      </c>
      <c r="V4539">
        <v>1.6998180000000001</v>
      </c>
      <c r="W4539">
        <v>0.25664799999999999</v>
      </c>
      <c r="X4539">
        <v>4.6918800000000003</v>
      </c>
      <c r="Y4539">
        <v>0.14300199999999999</v>
      </c>
      <c r="Z4539">
        <v>0.180784</v>
      </c>
      <c r="AA4539">
        <v>3.0988410000000002</v>
      </c>
      <c r="AB4539">
        <v>-1.3718330000000001</v>
      </c>
      <c r="AC4539">
        <v>2.2471679999999998</v>
      </c>
      <c r="AD4539">
        <v>6.2590820000000003</v>
      </c>
      <c r="AE4539">
        <v>4.0932469999999999</v>
      </c>
      <c r="AF4539">
        <v>0.34096100000000001</v>
      </c>
      <c r="AG4539">
        <v>1.642055</v>
      </c>
      <c r="AH4539">
        <v>3.1786029999999998</v>
      </c>
      <c r="AI4539">
        <v>1.2092039999999999</v>
      </c>
      <c r="AJ4539">
        <v>9.1195730000000008</v>
      </c>
      <c r="AK4539">
        <v>8.3863950000000003</v>
      </c>
      <c r="AL4539">
        <v>8.0764420000000001</v>
      </c>
      <c r="AM4539">
        <v>1.7586440000000001</v>
      </c>
      <c r="AN4539">
        <v>2.305504</v>
      </c>
      <c r="AO4539">
        <v>2.582074</v>
      </c>
      <c r="AP4539">
        <v>2.2939590000000001</v>
      </c>
      <c r="AQ4539">
        <v>3.4535969999999998</v>
      </c>
      <c r="AR4539">
        <v>0.578407</v>
      </c>
      <c r="AS4539">
        <v>-0.97426199999999996</v>
      </c>
      <c r="AT4539">
        <v>3.321596</v>
      </c>
      <c r="AU4539">
        <v>0.43786700000000001</v>
      </c>
      <c r="AV4539">
        <v>3.2964720000000001</v>
      </c>
      <c r="AW4539">
        <v>2.1644000000000001</v>
      </c>
      <c r="AX4539">
        <v>2.1569470000000002</v>
      </c>
      <c r="AY4539">
        <v>3.3509069999999999</v>
      </c>
      <c r="BA4539">
        <v>4.2020179999999998</v>
      </c>
      <c r="BB4539">
        <v>3.7612109999999999</v>
      </c>
      <c r="BC4539">
        <v>4.3901450000000004</v>
      </c>
      <c r="BD4539">
        <v>5.3808230000000004</v>
      </c>
      <c r="BE4539">
        <v>8.0148279999999996</v>
      </c>
      <c r="BF4539">
        <v>7.7269370000000004</v>
      </c>
      <c r="BG4539">
        <v>7.6283339999999997</v>
      </c>
      <c r="BH4539">
        <v>2.3553829999999998</v>
      </c>
      <c r="BI4539">
        <v>3.6333730000000002</v>
      </c>
      <c r="BJ4539">
        <v>3.9579610000000001</v>
      </c>
      <c r="BK4539">
        <v>1.1202859999999999</v>
      </c>
      <c r="BL4539">
        <v>2.929602</v>
      </c>
      <c r="BM4539">
        <v>0.82529699999999995</v>
      </c>
      <c r="BN4539">
        <v>6.0284409999999999</v>
      </c>
      <c r="BO4539">
        <v>3.9913720000000001</v>
      </c>
      <c r="BP4539">
        <v>5.9407329999999998</v>
      </c>
      <c r="BQ4539">
        <v>6.2488549999999998</v>
      </c>
      <c r="BR4539">
        <v>2.3671190000000002</v>
      </c>
      <c r="BT4539">
        <v>-0.99625399999999997</v>
      </c>
      <c r="BV4539">
        <v>3.418892</v>
      </c>
      <c r="BW4539">
        <v>2.8981499999999998</v>
      </c>
      <c r="BX4539">
        <v>1.1684490000000001</v>
      </c>
      <c r="BY4539">
        <v>6.1154E-2</v>
      </c>
      <c r="BZ4539">
        <v>1.542308</v>
      </c>
      <c r="CA4539">
        <v>-0.87038700000000002</v>
      </c>
      <c r="CB4539">
        <v>2.7619660000000001</v>
      </c>
      <c r="CC4539">
        <v>-0.74202400000000002</v>
      </c>
      <c r="CD4539">
        <v>4.7161569999999999</v>
      </c>
      <c r="CE4539">
        <v>4.6124700000000001</v>
      </c>
      <c r="CF4539">
        <v>4.475695</v>
      </c>
    </row>
    <row r="4540" spans="1:84" x14ac:dyDescent="0.25">
      <c r="A4540" t="s">
        <v>81518</v>
      </c>
      <c r="B4540">
        <v>2.6352669999999998</v>
      </c>
      <c r="C4540">
        <v>6.1568880000000004</v>
      </c>
      <c r="D4540">
        <v>5.3879349999999997</v>
      </c>
      <c r="F4540">
        <v>4.9808890000000003</v>
      </c>
      <c r="G4540">
        <v>6.1083990000000004</v>
      </c>
      <c r="H4540">
        <v>1.6892100000000001</v>
      </c>
      <c r="I4540">
        <v>-1.597278</v>
      </c>
      <c r="J4540">
        <v>-1.8740840000000001</v>
      </c>
      <c r="K4540">
        <v>1.2024490000000001</v>
      </c>
      <c r="L4540">
        <v>2.1165310000000002</v>
      </c>
      <c r="M4540">
        <v>1.6767190000000001</v>
      </c>
      <c r="O4540">
        <v>-1.483581</v>
      </c>
      <c r="P4540">
        <v>-0.55915400000000004</v>
      </c>
      <c r="Q4540">
        <v>1.223052</v>
      </c>
      <c r="R4540">
        <v>9.2067920000000001</v>
      </c>
      <c r="S4540">
        <v>-1.384584</v>
      </c>
      <c r="T4540">
        <v>0.372506</v>
      </c>
      <c r="W4540">
        <v>0.25664799999999999</v>
      </c>
      <c r="X4540">
        <v>1.2995380000000001</v>
      </c>
      <c r="Y4540">
        <v>-1.4418299999999999</v>
      </c>
      <c r="AB4540">
        <v>0.213254</v>
      </c>
      <c r="AD4540">
        <v>3.6943009999999998</v>
      </c>
      <c r="AF4540">
        <v>-0.65903900000000004</v>
      </c>
      <c r="AG4540">
        <v>2.320138</v>
      </c>
      <c r="AH4540">
        <v>3.0086840000000001</v>
      </c>
      <c r="AI4540">
        <v>3.5311569999999999</v>
      </c>
      <c r="AJ4540">
        <v>4.1624109999999996</v>
      </c>
      <c r="AK4540">
        <v>1.815002</v>
      </c>
      <c r="AL4540">
        <v>1.068946</v>
      </c>
      <c r="AM4540">
        <v>5.6972319999999996</v>
      </c>
      <c r="AN4540">
        <v>-0.39498</v>
      </c>
      <c r="AO4540">
        <v>6.7520049999999996</v>
      </c>
      <c r="AP4540">
        <v>5.7858020000000003</v>
      </c>
      <c r="AQ4540">
        <v>10.351774000000001</v>
      </c>
      <c r="AR4540">
        <v>4.3857549999999996</v>
      </c>
      <c r="AS4540">
        <v>2.6106060000000002</v>
      </c>
      <c r="AT4540">
        <v>-0.13780700000000001</v>
      </c>
      <c r="AU4540">
        <v>0.92333900000000002</v>
      </c>
      <c r="AV4540">
        <v>0.83705499999999999</v>
      </c>
      <c r="AW4540">
        <v>0.46393600000000002</v>
      </c>
      <c r="AX4540">
        <v>-0.54350900000000002</v>
      </c>
      <c r="AY4540">
        <v>-1.7364850000000001</v>
      </c>
      <c r="BA4540">
        <v>8.4499460000000006</v>
      </c>
      <c r="BB4540">
        <v>-1.046027</v>
      </c>
      <c r="BC4540">
        <v>1.608762</v>
      </c>
      <c r="BD4540">
        <v>6.9657840000000002</v>
      </c>
      <c r="BE4540">
        <v>5.0507239999999998</v>
      </c>
      <c r="BF4540">
        <v>4.5329280000000001</v>
      </c>
      <c r="BG4540">
        <v>5.2745110000000004</v>
      </c>
      <c r="BH4540">
        <v>1.0923430000000001</v>
      </c>
      <c r="BI4540">
        <v>-0.27351799999999998</v>
      </c>
      <c r="BJ4540">
        <v>4.6823319999999997</v>
      </c>
      <c r="BM4540">
        <v>-0.49654900000000002</v>
      </c>
      <c r="BO4540">
        <v>2.9913720000000001</v>
      </c>
      <c r="BP4540">
        <v>2.2182539999999999</v>
      </c>
      <c r="BQ4540">
        <v>1.0869880000000001</v>
      </c>
      <c r="BR4540">
        <v>3.736345</v>
      </c>
      <c r="BS4540">
        <v>0.25035499999999999</v>
      </c>
      <c r="BT4540">
        <v>1.810978</v>
      </c>
      <c r="BV4540">
        <v>5.5888140000000002</v>
      </c>
      <c r="BW4540">
        <v>9.0853000000000003E-2</v>
      </c>
      <c r="BX4540">
        <v>1.7533909999999999</v>
      </c>
      <c r="BY4540">
        <v>-0.93898400000000004</v>
      </c>
      <c r="BZ4540">
        <v>2.9408430000000001</v>
      </c>
      <c r="CA4540">
        <v>0.129745</v>
      </c>
      <c r="CB4540">
        <v>1.0615000000000001</v>
      </c>
      <c r="CC4540">
        <v>-0.15698100000000001</v>
      </c>
      <c r="CD4540">
        <v>1.235053</v>
      </c>
      <c r="CF4540">
        <v>3.2055959999999999</v>
      </c>
    </row>
    <row r="4541" spans="1:84" x14ac:dyDescent="0.25">
      <c r="A4541" t="s">
        <v>81519</v>
      </c>
      <c r="B4541">
        <v>6.7437870000000002</v>
      </c>
      <c r="C4541">
        <v>7.081601</v>
      </c>
      <c r="D4541">
        <v>7.2624050000000002</v>
      </c>
      <c r="E4541">
        <v>7.3265529999999996</v>
      </c>
      <c r="F4541">
        <v>7.8877819999999996</v>
      </c>
      <c r="G4541">
        <v>7.8942750000000004</v>
      </c>
      <c r="H4541">
        <v>7.9083629999999996</v>
      </c>
      <c r="I4541">
        <v>7.495355</v>
      </c>
      <c r="J4541">
        <v>7.5245230000000003</v>
      </c>
      <c r="K4541">
        <v>7.772335</v>
      </c>
      <c r="L4541">
        <v>6.457573</v>
      </c>
      <c r="M4541">
        <v>7.0804239999999998</v>
      </c>
      <c r="N4541">
        <v>8.0726250000000004</v>
      </c>
      <c r="O4541">
        <v>7.1673010000000001</v>
      </c>
      <c r="P4541">
        <v>7.4729359999999998</v>
      </c>
      <c r="Q4541">
        <v>7.4709810000000001</v>
      </c>
      <c r="R4541">
        <v>8.8611950000000004</v>
      </c>
      <c r="S4541">
        <v>6.6706380000000003</v>
      </c>
      <c r="T4541">
        <v>6.2612860000000001</v>
      </c>
      <c r="U4541">
        <v>6.5701970000000003</v>
      </c>
      <c r="V4541">
        <v>5.7925009999999997</v>
      </c>
      <c r="W4541">
        <v>7.6863999999999999</v>
      </c>
      <c r="X4541">
        <v>6.665883</v>
      </c>
      <c r="Y4541">
        <v>6.8153730000000001</v>
      </c>
      <c r="Z4541">
        <v>6.6696150000000003</v>
      </c>
      <c r="AA4541">
        <v>6.4987789999999999</v>
      </c>
      <c r="AB4541">
        <v>6.7600889999999998</v>
      </c>
      <c r="AC4541">
        <v>6.4781110000000002</v>
      </c>
      <c r="AD4541">
        <v>6.9422259999999998</v>
      </c>
      <c r="AE4541">
        <v>7.2249509999999999</v>
      </c>
      <c r="AF4541">
        <v>5.880147</v>
      </c>
      <c r="AG4541">
        <v>6.7124430000000004</v>
      </c>
      <c r="AH4541">
        <v>6.866663</v>
      </c>
      <c r="AI4541">
        <v>8.5620659999999997</v>
      </c>
      <c r="AJ4541">
        <v>7.1274559999999996</v>
      </c>
      <c r="AK4541">
        <v>6.2612769999999998</v>
      </c>
      <c r="AL4541">
        <v>6.2913399999999999</v>
      </c>
      <c r="AM4541">
        <v>7.5915220000000003</v>
      </c>
      <c r="AN4541">
        <v>6.5570579999999996</v>
      </c>
      <c r="AO4541">
        <v>6.995539</v>
      </c>
      <c r="AP4541">
        <v>7.3636220000000003</v>
      </c>
      <c r="AQ4541">
        <v>7.1165570000000002</v>
      </c>
      <c r="AR4541">
        <v>7.2508249999999999</v>
      </c>
      <c r="AS4541">
        <v>6.3919769999999998</v>
      </c>
      <c r="AT4541">
        <v>7.6468470000000002</v>
      </c>
      <c r="AU4541">
        <v>7.3254409999999996</v>
      </c>
      <c r="AV4541">
        <v>7.9559860000000002</v>
      </c>
      <c r="AW4541">
        <v>7.8060219999999996</v>
      </c>
      <c r="AX4541">
        <v>7.6524419999999997</v>
      </c>
      <c r="AY4541">
        <v>7.7472649999999996</v>
      </c>
      <c r="AZ4541">
        <v>7.9555160000000003</v>
      </c>
      <c r="BA4541">
        <v>7.3174960000000002</v>
      </c>
      <c r="BB4541">
        <v>7.1237830000000004</v>
      </c>
      <c r="BC4541">
        <v>6.5395200000000004</v>
      </c>
      <c r="BD4541">
        <v>9.2877120000000009</v>
      </c>
      <c r="BE4541">
        <v>6.6479629999999998</v>
      </c>
      <c r="BF4541">
        <v>7.1142409999999998</v>
      </c>
      <c r="BG4541">
        <v>6.5446010000000001</v>
      </c>
      <c r="BH4541">
        <v>6.7129269999999996</v>
      </c>
      <c r="BI4541">
        <v>6.9553019999999997</v>
      </c>
      <c r="BJ4541">
        <v>7.9454039999999999</v>
      </c>
      <c r="BK4541">
        <v>7.3682220000000003</v>
      </c>
      <c r="BL4541">
        <v>6.7109699999999997</v>
      </c>
      <c r="BM4541">
        <v>7.3444539999999998</v>
      </c>
      <c r="BN4541">
        <v>7.5578440000000002</v>
      </c>
      <c r="BO4541">
        <v>8.4425810000000006</v>
      </c>
      <c r="BP4541">
        <v>6.6036989999999998</v>
      </c>
      <c r="BQ4541">
        <v>5.977023</v>
      </c>
      <c r="BR4541">
        <v>6.2497540000000003</v>
      </c>
      <c r="BS4541">
        <v>6.5171809999999999</v>
      </c>
      <c r="BT4541">
        <v>6.1634830000000003</v>
      </c>
      <c r="BU4541">
        <v>6.459994</v>
      </c>
      <c r="BV4541">
        <v>6.9043169999999998</v>
      </c>
      <c r="BW4541">
        <v>6.6757650000000002</v>
      </c>
      <c r="BX4541">
        <v>7.1179819999999996</v>
      </c>
      <c r="BY4541">
        <v>5.9918870000000002</v>
      </c>
      <c r="BZ4541">
        <v>6.311674</v>
      </c>
      <c r="CA4541">
        <v>5.6054680000000001</v>
      </c>
      <c r="CB4541">
        <v>7.363022</v>
      </c>
      <c r="CC4541">
        <v>7.3078419999999999</v>
      </c>
      <c r="CD4541">
        <v>7.0825269999999998</v>
      </c>
      <c r="CE4541">
        <v>6.7512319999999999</v>
      </c>
      <c r="CF4541">
        <v>7.0310290000000002</v>
      </c>
    </row>
    <row r="4542" spans="1:84" x14ac:dyDescent="0.25">
      <c r="A4542" t="s">
        <v>81520</v>
      </c>
      <c r="B4542">
        <v>7.2682580000000003</v>
      </c>
      <c r="C4542">
        <v>8.6622629999999994</v>
      </c>
      <c r="D4542">
        <v>8.4894739999999995</v>
      </c>
      <c r="E4542">
        <v>10.374345</v>
      </c>
      <c r="F4542">
        <v>7.6438560000000004</v>
      </c>
      <c r="G4542">
        <v>8.567831</v>
      </c>
      <c r="H4542">
        <v>7.3243689999999999</v>
      </c>
      <c r="I4542">
        <v>6.746893</v>
      </c>
      <c r="J4542">
        <v>7.5094839999999996</v>
      </c>
      <c r="K4542">
        <v>8.3248759999999997</v>
      </c>
      <c r="L4542">
        <v>8.4372609999999995</v>
      </c>
      <c r="M4542">
        <v>9.0283770000000008</v>
      </c>
      <c r="N4542">
        <v>6.8157480000000001</v>
      </c>
      <c r="O4542">
        <v>8.1726740000000007</v>
      </c>
      <c r="P4542">
        <v>10.160142</v>
      </c>
      <c r="Q4542">
        <v>10.101105</v>
      </c>
      <c r="R4542">
        <v>9.0443180000000005</v>
      </c>
      <c r="S4542">
        <v>8.6570149999999995</v>
      </c>
      <c r="T4542">
        <v>8.6451729999999998</v>
      </c>
      <c r="U4542">
        <v>7.4742470000000001</v>
      </c>
      <c r="V4542">
        <v>9.266432</v>
      </c>
      <c r="W4542">
        <v>6.0115869999999996</v>
      </c>
      <c r="X4542">
        <v>5.7752929999999996</v>
      </c>
      <c r="Y4542">
        <v>6.1873420000000001</v>
      </c>
      <c r="Z4542">
        <v>5.7353189999999996</v>
      </c>
      <c r="AA4542">
        <v>8.0582069999999995</v>
      </c>
      <c r="AB4542">
        <v>5.4095909999999998</v>
      </c>
      <c r="AC4542">
        <v>5.8845859999999997</v>
      </c>
      <c r="AD4542">
        <v>7.5605469999999997</v>
      </c>
      <c r="AE4542">
        <v>7.2054549999999997</v>
      </c>
      <c r="AF4542">
        <v>7.385383</v>
      </c>
      <c r="AG4542">
        <v>7.1843120000000003</v>
      </c>
      <c r="AH4542">
        <v>7.7834690000000002</v>
      </c>
      <c r="AI4542">
        <v>6.2966899999999999</v>
      </c>
      <c r="AJ4542">
        <v>7.8318219999999998</v>
      </c>
      <c r="AK4542">
        <v>6.6829169999999998</v>
      </c>
      <c r="AL4542">
        <v>7.2521699999999996</v>
      </c>
      <c r="AM4542">
        <v>7.743525</v>
      </c>
      <c r="AN4542">
        <v>8.7122910000000005</v>
      </c>
      <c r="AO4542">
        <v>6.7520049999999996</v>
      </c>
      <c r="AP4542">
        <v>6.278842</v>
      </c>
      <c r="AQ4542">
        <v>6.0115869999999996</v>
      </c>
      <c r="AR4542">
        <v>5.9534399999999996</v>
      </c>
      <c r="AS4542">
        <v>5.5648140000000001</v>
      </c>
      <c r="AT4542">
        <v>6.242991</v>
      </c>
      <c r="AU4542">
        <v>6.4333999999999998</v>
      </c>
      <c r="AV4542">
        <v>4.7439349999999996</v>
      </c>
      <c r="AW4542">
        <v>5.3946860000000001</v>
      </c>
      <c r="AX4542">
        <v>6.1912130000000003</v>
      </c>
      <c r="AY4542">
        <v>8.1307279999999995</v>
      </c>
      <c r="AZ4542">
        <v>6.3497950000000003</v>
      </c>
      <c r="BA4542">
        <v>7.8838429999999997</v>
      </c>
      <c r="BB4542">
        <v>7.3025859999999998</v>
      </c>
      <c r="BC4542">
        <v>6.8035399999999999</v>
      </c>
      <c r="BD4542">
        <v>6.9657840000000002</v>
      </c>
      <c r="BE4542">
        <v>9.3757300000000008</v>
      </c>
      <c r="BF4542">
        <v>9.0697329999999994</v>
      </c>
      <c r="BG4542">
        <v>8.7824939999999998</v>
      </c>
      <c r="BH4542">
        <v>10.392006</v>
      </c>
      <c r="BI4542">
        <v>9.9492790000000007</v>
      </c>
      <c r="BJ4542">
        <v>7.3170460000000004</v>
      </c>
      <c r="BK4542">
        <v>5.3297480000000004</v>
      </c>
      <c r="BL4542">
        <v>6.8484740000000004</v>
      </c>
      <c r="BM4542">
        <v>4.0579530000000004</v>
      </c>
      <c r="BN4542">
        <v>7.0803919999999998</v>
      </c>
      <c r="BO4542">
        <v>5.3836870000000001</v>
      </c>
      <c r="BP4542">
        <v>9.1442669999999993</v>
      </c>
      <c r="BQ4542">
        <v>8.2468380000000003</v>
      </c>
      <c r="BR4542">
        <v>7.241581</v>
      </c>
      <c r="BS4542">
        <v>4.4598449999999996</v>
      </c>
      <c r="BT4542">
        <v>8.0315169999999991</v>
      </c>
      <c r="BU4542">
        <v>6.8957629999999996</v>
      </c>
      <c r="BV4542">
        <v>6.5563929999999999</v>
      </c>
      <c r="BW4542">
        <v>7.33873</v>
      </c>
      <c r="BX4542">
        <v>8.2452629999999996</v>
      </c>
      <c r="BY4542">
        <v>6.7406290000000002</v>
      </c>
      <c r="BZ4542">
        <v>7.6220140000000001</v>
      </c>
      <c r="CA4542">
        <v>6.8979179999999998</v>
      </c>
      <c r="CB4542">
        <v>8.7480259999999994</v>
      </c>
      <c r="CC4542">
        <v>6.8125830000000001</v>
      </c>
      <c r="CD4542">
        <v>7.0552099999999998</v>
      </c>
      <c r="CE4542">
        <v>7.2474189999999998</v>
      </c>
      <c r="CF4542">
        <v>7.5018440000000002</v>
      </c>
    </row>
    <row r="4543" spans="1:84" x14ac:dyDescent="0.25">
      <c r="A4543" t="s">
        <v>81521</v>
      </c>
      <c r="B4543">
        <v>10.005678</v>
      </c>
      <c r="C4543">
        <v>10.483699</v>
      </c>
      <c r="D4543">
        <v>10.001009</v>
      </c>
      <c r="E4543">
        <v>10.007675000000001</v>
      </c>
      <c r="F4543">
        <v>9.6627150000000004</v>
      </c>
      <c r="G4543">
        <v>10.201703</v>
      </c>
      <c r="H4543">
        <v>11.011348</v>
      </c>
      <c r="I4543">
        <v>10.57565</v>
      </c>
      <c r="J4543">
        <v>10.106633</v>
      </c>
      <c r="K4543">
        <v>10.973051999999999</v>
      </c>
      <c r="L4543">
        <v>10.242380000000001</v>
      </c>
      <c r="M4543">
        <v>10.862678000000001</v>
      </c>
      <c r="N4543">
        <v>10.699095</v>
      </c>
      <c r="O4543">
        <v>11.481311</v>
      </c>
      <c r="P4543">
        <v>11.314581</v>
      </c>
      <c r="Q4543">
        <v>10.911303999999999</v>
      </c>
      <c r="R4543">
        <v>11.238455</v>
      </c>
      <c r="S4543">
        <v>11.438325000000001</v>
      </c>
      <c r="T4543">
        <v>10.345165</v>
      </c>
      <c r="U4543">
        <v>9.9862470000000005</v>
      </c>
      <c r="V4543">
        <v>10.722599000000001</v>
      </c>
      <c r="W4543">
        <v>10.979507999999999</v>
      </c>
      <c r="X4543">
        <v>9.3233149999999991</v>
      </c>
      <c r="Y4543">
        <v>9.6994539999999994</v>
      </c>
      <c r="Z4543">
        <v>9.2454730000000005</v>
      </c>
      <c r="AA4543">
        <v>10.018374</v>
      </c>
      <c r="AB4543">
        <v>9.7354489999999991</v>
      </c>
      <c r="AC4543">
        <v>9.0094460000000005</v>
      </c>
      <c r="AD4543">
        <v>10.241192</v>
      </c>
      <c r="AE4543">
        <v>10.033688</v>
      </c>
      <c r="AF4543">
        <v>9.8955780000000004</v>
      </c>
      <c r="AG4543">
        <v>10.030071</v>
      </c>
      <c r="AH4543">
        <v>10.255423</v>
      </c>
      <c r="AI4543">
        <v>9.9183120000000002</v>
      </c>
      <c r="AJ4543">
        <v>10.587244999999999</v>
      </c>
      <c r="AK4543">
        <v>11.122450000000001</v>
      </c>
      <c r="AL4543">
        <v>10.628005999999999</v>
      </c>
      <c r="AM4543">
        <v>10.200193000000001</v>
      </c>
      <c r="AN4543">
        <v>10.446638999999999</v>
      </c>
      <c r="AO4543">
        <v>10.427569999999999</v>
      </c>
      <c r="AP4543">
        <v>10.631942</v>
      </c>
      <c r="AQ4543">
        <v>11.240769999999999</v>
      </c>
      <c r="AR4543">
        <v>11.284032</v>
      </c>
      <c r="AS4543">
        <v>10.060453000000001</v>
      </c>
      <c r="AT4543">
        <v>10.877584000000001</v>
      </c>
      <c r="AU4543">
        <v>10.595769000000001</v>
      </c>
      <c r="AV4543">
        <v>10.290315</v>
      </c>
      <c r="AW4543">
        <v>10.817645000000001</v>
      </c>
      <c r="AX4543">
        <v>10.65587</v>
      </c>
      <c r="AY4543">
        <v>10.514340000000001</v>
      </c>
      <c r="AZ4543">
        <v>10.817755</v>
      </c>
      <c r="BA4543">
        <v>11.581397000000001</v>
      </c>
      <c r="BB4543">
        <v>11.179667999999999</v>
      </c>
      <c r="BC4543">
        <v>11.295064</v>
      </c>
      <c r="BD4543">
        <v>11.263465</v>
      </c>
      <c r="BE4543">
        <v>11.432579</v>
      </c>
      <c r="BF4543">
        <v>11.309309000000001</v>
      </c>
      <c r="BG4543">
        <v>11.284819000000001</v>
      </c>
      <c r="BH4543">
        <v>11.494073</v>
      </c>
      <c r="BI4543">
        <v>11.733161000000001</v>
      </c>
      <c r="BJ4543">
        <v>10.892809</v>
      </c>
      <c r="BK4543">
        <v>10.572535</v>
      </c>
      <c r="BL4543">
        <v>10.854423000000001</v>
      </c>
      <c r="BM4543">
        <v>10.194232</v>
      </c>
      <c r="BN4543">
        <v>10.6815</v>
      </c>
      <c r="BO4543">
        <v>10.887702000000001</v>
      </c>
      <c r="BP4543">
        <v>10.824488000000001</v>
      </c>
      <c r="BQ4543">
        <v>11.290804</v>
      </c>
      <c r="BR4543">
        <v>10.654824</v>
      </c>
      <c r="BS4543">
        <v>11.238132</v>
      </c>
      <c r="BT4543">
        <v>10.723214</v>
      </c>
      <c r="BU4543">
        <v>11.079036</v>
      </c>
      <c r="BV4543">
        <v>11.384674</v>
      </c>
      <c r="BW4543">
        <v>11.539952</v>
      </c>
      <c r="BX4543">
        <v>10.920325999999999</v>
      </c>
      <c r="BY4543">
        <v>11.315882999999999</v>
      </c>
      <c r="BZ4543">
        <v>10.874221</v>
      </c>
      <c r="CA4543">
        <v>10.906167</v>
      </c>
      <c r="CB4543">
        <v>10.841861</v>
      </c>
      <c r="CC4543">
        <v>10.06977</v>
      </c>
      <c r="CD4543">
        <v>10.358720999999999</v>
      </c>
      <c r="CE4543">
        <v>10.176470999999999</v>
      </c>
      <c r="CF4543">
        <v>10.304873000000001</v>
      </c>
    </row>
    <row r="4544" spans="1:84" x14ac:dyDescent="0.25">
      <c r="A4544" t="s">
        <v>81522</v>
      </c>
      <c r="B4544">
        <v>7.4017920000000004</v>
      </c>
      <c r="C4544">
        <v>9.8667029999999993</v>
      </c>
      <c r="D4544">
        <v>7.6774430000000002</v>
      </c>
      <c r="E4544">
        <v>11.089732</v>
      </c>
      <c r="F4544">
        <v>10.075409000000001</v>
      </c>
      <c r="G4544">
        <v>8.9918849999999999</v>
      </c>
      <c r="H4544">
        <v>7.389634</v>
      </c>
      <c r="I4544">
        <v>6.3855919999999999</v>
      </c>
      <c r="J4544">
        <v>9.022869</v>
      </c>
      <c r="K4544">
        <v>8.1358429999999995</v>
      </c>
      <c r="L4544">
        <v>9.4474529999999994</v>
      </c>
      <c r="M4544">
        <v>8.2766140000000004</v>
      </c>
      <c r="N4544">
        <v>9.5327570000000001</v>
      </c>
      <c r="O4544">
        <v>10.115697000000001</v>
      </c>
      <c r="P4544">
        <v>9.9574379999999998</v>
      </c>
      <c r="Q4544">
        <v>9.4898399999999992</v>
      </c>
      <c r="R4544">
        <v>10.409539000000001</v>
      </c>
      <c r="S4544">
        <v>9.8435740000000003</v>
      </c>
      <c r="T4544">
        <v>9.5343049999999998</v>
      </c>
      <c r="U4544">
        <v>10.421491</v>
      </c>
      <c r="V4544">
        <v>10.467546</v>
      </c>
      <c r="W4544">
        <v>11.127836</v>
      </c>
      <c r="X4544">
        <v>7.7752939999999997</v>
      </c>
      <c r="Y4544">
        <v>8.3877079999999999</v>
      </c>
      <c r="Z4544">
        <v>7.3100139999999998</v>
      </c>
      <c r="AA4544">
        <v>7.2952459999999997</v>
      </c>
      <c r="AB4544">
        <v>8.3696990000000007</v>
      </c>
      <c r="AC4544">
        <v>7.2818019999999999</v>
      </c>
      <c r="AD4544">
        <v>3.2792629999999998</v>
      </c>
      <c r="AE4544">
        <v>3.1757</v>
      </c>
      <c r="AF4544">
        <v>5.4702729999999997</v>
      </c>
      <c r="AG4544">
        <v>5.7795569999999996</v>
      </c>
      <c r="AH4544">
        <v>5.7635709999999998</v>
      </c>
      <c r="AI4544">
        <v>7.838584</v>
      </c>
      <c r="AJ4544">
        <v>6.237177</v>
      </c>
      <c r="AK4544">
        <v>7.1584289999999999</v>
      </c>
      <c r="AL4544">
        <v>6.2521699999999996</v>
      </c>
      <c r="AM4544">
        <v>7.6893690000000001</v>
      </c>
      <c r="AN4544">
        <v>7.2416989999999997</v>
      </c>
      <c r="AO4544">
        <v>7.9396319999999996</v>
      </c>
      <c r="AP4544">
        <v>5.827928</v>
      </c>
      <c r="AQ4544">
        <v>6.0115869999999996</v>
      </c>
      <c r="AR4544">
        <v>9.1329890000000002</v>
      </c>
      <c r="AS4544">
        <v>6.2055629999999997</v>
      </c>
      <c r="AT4544">
        <v>11.714568</v>
      </c>
      <c r="AU4544">
        <v>12.049771</v>
      </c>
      <c r="AV4544">
        <v>10.112005</v>
      </c>
      <c r="AW4544">
        <v>10.894399999999999</v>
      </c>
      <c r="AX4544">
        <v>8.0033989999999999</v>
      </c>
      <c r="AY4544">
        <v>8.7879909999999999</v>
      </c>
      <c r="AZ4544">
        <v>10.526673000000001</v>
      </c>
      <c r="BA4544">
        <v>9.6669049999999999</v>
      </c>
      <c r="BB4544">
        <v>9.2427240000000008</v>
      </c>
      <c r="BC4544">
        <v>8.9034030000000008</v>
      </c>
      <c r="BD4544">
        <v>10.335018</v>
      </c>
      <c r="BE4544">
        <v>7.9584339999999996</v>
      </c>
      <c r="BF4544">
        <v>6.9923570000000002</v>
      </c>
      <c r="BG4544">
        <v>7.8032320000000004</v>
      </c>
      <c r="BH4544">
        <v>8.1734240000000007</v>
      </c>
      <c r="BI4544">
        <v>7.1015240000000004</v>
      </c>
      <c r="BJ4544">
        <v>9.6728079999999999</v>
      </c>
      <c r="BK4544">
        <v>11.060608</v>
      </c>
      <c r="BL4544">
        <v>11.375143</v>
      </c>
      <c r="BM4544">
        <v>8.7512889999999999</v>
      </c>
      <c r="BN4544">
        <v>9.5503280000000004</v>
      </c>
      <c r="BO4544">
        <v>11.311042</v>
      </c>
      <c r="BP4544">
        <v>10.936629</v>
      </c>
      <c r="BQ4544">
        <v>8.8538270000000008</v>
      </c>
      <c r="BR4544">
        <v>5.9217009999999997</v>
      </c>
      <c r="BS4544">
        <v>6.8675560000000004</v>
      </c>
      <c r="BT4544">
        <v>10.353168999999999</v>
      </c>
      <c r="BU4544">
        <v>10.487259</v>
      </c>
      <c r="BV4544">
        <v>9.2668870000000005</v>
      </c>
      <c r="BW4544">
        <v>8.4127310000000008</v>
      </c>
      <c r="BX4544">
        <v>6.9099130000000004</v>
      </c>
      <c r="BY4544">
        <v>8.8342890000000001</v>
      </c>
      <c r="BZ4544">
        <v>8.757047</v>
      </c>
      <c r="CA4544">
        <v>7.7370640000000002</v>
      </c>
      <c r="CB4544">
        <v>12.386621</v>
      </c>
      <c r="CC4544">
        <v>11.019753</v>
      </c>
      <c r="CD4544">
        <v>10.908929000000001</v>
      </c>
      <c r="CE4544">
        <v>11.081327</v>
      </c>
      <c r="CF4544">
        <v>9.5158140000000007</v>
      </c>
    </row>
    <row r="4545" spans="1:84" x14ac:dyDescent="0.25">
      <c r="A4545" t="s">
        <v>81523</v>
      </c>
      <c r="B4545">
        <v>5.8447170000000002</v>
      </c>
      <c r="C4545">
        <v>5.7336770000000001</v>
      </c>
      <c r="D4545">
        <v>5.4274649999999998</v>
      </c>
      <c r="E4545">
        <v>2.5882049999999999</v>
      </c>
      <c r="F4545">
        <v>4.9808890000000003</v>
      </c>
      <c r="G4545">
        <v>6.4792370000000004</v>
      </c>
      <c r="H4545">
        <v>3.1221589999999999</v>
      </c>
      <c r="I4545">
        <v>-1.597278</v>
      </c>
      <c r="J4545">
        <v>0.44773800000000002</v>
      </c>
      <c r="K4545">
        <v>3.3544800000000001</v>
      </c>
      <c r="L4545">
        <v>0.79460299999999995</v>
      </c>
      <c r="M4545">
        <v>1.091734</v>
      </c>
      <c r="N4545">
        <v>4.1695880000000001</v>
      </c>
      <c r="O4545">
        <v>3.8016549999999998</v>
      </c>
      <c r="P4545">
        <v>6.2799560000000003</v>
      </c>
      <c r="Q4545">
        <v>3.5449799999999998</v>
      </c>
      <c r="R4545">
        <v>7.8059130000000003</v>
      </c>
      <c r="S4545">
        <v>4.1389209999999999</v>
      </c>
      <c r="T4545">
        <v>4.3267389999999999</v>
      </c>
      <c r="U4545">
        <v>5.9139999999999997</v>
      </c>
      <c r="V4545">
        <v>4.2144050000000002</v>
      </c>
      <c r="W4545">
        <v>5.3441650000000003</v>
      </c>
      <c r="X4545">
        <v>0.29959599999999997</v>
      </c>
      <c r="Y4545">
        <v>1.142936</v>
      </c>
      <c r="Z4545">
        <v>0.180784</v>
      </c>
      <c r="AA4545">
        <v>2.5138950000000002</v>
      </c>
      <c r="AB4545">
        <v>0.62826000000000004</v>
      </c>
      <c r="AC4545">
        <v>2.0772430000000002</v>
      </c>
      <c r="AD4545">
        <v>6.484375</v>
      </c>
      <c r="AE4545">
        <v>3.1757</v>
      </c>
      <c r="AF4545">
        <v>6.4495139999999997</v>
      </c>
      <c r="AG4545">
        <v>3.227017</v>
      </c>
      <c r="AH4545">
        <v>6.5478420000000002</v>
      </c>
      <c r="AI4545">
        <v>3.6686640000000001</v>
      </c>
      <c r="AJ4545">
        <v>5.3082589999999996</v>
      </c>
      <c r="AK4545">
        <v>3.778492</v>
      </c>
      <c r="AL4545">
        <v>5.823836</v>
      </c>
      <c r="AM4545">
        <v>3.7586339999999998</v>
      </c>
      <c r="AN4545">
        <v>1.6050679999999999</v>
      </c>
      <c r="AO4545">
        <v>4.1670449999999999</v>
      </c>
      <c r="AP4545">
        <v>7.5824299999999996</v>
      </c>
      <c r="AQ4545">
        <v>7.0715700000000004</v>
      </c>
      <c r="AR4545">
        <v>5.070252</v>
      </c>
      <c r="AS4545">
        <v>8.4973290000000006</v>
      </c>
      <c r="AT4545">
        <v>3.4866630000000001</v>
      </c>
      <c r="AU4545">
        <v>3.4735399999999998</v>
      </c>
      <c r="AV4545">
        <v>1.711495</v>
      </c>
      <c r="AW4545">
        <v>3.4639489999999999</v>
      </c>
      <c r="AX4545">
        <v>4.1844229999999998</v>
      </c>
      <c r="AY4545">
        <v>4.0448050000000002</v>
      </c>
      <c r="AZ4545">
        <v>4.4111960000000003</v>
      </c>
      <c r="BA4545">
        <v>6.7045190000000003</v>
      </c>
      <c r="BB4545">
        <v>5.7220420000000001</v>
      </c>
      <c r="BC4545">
        <v>6.7936579999999998</v>
      </c>
      <c r="BD4545">
        <v>7.3808220000000002</v>
      </c>
      <c r="BE4545">
        <v>4.5022859999999998</v>
      </c>
      <c r="BF4545">
        <v>7.5812889999999999</v>
      </c>
      <c r="BG4545">
        <v>5.1035269999999997</v>
      </c>
      <c r="BH4545">
        <v>5.4142669999999997</v>
      </c>
      <c r="BI4545">
        <v>4.3703390000000004</v>
      </c>
      <c r="BJ4545">
        <v>4.7198079999999996</v>
      </c>
      <c r="BK4545">
        <v>1.7052700000000001</v>
      </c>
      <c r="BL4545">
        <v>4.099539</v>
      </c>
      <c r="BM4545">
        <v>0.82529699999999995</v>
      </c>
      <c r="BN4545">
        <v>4.0850249999999999</v>
      </c>
      <c r="BO4545">
        <v>6.4508010000000002</v>
      </c>
      <c r="BP4545">
        <v>0.48129899999999998</v>
      </c>
      <c r="BQ4545">
        <v>0.76502499999999996</v>
      </c>
      <c r="BR4545">
        <v>2.9520729999999999</v>
      </c>
      <c r="BS4545">
        <v>2.5234109999999998</v>
      </c>
      <c r="BT4545">
        <v>1.3255589999999999</v>
      </c>
      <c r="BU4545">
        <v>2.3495629999999998</v>
      </c>
      <c r="BV4545">
        <v>7.6126610000000001</v>
      </c>
      <c r="BW4545">
        <v>7.8917029999999997</v>
      </c>
      <c r="BX4545">
        <v>7.864719</v>
      </c>
      <c r="BY4545">
        <v>5.6157399999999997</v>
      </c>
      <c r="BZ4545">
        <v>5.0017170000000002</v>
      </c>
      <c r="CA4545">
        <v>7.5726769999999997</v>
      </c>
      <c r="CB4545">
        <v>0.64653099999999997</v>
      </c>
      <c r="CC4545">
        <v>4.5799219999999998</v>
      </c>
      <c r="CD4545">
        <v>4.5327099999999998</v>
      </c>
      <c r="CE4545">
        <v>5.0205510000000002</v>
      </c>
      <c r="CF4545">
        <v>4.9254959999999999</v>
      </c>
    </row>
    <row r="4546" spans="1:84" x14ac:dyDescent="0.25">
      <c r="A4546" t="s">
        <v>81524</v>
      </c>
      <c r="B4546">
        <v>5.9526760000000003</v>
      </c>
      <c r="C4546">
        <v>6.3617090000000003</v>
      </c>
      <c r="D4546">
        <v>5.503412</v>
      </c>
      <c r="E4546">
        <v>4.7079389999999997</v>
      </c>
      <c r="F4546">
        <v>7.3028190000000004</v>
      </c>
      <c r="G4546">
        <v>6.6598090000000001</v>
      </c>
      <c r="H4546">
        <v>9.5936789999999998</v>
      </c>
      <c r="I4546">
        <v>9.6338190000000008</v>
      </c>
      <c r="J4546">
        <v>11.724065</v>
      </c>
      <c r="K4546">
        <v>10.292592000000001</v>
      </c>
      <c r="L4546">
        <v>10.118413</v>
      </c>
      <c r="M4546">
        <v>10.643768</v>
      </c>
      <c r="N4546">
        <v>9.3419139999999992</v>
      </c>
      <c r="O4546">
        <v>10.121727999999999</v>
      </c>
      <c r="P4546">
        <v>10.247705</v>
      </c>
      <c r="Q4546">
        <v>9.5651290000000007</v>
      </c>
      <c r="R4546">
        <v>9.6885560000000002</v>
      </c>
      <c r="S4546">
        <v>10.104702</v>
      </c>
      <c r="T4546">
        <v>10.292897</v>
      </c>
      <c r="U4546">
        <v>10.073677999999999</v>
      </c>
      <c r="V4546">
        <v>11.238439</v>
      </c>
      <c r="W4546">
        <v>9.4661539999999995</v>
      </c>
      <c r="X4546">
        <v>9.5791710000000005</v>
      </c>
      <c r="Y4546">
        <v>6.512181</v>
      </c>
      <c r="Z4546">
        <v>9.2575459999999996</v>
      </c>
      <c r="AA4546">
        <v>8.1957100000000001</v>
      </c>
      <c r="AB4546">
        <v>6.261228</v>
      </c>
      <c r="AC4546">
        <v>8.432582</v>
      </c>
      <c r="AD4546">
        <v>8.0162259999999996</v>
      </c>
      <c r="AE4546">
        <v>7.0718719999999999</v>
      </c>
      <c r="AF4546">
        <v>8.3125319999999991</v>
      </c>
      <c r="AG4546">
        <v>8.2179710000000004</v>
      </c>
      <c r="AH4546">
        <v>8.4598929999999992</v>
      </c>
      <c r="AI4546">
        <v>9.7090739999999993</v>
      </c>
      <c r="AJ4546">
        <v>8.5893870000000003</v>
      </c>
      <c r="AK4546">
        <v>9.009779</v>
      </c>
      <c r="AL4546">
        <v>8.769387</v>
      </c>
      <c r="AM4546">
        <v>9.0378550000000004</v>
      </c>
      <c r="AN4546">
        <v>9.408398</v>
      </c>
      <c r="AO4546">
        <v>8.9396319999999996</v>
      </c>
      <c r="AP4546">
        <v>5.9086590000000001</v>
      </c>
      <c r="AQ4546">
        <v>7.6543549999999998</v>
      </c>
      <c r="AR4546">
        <v>9.3663019999999992</v>
      </c>
      <c r="AS4546">
        <v>7.6143689999999999</v>
      </c>
      <c r="AT4546">
        <v>11.487420999999999</v>
      </c>
      <c r="AU4546">
        <v>11.690227</v>
      </c>
      <c r="AV4546">
        <v>11.632137</v>
      </c>
      <c r="AW4546">
        <v>11.145186000000001</v>
      </c>
      <c r="AX4546">
        <v>11.156727</v>
      </c>
      <c r="AY4546">
        <v>11.318901</v>
      </c>
      <c r="AZ4546">
        <v>8.9759799999999998</v>
      </c>
      <c r="BA4546">
        <v>9.1248509999999996</v>
      </c>
      <c r="BB4546">
        <v>9.7764290000000003</v>
      </c>
      <c r="BC4546">
        <v>9.4471980000000002</v>
      </c>
      <c r="BD4546">
        <v>9.7731390000000005</v>
      </c>
      <c r="BE4546">
        <v>11.091187</v>
      </c>
      <c r="BF4546">
        <v>10.031079999999999</v>
      </c>
      <c r="BG4546">
        <v>9.6394970000000004</v>
      </c>
      <c r="BH4546">
        <v>9.5777669999999997</v>
      </c>
      <c r="BI4546">
        <v>9.8825669999999999</v>
      </c>
      <c r="BJ4546">
        <v>10.214943</v>
      </c>
      <c r="BK4546">
        <v>9.2674990000000008</v>
      </c>
      <c r="BL4546">
        <v>9.6421379999999992</v>
      </c>
      <c r="BM4546">
        <v>9.1408919999999991</v>
      </c>
      <c r="BN4546">
        <v>8.4434769999999997</v>
      </c>
      <c r="BO4546">
        <v>10.276771999999999</v>
      </c>
      <c r="BP4546">
        <v>9.2582830000000005</v>
      </c>
      <c r="BQ4546">
        <v>8.3537529999999993</v>
      </c>
      <c r="BR4546">
        <v>8.7039899999999992</v>
      </c>
      <c r="BS4546">
        <v>8.8297100000000004</v>
      </c>
      <c r="BT4546">
        <v>7.3611630000000003</v>
      </c>
      <c r="BU4546">
        <v>7.385993</v>
      </c>
      <c r="BV4546">
        <v>7.2568330000000003</v>
      </c>
      <c r="BW4546">
        <v>7.9109819999999997</v>
      </c>
      <c r="BX4546">
        <v>8.2356119999999997</v>
      </c>
      <c r="BY4546">
        <v>8.0240460000000002</v>
      </c>
      <c r="BZ4546">
        <v>8.4182450000000006</v>
      </c>
      <c r="CA4546">
        <v>7.9435149999999997</v>
      </c>
      <c r="CB4546">
        <v>10.330068000000001</v>
      </c>
      <c r="CC4546">
        <v>9.4783720000000002</v>
      </c>
      <c r="CD4546">
        <v>9.4149399999999996</v>
      </c>
      <c r="CE4546">
        <v>9.8900229999999993</v>
      </c>
      <c r="CF4546">
        <v>9.4910049999999995</v>
      </c>
    </row>
    <row r="4547" spans="1:84" x14ac:dyDescent="0.25">
      <c r="A4547" t="s">
        <v>81525</v>
      </c>
      <c r="B4547">
        <v>11.489936999999999</v>
      </c>
      <c r="C4547">
        <v>12.298347</v>
      </c>
      <c r="D4547">
        <v>11.114343</v>
      </c>
      <c r="E4547">
        <v>12.464895</v>
      </c>
      <c r="F4547">
        <v>13.465377999999999</v>
      </c>
      <c r="G4547">
        <v>12.871555000000001</v>
      </c>
      <c r="H4547">
        <v>10.287247000000001</v>
      </c>
      <c r="I4547">
        <v>8.6132690000000007</v>
      </c>
      <c r="J4547">
        <v>9.1397999999999993</v>
      </c>
      <c r="K4547">
        <v>10.230079</v>
      </c>
      <c r="L4547">
        <v>9.8727579999999993</v>
      </c>
      <c r="M4547">
        <v>11.523585000000001</v>
      </c>
      <c r="N4547">
        <v>10.137216</v>
      </c>
      <c r="O4547">
        <v>11.215821</v>
      </c>
      <c r="P4547">
        <v>9.2180079999999993</v>
      </c>
      <c r="Q4547">
        <v>11.237772</v>
      </c>
      <c r="R4547">
        <v>9.6068130000000007</v>
      </c>
      <c r="S4547">
        <v>11.067596999999999</v>
      </c>
      <c r="T4547">
        <v>10.294013</v>
      </c>
      <c r="U4547">
        <v>10.945527</v>
      </c>
      <c r="V4547">
        <v>12.949033</v>
      </c>
      <c r="W4547">
        <v>11.887423</v>
      </c>
      <c r="X4547">
        <v>11.263901000000001</v>
      </c>
      <c r="Y4547">
        <v>11.145529</v>
      </c>
      <c r="Z4547">
        <v>11.538007</v>
      </c>
      <c r="AA4547">
        <v>11.106343000000001</v>
      </c>
      <c r="AB4547">
        <v>10.434782</v>
      </c>
      <c r="AC4547">
        <v>11.349278</v>
      </c>
      <c r="AD4547">
        <v>7.8235809999999999</v>
      </c>
      <c r="AE4547">
        <v>8.5254189999999994</v>
      </c>
      <c r="AF4547">
        <v>8.7609490000000001</v>
      </c>
      <c r="AG4547">
        <v>9.5880829999999992</v>
      </c>
      <c r="AH4547">
        <v>8.2987009999999994</v>
      </c>
      <c r="AI4547">
        <v>9.3816550000000003</v>
      </c>
      <c r="AJ4547">
        <v>8.7926950000000001</v>
      </c>
      <c r="AK4547">
        <v>7.7219119999999997</v>
      </c>
      <c r="AL4547">
        <v>7.9060490000000003</v>
      </c>
      <c r="AM4547">
        <v>10.372114</v>
      </c>
      <c r="AN4547">
        <v>9.5112129999999997</v>
      </c>
      <c r="AO4547">
        <v>9.3894350000000006</v>
      </c>
      <c r="AP4547">
        <v>8.6515009999999997</v>
      </c>
      <c r="AQ4547">
        <v>8.4882390000000001</v>
      </c>
      <c r="AR4547">
        <v>12.064983</v>
      </c>
      <c r="AS4547">
        <v>10.061828</v>
      </c>
      <c r="AT4547">
        <v>10.316468</v>
      </c>
      <c r="AU4547">
        <v>10.444102000000001</v>
      </c>
      <c r="AV4547">
        <v>10.022333</v>
      </c>
      <c r="AW4547">
        <v>10.680693</v>
      </c>
      <c r="AX4547">
        <v>10.000503</v>
      </c>
      <c r="AY4547">
        <v>9.9229990000000008</v>
      </c>
      <c r="AZ4547">
        <v>11.37698</v>
      </c>
      <c r="BA4547">
        <v>9.3449760000000008</v>
      </c>
      <c r="BB4547">
        <v>9.8110619999999997</v>
      </c>
      <c r="BC4547">
        <v>9.9849080000000008</v>
      </c>
      <c r="BD4547">
        <v>9.2877120000000009</v>
      </c>
      <c r="BE4547">
        <v>9.4570629999999998</v>
      </c>
      <c r="BF4547">
        <v>9.6145910000000008</v>
      </c>
      <c r="BG4547">
        <v>9.2515230000000006</v>
      </c>
      <c r="BH4547">
        <v>9.0242599999999999</v>
      </c>
      <c r="BI4547">
        <v>9.3226739999999992</v>
      </c>
      <c r="BJ4547">
        <v>11.473665</v>
      </c>
      <c r="BK4547">
        <v>9.3729600000000008</v>
      </c>
      <c r="BL4547">
        <v>9.8618249999999996</v>
      </c>
      <c r="BM4547">
        <v>9.2380709999999997</v>
      </c>
      <c r="BN4547">
        <v>9.0907920000000004</v>
      </c>
      <c r="BO4547">
        <v>11.550746999999999</v>
      </c>
      <c r="BP4547">
        <v>11.002575</v>
      </c>
      <c r="BQ4547">
        <v>10.288111000000001</v>
      </c>
      <c r="BR4547">
        <v>10.487781</v>
      </c>
      <c r="BS4547">
        <v>9.6152580000000007</v>
      </c>
      <c r="BT4547">
        <v>9.3289170000000006</v>
      </c>
      <c r="BU4547">
        <v>8.8631180000000001</v>
      </c>
      <c r="BV4547">
        <v>8.9826580000000007</v>
      </c>
      <c r="BW4547">
        <v>9.6357669999999995</v>
      </c>
      <c r="BX4547">
        <v>9.390034</v>
      </c>
      <c r="BY4547">
        <v>10.222282</v>
      </c>
      <c r="BZ4547">
        <v>9.2351390000000002</v>
      </c>
      <c r="CA4547">
        <v>8.2538549999999997</v>
      </c>
      <c r="CB4547">
        <v>10.522238</v>
      </c>
      <c r="CC4547">
        <v>9.9773829999999997</v>
      </c>
      <c r="CD4547">
        <v>10.343120000000001</v>
      </c>
      <c r="CE4547">
        <v>10.105553</v>
      </c>
      <c r="CF4547">
        <v>10.439503999999999</v>
      </c>
    </row>
    <row r="4548" spans="1:84" x14ac:dyDescent="0.25">
      <c r="A4548" t="s">
        <v>81526</v>
      </c>
      <c r="B4548">
        <v>9.7437869999999993</v>
      </c>
      <c r="C4548">
        <v>9.153829</v>
      </c>
      <c r="D4548">
        <v>8.6231519999999993</v>
      </c>
      <c r="E4548">
        <v>9.9108219999999996</v>
      </c>
      <c r="F4548">
        <v>8.4403229999999994</v>
      </c>
      <c r="G4548">
        <v>9.6232839999999999</v>
      </c>
      <c r="H4548">
        <v>9.3221900000000009</v>
      </c>
      <c r="I4548">
        <v>7.7446719999999996</v>
      </c>
      <c r="J4548">
        <v>8.5984700000000007</v>
      </c>
      <c r="K4548">
        <v>9.0353700000000003</v>
      </c>
      <c r="L4548">
        <v>8.8234340000000007</v>
      </c>
      <c r="M4548">
        <v>9.5566250000000004</v>
      </c>
      <c r="N4548">
        <v>8.4667779999999997</v>
      </c>
      <c r="O4548">
        <v>11.498173</v>
      </c>
      <c r="P4548">
        <v>10.249717</v>
      </c>
      <c r="Q4548">
        <v>10.902533999999999</v>
      </c>
      <c r="R4548">
        <v>10.416938</v>
      </c>
      <c r="S4548">
        <v>11.553649</v>
      </c>
      <c r="T4548">
        <v>11.429859</v>
      </c>
      <c r="U4548">
        <v>10.613025</v>
      </c>
      <c r="V4548">
        <v>11.504196</v>
      </c>
      <c r="W4548">
        <v>9.0990509999999993</v>
      </c>
      <c r="X4548">
        <v>8.9343710000000005</v>
      </c>
      <c r="Y4548">
        <v>10.108250999999999</v>
      </c>
      <c r="Z4548">
        <v>9.0495529999999995</v>
      </c>
      <c r="AA4548">
        <v>9.8138570000000005</v>
      </c>
      <c r="AB4548">
        <v>9.6912900000000004</v>
      </c>
      <c r="AC4548">
        <v>9.0168110000000006</v>
      </c>
      <c r="AD4548">
        <v>9.3714300000000001</v>
      </c>
      <c r="AE4548">
        <v>9.4507969999999997</v>
      </c>
      <c r="AF4548">
        <v>9.1141279999999991</v>
      </c>
      <c r="AG4548">
        <v>9.1671829999999996</v>
      </c>
      <c r="AH4548">
        <v>9.7314900000000009</v>
      </c>
      <c r="AI4548">
        <v>8.6143689999999999</v>
      </c>
      <c r="AJ4548">
        <v>9.9320000000000004</v>
      </c>
      <c r="AK4548">
        <v>9.0008879999999998</v>
      </c>
      <c r="AL4548">
        <v>9.4308910000000008</v>
      </c>
      <c r="AM4548">
        <v>9.6735150000000001</v>
      </c>
      <c r="AN4548">
        <v>9.8053600000000003</v>
      </c>
      <c r="AO4548">
        <v>9.8012490000000003</v>
      </c>
      <c r="AP4548">
        <v>9.7451600000000003</v>
      </c>
      <c r="AQ4548">
        <v>9.5244590000000002</v>
      </c>
      <c r="AR4548">
        <v>8.8048120000000001</v>
      </c>
      <c r="AS4548">
        <v>9.1575109999999995</v>
      </c>
      <c r="AT4548">
        <v>8.9540450000000007</v>
      </c>
      <c r="AU4548">
        <v>8.6088430000000002</v>
      </c>
      <c r="AV4548">
        <v>9.1865100000000002</v>
      </c>
      <c r="AW4548">
        <v>9.3435299999999994</v>
      </c>
      <c r="AX4548">
        <v>9.1988140000000005</v>
      </c>
      <c r="AY4548">
        <v>9.0756259999999997</v>
      </c>
      <c r="AZ4548">
        <v>7.8706269999999998</v>
      </c>
      <c r="BA4548">
        <v>7.8458750000000004</v>
      </c>
      <c r="BB4548">
        <v>9.047936</v>
      </c>
      <c r="BC4548">
        <v>9.1672030000000007</v>
      </c>
      <c r="BD4548">
        <v>9.1881769999999996</v>
      </c>
      <c r="BE4548">
        <v>9.5379090000000009</v>
      </c>
      <c r="BF4548">
        <v>8.8372600000000006</v>
      </c>
      <c r="BG4548">
        <v>9.1377520000000008</v>
      </c>
      <c r="BH4548">
        <v>9.1124869999999998</v>
      </c>
      <c r="BI4548">
        <v>9.4147339999999993</v>
      </c>
      <c r="BJ4548">
        <v>8.8979269999999993</v>
      </c>
      <c r="BK4548">
        <v>6.806794</v>
      </c>
      <c r="BL4548">
        <v>7.9848929999999996</v>
      </c>
      <c r="BM4548">
        <v>7.1793180000000003</v>
      </c>
      <c r="BN4548">
        <v>8.5138669999999994</v>
      </c>
      <c r="BO4548">
        <v>8.4508010000000002</v>
      </c>
      <c r="BP4548">
        <v>10.124556999999999</v>
      </c>
      <c r="BQ4548">
        <v>9.8039579999999997</v>
      </c>
      <c r="BR4548">
        <v>9.5577590000000008</v>
      </c>
      <c r="BS4548">
        <v>8.219061</v>
      </c>
      <c r="BT4548">
        <v>10.204815999999999</v>
      </c>
      <c r="BU4548">
        <v>9.8494159999999997</v>
      </c>
      <c r="BV4548">
        <v>9.5726949999999995</v>
      </c>
      <c r="BW4548">
        <v>9.5916449999999998</v>
      </c>
      <c r="BX4548">
        <v>9.6429639999999992</v>
      </c>
      <c r="BY4548">
        <v>9.5195559999999997</v>
      </c>
      <c r="BZ4548">
        <v>9.3642050000000001</v>
      </c>
      <c r="CA4548">
        <v>9.2025360000000003</v>
      </c>
      <c r="CB4548">
        <v>9.2963430000000002</v>
      </c>
      <c r="CC4548">
        <v>8.8579070000000009</v>
      </c>
      <c r="CD4548">
        <v>8.9446899999999996</v>
      </c>
      <c r="CE4548">
        <v>7.8098739999999998</v>
      </c>
      <c r="CF4548">
        <v>9.1570590000000003</v>
      </c>
    </row>
    <row r="4549" spans="1:84" x14ac:dyDescent="0.25">
      <c r="A4549" t="s">
        <v>81527</v>
      </c>
      <c r="B4549">
        <v>9.314743</v>
      </c>
      <c r="C4549">
        <v>8.1990580000000008</v>
      </c>
      <c r="D4549">
        <v>8.6733379999999993</v>
      </c>
      <c r="E4549">
        <v>9.2403560000000002</v>
      </c>
      <c r="F4549">
        <v>7.8221930000000004</v>
      </c>
      <c r="G4549">
        <v>8.6724829999999997</v>
      </c>
      <c r="H4549">
        <v>7.4333559999999999</v>
      </c>
      <c r="I4549">
        <v>4.7424480000000004</v>
      </c>
      <c r="J4549">
        <v>6.305688</v>
      </c>
      <c r="K4549">
        <v>6.0325550000000003</v>
      </c>
      <c r="L4549">
        <v>6.1811879999999997</v>
      </c>
      <c r="M4549">
        <v>6.4551449999999999</v>
      </c>
      <c r="N4549">
        <v>5.4326220000000003</v>
      </c>
      <c r="O4549">
        <v>8.6273839999999993</v>
      </c>
      <c r="P4549">
        <v>8.2416529999999995</v>
      </c>
      <c r="Q4549">
        <v>8.1596919999999997</v>
      </c>
      <c r="R4549">
        <v>8.7716969999999996</v>
      </c>
      <c r="S4549">
        <v>8.3157960000000006</v>
      </c>
      <c r="T4549">
        <v>8.1489770000000004</v>
      </c>
      <c r="U4549">
        <v>6.4137940000000002</v>
      </c>
      <c r="V4549">
        <v>5.8811650000000002</v>
      </c>
      <c r="W4549">
        <v>7.1874380000000002</v>
      </c>
      <c r="X4549">
        <v>9.064432</v>
      </c>
      <c r="Y4549">
        <v>9.2081400000000002</v>
      </c>
      <c r="Z4549">
        <v>9.3656059999999997</v>
      </c>
      <c r="AA4549">
        <v>8.9443389999999994</v>
      </c>
      <c r="AB4549">
        <v>8.9983749999999993</v>
      </c>
      <c r="AC4549">
        <v>8.2090879999999995</v>
      </c>
      <c r="AD4549">
        <v>8.3807980000000004</v>
      </c>
      <c r="AE4549">
        <v>7.8699680000000001</v>
      </c>
      <c r="AF4549">
        <v>6.9776129999999998</v>
      </c>
      <c r="AG4549">
        <v>6.9494819999999997</v>
      </c>
      <c r="AH4549">
        <v>8.1635000000000009</v>
      </c>
      <c r="AI4549">
        <v>7.845853</v>
      </c>
      <c r="AJ4549">
        <v>10.45331</v>
      </c>
      <c r="AK4549">
        <v>9.9627350000000003</v>
      </c>
      <c r="AL4549">
        <v>9.7670729999999999</v>
      </c>
      <c r="AM4549">
        <v>7.6331009999999999</v>
      </c>
      <c r="AN4549">
        <v>8.9615259999999992</v>
      </c>
      <c r="AO4549">
        <v>7.8674819999999999</v>
      </c>
      <c r="AP4549">
        <v>7.323696</v>
      </c>
      <c r="AQ4549">
        <v>7.3060349999999996</v>
      </c>
      <c r="AR4549">
        <v>6.9447210000000004</v>
      </c>
      <c r="AS4549">
        <v>6.6695099999999998</v>
      </c>
      <c r="AT4549">
        <v>9.2444319999999998</v>
      </c>
      <c r="AU4549">
        <v>8.7435220000000005</v>
      </c>
      <c r="AV4549">
        <v>7.4344760000000001</v>
      </c>
      <c r="AW4549">
        <v>9.1363719999999997</v>
      </c>
      <c r="AX4549">
        <v>8.416506</v>
      </c>
      <c r="AY4549">
        <v>8.1476199999999999</v>
      </c>
      <c r="AZ4549">
        <v>8.3653919999999999</v>
      </c>
      <c r="BA4549">
        <v>7.3174960000000002</v>
      </c>
      <c r="BB4549">
        <v>8.3003719999999994</v>
      </c>
      <c r="BC4549">
        <v>8.3786199999999997</v>
      </c>
      <c r="BD4549">
        <v>8.3808220000000002</v>
      </c>
      <c r="BE4549">
        <v>9.6008440000000004</v>
      </c>
      <c r="BF4549">
        <v>9.5566379999999995</v>
      </c>
      <c r="BG4549">
        <v>9.5542459999999991</v>
      </c>
      <c r="BH4549">
        <v>9.2318909999999992</v>
      </c>
      <c r="BI4549">
        <v>10.027979999999999</v>
      </c>
      <c r="BJ4549">
        <v>8.3109199999999994</v>
      </c>
      <c r="BK4549">
        <v>8.3248650000000008</v>
      </c>
      <c r="BL4549">
        <v>8.6438559999999995</v>
      </c>
      <c r="BM4549">
        <v>8.2141680000000008</v>
      </c>
      <c r="BN4549">
        <v>9.3397489999999994</v>
      </c>
      <c r="BO4549">
        <v>8.6778700000000004</v>
      </c>
      <c r="BP4549">
        <v>9.6719500000000007</v>
      </c>
      <c r="BQ4549">
        <v>9.3339449999999999</v>
      </c>
      <c r="BR4549">
        <v>7.3968590000000001</v>
      </c>
      <c r="BS4549">
        <v>6.7098250000000004</v>
      </c>
      <c r="BT4549">
        <v>9.2330310000000004</v>
      </c>
      <c r="BU4549">
        <v>9.2355429999999998</v>
      </c>
      <c r="BV4549">
        <v>8.6007870000000004</v>
      </c>
      <c r="BW4549">
        <v>8.9347239999999992</v>
      </c>
      <c r="BX4549">
        <v>9.5858779999999992</v>
      </c>
      <c r="BY4549">
        <v>8.9019279999999998</v>
      </c>
      <c r="BZ4549">
        <v>8.8419109999999996</v>
      </c>
      <c r="CA4549">
        <v>8.8284389999999995</v>
      </c>
      <c r="CB4549">
        <v>9.9105399999999992</v>
      </c>
      <c r="CC4549">
        <v>9.9549610000000008</v>
      </c>
      <c r="CD4549">
        <v>9.4057910000000007</v>
      </c>
      <c r="CE4549">
        <v>9.0655800000000006</v>
      </c>
      <c r="CF4549">
        <v>8.6822890000000008</v>
      </c>
    </row>
    <row r="4550" spans="1:84" x14ac:dyDescent="0.25">
      <c r="A4550" t="s">
        <v>81528</v>
      </c>
      <c r="B4550">
        <v>5.227722</v>
      </c>
      <c r="C4550">
        <v>4.666563</v>
      </c>
      <c r="D4550">
        <v>5.1722070000000002</v>
      </c>
      <c r="E4550">
        <v>6.2800779999999996</v>
      </c>
      <c r="F4550">
        <v>6.2032829999999999</v>
      </c>
      <c r="G4550">
        <v>6.1330619999999998</v>
      </c>
      <c r="H4550">
        <v>2.9522219999999999</v>
      </c>
      <c r="I4550">
        <v>3.862025</v>
      </c>
      <c r="J4550">
        <v>3.213238</v>
      </c>
      <c r="K4550">
        <v>1.617534</v>
      </c>
      <c r="L4550">
        <v>2.6690719999999999</v>
      </c>
      <c r="M4550">
        <v>1.9662090000000001</v>
      </c>
      <c r="N4550">
        <v>1.695638</v>
      </c>
      <c r="O4550">
        <v>4.5823390000000002</v>
      </c>
      <c r="P4550">
        <v>6.389119</v>
      </c>
      <c r="Q4550">
        <v>4.223052</v>
      </c>
      <c r="R4550">
        <v>7.7128030000000001</v>
      </c>
      <c r="S4550">
        <v>3.8248090000000001</v>
      </c>
      <c r="T4550">
        <v>7.4087170000000002</v>
      </c>
      <c r="U4550">
        <v>6.3941660000000002</v>
      </c>
      <c r="V4550">
        <v>6.4238600000000003</v>
      </c>
      <c r="W4550">
        <v>1.2567090000000001</v>
      </c>
      <c r="X4550">
        <v>3.1069179999999998</v>
      </c>
      <c r="Y4550">
        <v>0.55797399999999997</v>
      </c>
      <c r="Z4550">
        <v>2.9880849999999999</v>
      </c>
      <c r="AA4550">
        <v>0.51389499999999999</v>
      </c>
      <c r="AB4550">
        <v>1.6282140000000001</v>
      </c>
      <c r="AC4550">
        <v>3.3991570000000002</v>
      </c>
      <c r="AD4550">
        <v>5.7817610000000004</v>
      </c>
      <c r="AE4550">
        <v>5.5603730000000002</v>
      </c>
      <c r="AF4550">
        <v>5.1483439999999998</v>
      </c>
      <c r="AG4550">
        <v>4.9348369999999999</v>
      </c>
      <c r="AH4550">
        <v>4.8160360000000004</v>
      </c>
      <c r="AI4550">
        <v>4.3791500000000001</v>
      </c>
      <c r="AJ4550">
        <v>8.3425290000000007</v>
      </c>
      <c r="AK4550">
        <v>7.2039</v>
      </c>
      <c r="AL4550">
        <v>6.7223899999999999</v>
      </c>
      <c r="AM4550">
        <v>7.0065590000000002</v>
      </c>
      <c r="AN4550">
        <v>5.9626250000000001</v>
      </c>
      <c r="AO4550">
        <v>6.4889710000000003</v>
      </c>
      <c r="AP4550">
        <v>6.8888949999999998</v>
      </c>
      <c r="AQ4550">
        <v>7.7674830000000004</v>
      </c>
      <c r="AR4550">
        <v>4.436382</v>
      </c>
      <c r="AS4550">
        <v>6.4093590000000003</v>
      </c>
      <c r="AT4550">
        <v>1.977646</v>
      </c>
      <c r="AU4550">
        <v>2.7009500000000002</v>
      </c>
      <c r="AV4550">
        <v>-0.16294500000000001</v>
      </c>
      <c r="AW4550">
        <v>0.78584299999999996</v>
      </c>
      <c r="AX4550">
        <v>3.1569470000000002</v>
      </c>
      <c r="AY4550">
        <v>2.3509220000000002</v>
      </c>
      <c r="AZ4550">
        <v>3.8262330000000002</v>
      </c>
      <c r="BA4550">
        <v>5.0764860000000001</v>
      </c>
      <c r="BB4550">
        <v>2.6542979999999998</v>
      </c>
      <c r="BC4550">
        <v>2.19374</v>
      </c>
      <c r="BE4550">
        <v>7.3275629999999996</v>
      </c>
      <c r="BF4550">
        <v>8.1269679999999997</v>
      </c>
      <c r="BG4550">
        <v>7.457579</v>
      </c>
      <c r="BH4550">
        <v>8.3758920000000003</v>
      </c>
      <c r="BI4550">
        <v>8.4813720000000004</v>
      </c>
      <c r="BJ4550">
        <v>3.826721</v>
      </c>
      <c r="BK4550">
        <v>4.1202940000000003</v>
      </c>
      <c r="BL4550">
        <v>4.6844989999999997</v>
      </c>
      <c r="BM4550">
        <v>4.8252870000000003</v>
      </c>
      <c r="BN4550">
        <v>3.0475560000000002</v>
      </c>
      <c r="BO4550">
        <v>1.9913540000000001</v>
      </c>
      <c r="BP4550">
        <v>3.3557769999999998</v>
      </c>
      <c r="BQ4550">
        <v>2.086954</v>
      </c>
      <c r="BR4550">
        <v>-1.217927</v>
      </c>
      <c r="BS4550">
        <v>5.2352869999999996</v>
      </c>
      <c r="BT4550">
        <v>6.7783980000000001</v>
      </c>
      <c r="BU4550">
        <v>6.8616809999999999</v>
      </c>
      <c r="BV4550">
        <v>5.2668879999999998</v>
      </c>
      <c r="BW4550">
        <v>7.1242260000000002</v>
      </c>
      <c r="BX4550">
        <v>6.1996659999999997</v>
      </c>
      <c r="BY4550">
        <v>6.2108970000000001</v>
      </c>
      <c r="BZ4550">
        <v>6.831048</v>
      </c>
      <c r="CA4550">
        <v>5.1741270000000004</v>
      </c>
      <c r="CB4550">
        <v>-0.93843100000000002</v>
      </c>
      <c r="CC4550">
        <v>3.6155460000000001</v>
      </c>
      <c r="CD4550">
        <v>3.4574240000000001</v>
      </c>
      <c r="CE4550">
        <v>3.5558900000000002</v>
      </c>
      <c r="CF4550">
        <v>0.70310099999999998</v>
      </c>
    </row>
    <row r="4551" spans="1:84" x14ac:dyDescent="0.25">
      <c r="A4551" t="s">
        <v>81529</v>
      </c>
      <c r="B4551">
        <v>9.7442709999999995</v>
      </c>
      <c r="C4551">
        <v>9.2036820000000006</v>
      </c>
      <c r="D4551">
        <v>9.1052929999999996</v>
      </c>
      <c r="E4551">
        <v>9.7366299999999999</v>
      </c>
      <c r="F4551">
        <v>8.3563939999999999</v>
      </c>
      <c r="G4551">
        <v>10.090866</v>
      </c>
      <c r="H4551">
        <v>10.089181999999999</v>
      </c>
      <c r="I4551">
        <v>10.112757999999999</v>
      </c>
      <c r="J4551">
        <v>10.515768</v>
      </c>
      <c r="K4551">
        <v>10.003473</v>
      </c>
      <c r="L4551">
        <v>9.6601970000000001</v>
      </c>
      <c r="M4551">
        <v>9.965814</v>
      </c>
      <c r="N4551">
        <v>11.135394</v>
      </c>
      <c r="O4551">
        <v>9.9211130000000001</v>
      </c>
      <c r="P4551">
        <v>10.792095</v>
      </c>
      <c r="Q4551">
        <v>10.093294999999999</v>
      </c>
      <c r="R4551">
        <v>9.1562330000000003</v>
      </c>
      <c r="S4551">
        <v>10.248469</v>
      </c>
      <c r="T4551">
        <v>10.47026</v>
      </c>
      <c r="U4551">
        <v>10.407632</v>
      </c>
      <c r="V4551">
        <v>9.6652480000000001</v>
      </c>
      <c r="W4551">
        <v>8.7022949999999994</v>
      </c>
      <c r="X4551">
        <v>9.6683400000000006</v>
      </c>
      <c r="Y4551">
        <v>10.192365000000001</v>
      </c>
      <c r="Z4551">
        <v>10.287915</v>
      </c>
      <c r="AA4551">
        <v>10.089967</v>
      </c>
      <c r="AB4551">
        <v>9.7799779999999998</v>
      </c>
      <c r="AC4551">
        <v>10.449433000000001</v>
      </c>
      <c r="AD4551">
        <v>11.124150999999999</v>
      </c>
      <c r="AE4551">
        <v>10.02636</v>
      </c>
      <c r="AF4551">
        <v>11.585711999999999</v>
      </c>
      <c r="AG4551">
        <v>10.075538999999999</v>
      </c>
      <c r="AH4551">
        <v>11.091469999999999</v>
      </c>
      <c r="AI4551">
        <v>7.7969679999999997</v>
      </c>
      <c r="AJ4551">
        <v>9.6742249999999999</v>
      </c>
      <c r="AK4551">
        <v>9.6028979999999997</v>
      </c>
      <c r="AL4551">
        <v>9.4176459999999995</v>
      </c>
      <c r="AM4551">
        <v>9.0184689999999996</v>
      </c>
      <c r="AN4551">
        <v>9.3795570000000001</v>
      </c>
      <c r="AO4551">
        <v>8.3329540000000009</v>
      </c>
      <c r="AP4551">
        <v>10.332433</v>
      </c>
      <c r="AQ4551">
        <v>9.8950340000000008</v>
      </c>
      <c r="AR4551">
        <v>8.7037870000000002</v>
      </c>
      <c r="AS4551">
        <v>10.60211</v>
      </c>
      <c r="AT4551">
        <v>10.551809</v>
      </c>
      <c r="AU4551">
        <v>10.475970999999999</v>
      </c>
      <c r="AV4551">
        <v>10.072225</v>
      </c>
      <c r="AW4551">
        <v>10.144342</v>
      </c>
      <c r="AX4551">
        <v>9.8061720000000001</v>
      </c>
      <c r="AY4551">
        <v>9.8702850000000009</v>
      </c>
      <c r="AZ4551">
        <v>9.0394830000000006</v>
      </c>
      <c r="BA4551">
        <v>9.2984349999999996</v>
      </c>
      <c r="BB4551">
        <v>10.192544</v>
      </c>
      <c r="BC4551">
        <v>10.217116000000001</v>
      </c>
      <c r="BD4551">
        <v>8.5507469999999994</v>
      </c>
      <c r="BE4551">
        <v>9.5782299999999996</v>
      </c>
      <c r="BF4551">
        <v>10.098782</v>
      </c>
      <c r="BG4551">
        <v>10.53439</v>
      </c>
      <c r="BH4551">
        <v>11.009461999999999</v>
      </c>
      <c r="BI4551">
        <v>10.944036000000001</v>
      </c>
      <c r="BJ4551">
        <v>8.9928430000000006</v>
      </c>
      <c r="BK4551">
        <v>10.337816</v>
      </c>
      <c r="BL4551">
        <v>10.071782000000001</v>
      </c>
      <c r="BM4551">
        <v>10.409628</v>
      </c>
      <c r="BN4551">
        <v>9.8134250000000005</v>
      </c>
      <c r="BO4551">
        <v>8.1013570000000001</v>
      </c>
      <c r="BP4551">
        <v>8.8474930000000001</v>
      </c>
      <c r="BQ4551">
        <v>9.6681000000000008</v>
      </c>
      <c r="BR4551">
        <v>9.8706189999999996</v>
      </c>
      <c r="BS4551">
        <v>10.120050000000001</v>
      </c>
      <c r="BT4551">
        <v>9.7157990000000005</v>
      </c>
      <c r="BU4551">
        <v>9.7023960000000002</v>
      </c>
      <c r="BV4551">
        <v>8.2103909999999996</v>
      </c>
      <c r="BW4551">
        <v>9.4623069999999991</v>
      </c>
      <c r="BX4551">
        <v>9.2098650000000006</v>
      </c>
      <c r="BY4551">
        <v>9.1106029999999993</v>
      </c>
      <c r="BZ4551">
        <v>9.2715300000000003</v>
      </c>
      <c r="CA4551">
        <v>8.8968749999999996</v>
      </c>
      <c r="CB4551">
        <v>10.802491</v>
      </c>
      <c r="CC4551">
        <v>9.8628250000000008</v>
      </c>
      <c r="CD4551">
        <v>9.6024530000000006</v>
      </c>
      <c r="CE4551">
        <v>9.9260900000000003</v>
      </c>
      <c r="CF4551">
        <v>9.7341460000000009</v>
      </c>
    </row>
    <row r="4552" spans="1:84" x14ac:dyDescent="0.25">
      <c r="A4552" t="s">
        <v>81530</v>
      </c>
      <c r="B4552">
        <v>11.984128999999999</v>
      </c>
      <c r="C4552">
        <v>12.053144</v>
      </c>
      <c r="D4552">
        <v>12.275326</v>
      </c>
      <c r="E4552">
        <v>10.555538</v>
      </c>
      <c r="F4552">
        <v>9.1238489999999999</v>
      </c>
      <c r="G4552">
        <v>11.386768999999999</v>
      </c>
      <c r="H4552">
        <v>10.851838000000001</v>
      </c>
      <c r="I4552">
        <v>10.980969999999999</v>
      </c>
      <c r="J4552">
        <v>10.918773</v>
      </c>
      <c r="K4552">
        <v>10.240484</v>
      </c>
      <c r="L4552">
        <v>11.035000999999999</v>
      </c>
      <c r="M4552">
        <v>10.201135000000001</v>
      </c>
      <c r="N4552">
        <v>10.70595</v>
      </c>
      <c r="O4552">
        <v>12.139101</v>
      </c>
      <c r="P4552">
        <v>12.264915999999999</v>
      </c>
      <c r="Q4552">
        <v>11.847849</v>
      </c>
      <c r="R4552">
        <v>11.392753000000001</v>
      </c>
      <c r="S4552">
        <v>11.963668999999999</v>
      </c>
      <c r="T4552">
        <v>11.616313</v>
      </c>
      <c r="U4552">
        <v>11.18186</v>
      </c>
      <c r="V4552">
        <v>10.732863999999999</v>
      </c>
      <c r="W4552">
        <v>9.3146920000000009</v>
      </c>
      <c r="X4552">
        <v>10.141911</v>
      </c>
      <c r="Y4552">
        <v>10.665856</v>
      </c>
      <c r="Z4552">
        <v>10.414350000000001</v>
      </c>
      <c r="AA4552">
        <v>10.551890999999999</v>
      </c>
      <c r="AB4552">
        <v>10.254397000000001</v>
      </c>
      <c r="AC4552">
        <v>10.38557</v>
      </c>
      <c r="AD4552">
        <v>11.536648</v>
      </c>
      <c r="AE4552">
        <v>11.956702999999999</v>
      </c>
      <c r="AF4552">
        <v>11.769349</v>
      </c>
      <c r="AG4552">
        <v>11.265204000000001</v>
      </c>
      <c r="AH4552">
        <v>11.912564</v>
      </c>
      <c r="AI4552">
        <v>9.3385110000000005</v>
      </c>
      <c r="AJ4552">
        <v>12.266366</v>
      </c>
      <c r="AK4552">
        <v>11.120627000000001</v>
      </c>
      <c r="AL4552">
        <v>11.719101999999999</v>
      </c>
      <c r="AM4552">
        <v>9.9566669999999995</v>
      </c>
      <c r="AN4552">
        <v>11.275288</v>
      </c>
      <c r="AO4552">
        <v>10.041512000000001</v>
      </c>
      <c r="AP4552">
        <v>12.294886999999999</v>
      </c>
      <c r="AQ4552">
        <v>11.870272999999999</v>
      </c>
      <c r="AR4552">
        <v>9.1406419999999997</v>
      </c>
      <c r="AS4552">
        <v>12.819969</v>
      </c>
      <c r="AT4552">
        <v>10.645713000000001</v>
      </c>
      <c r="AU4552">
        <v>10.549834000000001</v>
      </c>
      <c r="AV4552">
        <v>10.72528</v>
      </c>
      <c r="AW4552">
        <v>10.708905</v>
      </c>
      <c r="AX4552">
        <v>10.784057000000001</v>
      </c>
      <c r="AY4552">
        <v>10.851929999999999</v>
      </c>
      <c r="AZ4552">
        <v>9.093019</v>
      </c>
      <c r="BA4552">
        <v>10.828944</v>
      </c>
      <c r="BB4552">
        <v>10.704565000000001</v>
      </c>
      <c r="BC4552">
        <v>10.277224</v>
      </c>
      <c r="BD4552">
        <v>11.807086999999999</v>
      </c>
      <c r="BE4552">
        <v>11.971317000000001</v>
      </c>
      <c r="BF4552">
        <v>11.907306999999999</v>
      </c>
      <c r="BG4552">
        <v>11.605535</v>
      </c>
      <c r="BH4552">
        <v>11.903874999999999</v>
      </c>
      <c r="BI4552">
        <v>12.275547</v>
      </c>
      <c r="BJ4552">
        <v>9.4595420000000008</v>
      </c>
      <c r="BK4552">
        <v>10.427495</v>
      </c>
      <c r="BL4552">
        <v>10.501363</v>
      </c>
      <c r="BM4552">
        <v>10.701805999999999</v>
      </c>
      <c r="BN4552">
        <v>11.264422</v>
      </c>
      <c r="BO4552">
        <v>9.8770659999999992</v>
      </c>
      <c r="BP4552">
        <v>11.849444999999999</v>
      </c>
      <c r="BQ4552">
        <v>10.623797</v>
      </c>
      <c r="BR4552">
        <v>10.062340000000001</v>
      </c>
      <c r="BS4552">
        <v>4.9692100000000003</v>
      </c>
      <c r="BT4552">
        <v>10.840648</v>
      </c>
      <c r="BU4552">
        <v>10.747730000000001</v>
      </c>
      <c r="BV4552">
        <v>11.256202</v>
      </c>
      <c r="BW4552">
        <v>11.219764</v>
      </c>
      <c r="BX4552">
        <v>11.609939000000001</v>
      </c>
      <c r="BY4552">
        <v>10.720700000000001</v>
      </c>
      <c r="BZ4552">
        <v>10.398287</v>
      </c>
      <c r="CA4552">
        <v>11.05269</v>
      </c>
      <c r="CB4552">
        <v>11.716162000000001</v>
      </c>
      <c r="CC4552">
        <v>11.563912999999999</v>
      </c>
      <c r="CD4552">
        <v>11.819523999999999</v>
      </c>
      <c r="CE4552">
        <v>11.830145999999999</v>
      </c>
      <c r="CF4552">
        <v>11.344552</v>
      </c>
    </row>
    <row r="4553" spans="1:84" x14ac:dyDescent="0.25">
      <c r="A4553" t="s">
        <v>81531</v>
      </c>
      <c r="B4553">
        <v>9.7535550000000004</v>
      </c>
      <c r="C4553">
        <v>9.857329</v>
      </c>
      <c r="D4553">
        <v>9.8400630000000007</v>
      </c>
      <c r="E4553">
        <v>9.9758870000000002</v>
      </c>
      <c r="F4553">
        <v>7.8877819999999996</v>
      </c>
      <c r="G4553">
        <v>9.640587</v>
      </c>
      <c r="H4553">
        <v>10.430662</v>
      </c>
      <c r="I4553">
        <v>10.993652000000001</v>
      </c>
      <c r="J4553">
        <v>9.9278919999999999</v>
      </c>
      <c r="K4553">
        <v>9.6408090000000009</v>
      </c>
      <c r="L4553">
        <v>9.5819659999999995</v>
      </c>
      <c r="M4553">
        <v>9.3917099999999998</v>
      </c>
      <c r="N4553">
        <v>9.7376179999999994</v>
      </c>
      <c r="O4553">
        <v>10.085155</v>
      </c>
      <c r="P4553">
        <v>9.954974</v>
      </c>
      <c r="Q4553">
        <v>9.6576819999999994</v>
      </c>
      <c r="R4553">
        <v>9.5740970000000001</v>
      </c>
      <c r="S4553">
        <v>10.022624</v>
      </c>
      <c r="T4553">
        <v>9.3809719999999999</v>
      </c>
      <c r="U4553">
        <v>9.0736779999999992</v>
      </c>
      <c r="V4553">
        <v>9.2110219999999998</v>
      </c>
      <c r="W4553">
        <v>8.406447</v>
      </c>
      <c r="X4553">
        <v>10.447400999999999</v>
      </c>
      <c r="Y4553">
        <v>10.043312</v>
      </c>
      <c r="Z4553">
        <v>10.360639000000001</v>
      </c>
      <c r="AA4553">
        <v>9.9855619999999998</v>
      </c>
      <c r="AB4553">
        <v>9.8449779999999993</v>
      </c>
      <c r="AC4553">
        <v>10.292157</v>
      </c>
      <c r="AD4553">
        <v>11.016977000000001</v>
      </c>
      <c r="AE4553">
        <v>10.173201000000001</v>
      </c>
      <c r="AF4553">
        <v>11.132966</v>
      </c>
      <c r="AG4553">
        <v>9.8199719999999999</v>
      </c>
      <c r="AH4553">
        <v>10.524381999999999</v>
      </c>
      <c r="AI4553">
        <v>8.1399650000000001</v>
      </c>
      <c r="AJ4553">
        <v>9.6569880000000001</v>
      </c>
      <c r="AK4553">
        <v>9.8621449999999999</v>
      </c>
      <c r="AL4553">
        <v>9.8848640000000003</v>
      </c>
      <c r="AM4553">
        <v>8.4865519999999997</v>
      </c>
      <c r="AN4553">
        <v>9.3184609999999992</v>
      </c>
      <c r="AO4553">
        <v>8.19679</v>
      </c>
      <c r="AP4553">
        <v>10.744816</v>
      </c>
      <c r="AQ4553">
        <v>10.082948999999999</v>
      </c>
      <c r="AR4553">
        <v>8.5120900000000006</v>
      </c>
      <c r="AS4553">
        <v>11.390883000000001</v>
      </c>
      <c r="AT4553">
        <v>9.6446210000000008</v>
      </c>
      <c r="AU4553">
        <v>9.7339149999999997</v>
      </c>
      <c r="AV4553">
        <v>9.9520879999999998</v>
      </c>
      <c r="AW4553">
        <v>9.6963679999999997</v>
      </c>
      <c r="AX4553">
        <v>9.4774840000000005</v>
      </c>
      <c r="AY4553">
        <v>9.7522939999999991</v>
      </c>
      <c r="AZ4553">
        <v>9.093019</v>
      </c>
      <c r="BA4553">
        <v>9.1484380000000005</v>
      </c>
      <c r="BB4553">
        <v>9.5199119999999997</v>
      </c>
      <c r="BC4553">
        <v>9.3221690000000006</v>
      </c>
      <c r="BD4553">
        <v>8.5507469999999994</v>
      </c>
      <c r="BE4553">
        <v>10.086496</v>
      </c>
      <c r="BF4553">
        <v>9.9622379999999993</v>
      </c>
      <c r="BG4553">
        <v>10.05649</v>
      </c>
      <c r="BH4553">
        <v>9.9956189999999996</v>
      </c>
      <c r="BI4553">
        <v>10.009573</v>
      </c>
      <c r="BJ4553">
        <v>9.2009319999999999</v>
      </c>
      <c r="BK4553">
        <v>9.5168990000000004</v>
      </c>
      <c r="BL4553">
        <v>9.8721250000000005</v>
      </c>
      <c r="BM4553">
        <v>9.9196310000000008</v>
      </c>
      <c r="BN4553">
        <v>9.4326159999999994</v>
      </c>
      <c r="BO4553">
        <v>8.5986999999999991</v>
      </c>
      <c r="BP4553">
        <v>10.230613</v>
      </c>
      <c r="BQ4553">
        <v>9.3584300000000002</v>
      </c>
      <c r="BR4553">
        <v>9.8997919999999997</v>
      </c>
      <c r="BS4553">
        <v>7.225765</v>
      </c>
      <c r="BT4553">
        <v>9.4444809999999997</v>
      </c>
      <c r="BU4553">
        <v>9.7781199999999995</v>
      </c>
      <c r="BV4553">
        <v>10.467649</v>
      </c>
      <c r="BW4553">
        <v>10.559936</v>
      </c>
      <c r="BX4553">
        <v>10.026427999999999</v>
      </c>
      <c r="BY4553">
        <v>10.357492000000001</v>
      </c>
      <c r="BZ4553">
        <v>10.302023</v>
      </c>
      <c r="CA4553">
        <v>10.691022</v>
      </c>
      <c r="CB4553">
        <v>8.8354890000000008</v>
      </c>
      <c r="CC4553">
        <v>9.7682629999999993</v>
      </c>
      <c r="CD4553">
        <v>9.6654839999999993</v>
      </c>
      <c r="CE4553">
        <v>10.236209000000001</v>
      </c>
      <c r="CF4553">
        <v>9.830667</v>
      </c>
    </row>
    <row r="4554" spans="1:84" x14ac:dyDescent="0.25">
      <c r="A4554" t="s">
        <v>81532</v>
      </c>
      <c r="B4554">
        <v>12.944917</v>
      </c>
      <c r="C4554">
        <v>12.010225</v>
      </c>
      <c r="D4554">
        <v>12.078709999999999</v>
      </c>
      <c r="E4554">
        <v>13.151249999999999</v>
      </c>
      <c r="F4554">
        <v>11.19359</v>
      </c>
      <c r="G4554">
        <v>11.922844</v>
      </c>
      <c r="H4554">
        <v>11.349368999999999</v>
      </c>
      <c r="I4554">
        <v>11.636666</v>
      </c>
      <c r="J4554">
        <v>11.454454</v>
      </c>
      <c r="K4554">
        <v>11.509427000000001</v>
      </c>
      <c r="L4554">
        <v>11.560584</v>
      </c>
      <c r="M4554">
        <v>11.346571000000001</v>
      </c>
      <c r="N4554">
        <v>11.215291000000001</v>
      </c>
      <c r="O4554">
        <v>11.623792999999999</v>
      </c>
      <c r="P4554">
        <v>11.275026</v>
      </c>
      <c r="Q4554">
        <v>11.033625000000001</v>
      </c>
      <c r="R4554">
        <v>10.703758000000001</v>
      </c>
      <c r="S4554">
        <v>11.460454</v>
      </c>
      <c r="T4554">
        <v>11.416255</v>
      </c>
      <c r="U4554">
        <v>10.956163999999999</v>
      </c>
      <c r="V4554">
        <v>11.278072</v>
      </c>
      <c r="W4554">
        <v>11.140107</v>
      </c>
      <c r="X4554">
        <v>11.771489000000001</v>
      </c>
      <c r="Y4554">
        <v>11.433543</v>
      </c>
      <c r="Z4554">
        <v>11.724970000000001</v>
      </c>
      <c r="AA4554">
        <v>11.45811</v>
      </c>
      <c r="AB4554">
        <v>11.648517999999999</v>
      </c>
      <c r="AC4554">
        <v>11.677376000000001</v>
      </c>
      <c r="AD4554">
        <v>11.07512</v>
      </c>
      <c r="AE4554">
        <v>11.216454000000001</v>
      </c>
      <c r="AF4554">
        <v>11.149953</v>
      </c>
      <c r="AG4554">
        <v>11.180437</v>
      </c>
      <c r="AH4554">
        <v>11.146314</v>
      </c>
      <c r="AI4554">
        <v>10.737682</v>
      </c>
      <c r="AJ4554">
        <v>11.70651</v>
      </c>
      <c r="AK4554">
        <v>11.836001</v>
      </c>
      <c r="AL4554">
        <v>11.87818</v>
      </c>
      <c r="AM4554">
        <v>11.224878</v>
      </c>
      <c r="AN4554">
        <v>11.915119000000001</v>
      </c>
      <c r="AO4554">
        <v>11.553623999999999</v>
      </c>
      <c r="AP4554">
        <v>12.279434999999999</v>
      </c>
      <c r="AQ4554">
        <v>13.027029000000001</v>
      </c>
      <c r="AR4554">
        <v>11.493906000000001</v>
      </c>
      <c r="AS4554">
        <v>13.146378</v>
      </c>
      <c r="AT4554">
        <v>12.095389000000001</v>
      </c>
      <c r="AU4554">
        <v>12.102808</v>
      </c>
      <c r="AV4554">
        <v>12.081904</v>
      </c>
      <c r="AW4554">
        <v>11.975329</v>
      </c>
      <c r="AX4554">
        <v>11.728842</v>
      </c>
      <c r="AY4554">
        <v>11.724800999999999</v>
      </c>
      <c r="AZ4554">
        <v>11.192555</v>
      </c>
      <c r="BA4554">
        <v>11.687177</v>
      </c>
      <c r="BB4554">
        <v>12.41521</v>
      </c>
      <c r="BC4554">
        <v>11.938719000000001</v>
      </c>
      <c r="BD4554">
        <v>11.872674999999999</v>
      </c>
      <c r="BE4554">
        <v>12.020250000000001</v>
      </c>
      <c r="BF4554">
        <v>11.377656</v>
      </c>
      <c r="BG4554">
        <v>11.466893000000001</v>
      </c>
      <c r="BH4554">
        <v>11.594773999999999</v>
      </c>
      <c r="BI4554">
        <v>11.364015</v>
      </c>
      <c r="BJ4554">
        <v>11.045889000000001</v>
      </c>
      <c r="BK4554">
        <v>10.766852999999999</v>
      </c>
      <c r="BL4554">
        <v>11.189942</v>
      </c>
      <c r="BM4554">
        <v>11.062499000000001</v>
      </c>
      <c r="BN4554">
        <v>11.454257</v>
      </c>
      <c r="BO4554">
        <v>11.537299000000001</v>
      </c>
      <c r="BP4554">
        <v>11.458582</v>
      </c>
      <c r="BQ4554">
        <v>11.118736999999999</v>
      </c>
      <c r="BR4554">
        <v>11.959413</v>
      </c>
      <c r="BS4554">
        <v>11.737899000000001</v>
      </c>
      <c r="BT4554">
        <v>11.933332</v>
      </c>
      <c r="BU4554">
        <v>12.142803000000001</v>
      </c>
      <c r="BV4554">
        <v>10.810347999999999</v>
      </c>
      <c r="BW4554">
        <v>11.26323</v>
      </c>
      <c r="BX4554">
        <v>11.700706</v>
      </c>
      <c r="BY4554">
        <v>11.381104000000001</v>
      </c>
      <c r="BZ4554">
        <v>11.432274</v>
      </c>
      <c r="CA4554">
        <v>11.965389999999999</v>
      </c>
      <c r="CB4554">
        <v>11.748136000000001</v>
      </c>
      <c r="CC4554">
        <v>11.813661</v>
      </c>
      <c r="CD4554">
        <v>11.723541000000001</v>
      </c>
      <c r="CE4554">
        <v>11.651598</v>
      </c>
      <c r="CF4554">
        <v>11.957737</v>
      </c>
    </row>
    <row r="4555" spans="1:84" x14ac:dyDescent="0.25">
      <c r="A4555" t="s">
        <v>81533</v>
      </c>
      <c r="B4555">
        <v>1.442599</v>
      </c>
      <c r="C4555">
        <v>3.0815950000000001</v>
      </c>
      <c r="D4555">
        <v>0.217975</v>
      </c>
      <c r="G4555">
        <v>2.5723560000000001</v>
      </c>
      <c r="H4555">
        <v>6.6846779999999999</v>
      </c>
      <c r="I4555">
        <v>5.6410030000000004</v>
      </c>
      <c r="J4555">
        <v>5.0682919999999996</v>
      </c>
      <c r="K4555">
        <v>5.3988769999999997</v>
      </c>
      <c r="L4555">
        <v>4.5671989999999996</v>
      </c>
      <c r="M4555">
        <v>5.2346969999999997</v>
      </c>
      <c r="N4555">
        <v>5.5480970000000003</v>
      </c>
      <c r="O4555">
        <v>1.1011789999999999</v>
      </c>
      <c r="P4555">
        <v>3.2987320000000002</v>
      </c>
      <c r="Q4555">
        <v>3.682483</v>
      </c>
      <c r="R4555">
        <v>7.1982299999999997</v>
      </c>
      <c r="S4555">
        <v>1.6153690000000001</v>
      </c>
      <c r="T4555">
        <v>2.6944789999999998</v>
      </c>
      <c r="U4555">
        <v>0.94133199999999995</v>
      </c>
      <c r="V4555">
        <v>-0.107492</v>
      </c>
      <c r="W4555">
        <v>1.8416509999999999</v>
      </c>
      <c r="X4555">
        <v>3.2995670000000001</v>
      </c>
      <c r="Y4555">
        <v>-0.44202599999999997</v>
      </c>
      <c r="Z4555">
        <v>3.268195</v>
      </c>
      <c r="AA4555">
        <v>-7.1118000000000001E-2</v>
      </c>
      <c r="AB4555">
        <v>0.79817499999999997</v>
      </c>
      <c r="AC4555">
        <v>3.3251559999999998</v>
      </c>
      <c r="AD4555">
        <v>2.6943009999999998</v>
      </c>
      <c r="AE4555">
        <v>2.005795</v>
      </c>
      <c r="AF4555">
        <v>2.6629119999999999</v>
      </c>
      <c r="AG4555">
        <v>2.320138</v>
      </c>
      <c r="AH4555">
        <v>3.1673420000000001</v>
      </c>
      <c r="AI4555">
        <v>1.794187</v>
      </c>
      <c r="AJ4555">
        <v>4.3343749999999996</v>
      </c>
      <c r="AK4555">
        <v>4.136946</v>
      </c>
      <c r="AL4555">
        <v>4.0689460000000004</v>
      </c>
      <c r="AM4555">
        <v>3.8741080000000001</v>
      </c>
      <c r="AN4555">
        <v>4.559272</v>
      </c>
      <c r="AO4555">
        <v>4.1670449999999999</v>
      </c>
      <c r="AR4555">
        <v>2.5784069999999999</v>
      </c>
      <c r="AS4555">
        <v>1.3476090000000001</v>
      </c>
      <c r="AT4555">
        <v>2.5319430000000001</v>
      </c>
      <c r="AU4555">
        <v>1.1141669999999999</v>
      </c>
      <c r="AV4555">
        <v>2.1589830000000001</v>
      </c>
      <c r="AW4555">
        <v>1.63385</v>
      </c>
      <c r="AX4555">
        <v>3.5439660000000002</v>
      </c>
      <c r="AY4555">
        <v>2.907314</v>
      </c>
      <c r="BA4555">
        <v>9.4769640000000006</v>
      </c>
      <c r="BB4555">
        <v>5.6817780000000004</v>
      </c>
      <c r="BC4555">
        <v>5.2669930000000003</v>
      </c>
      <c r="BD4555">
        <v>8.70275</v>
      </c>
      <c r="BE4555">
        <v>2.9352520000000002</v>
      </c>
      <c r="BF4555">
        <v>5.7173499999999997</v>
      </c>
      <c r="BG4555">
        <v>3.324551</v>
      </c>
      <c r="BH4555">
        <v>3.4142709999999998</v>
      </c>
      <c r="BI4555">
        <v>3.6333730000000002</v>
      </c>
      <c r="BJ4555">
        <v>0.490981</v>
      </c>
      <c r="BK4555">
        <v>3.9276499999999999</v>
      </c>
      <c r="BL4555">
        <v>3.2515369999999999</v>
      </c>
      <c r="BM4555">
        <v>5.6792860000000003</v>
      </c>
      <c r="BN4555">
        <v>2.7065079999999999</v>
      </c>
      <c r="BO4555">
        <v>3.7987250000000001</v>
      </c>
      <c r="BP4555">
        <v>-1.1037669999999999</v>
      </c>
      <c r="BQ4555">
        <v>7.2608940000000004</v>
      </c>
      <c r="BR4555">
        <v>-1.217927</v>
      </c>
      <c r="BS4555">
        <v>7.1652779999999998</v>
      </c>
      <c r="BT4555">
        <v>7.4716040000000001</v>
      </c>
      <c r="BU4555">
        <v>7.044956</v>
      </c>
      <c r="BV4555">
        <v>2.0969699999999998</v>
      </c>
      <c r="BW4555">
        <v>3.338724</v>
      </c>
      <c r="BX4555">
        <v>4.7890350000000002</v>
      </c>
      <c r="BY4555">
        <v>2.3830819999999999</v>
      </c>
      <c r="BZ4555">
        <v>5.4751719999999997</v>
      </c>
      <c r="CA4555">
        <v>4.1297360000000003</v>
      </c>
      <c r="CB4555">
        <v>-1.938431</v>
      </c>
      <c r="CC4555">
        <v>-1.7417830000000001</v>
      </c>
      <c r="CD4555">
        <v>-0.34997099999999998</v>
      </c>
    </row>
    <row r="4556" spans="1:84" x14ac:dyDescent="0.25">
      <c r="A4556" t="s">
        <v>81534</v>
      </c>
      <c r="B4556">
        <v>10.443825</v>
      </c>
      <c r="C4556">
        <v>10.395778999999999</v>
      </c>
      <c r="D4556">
        <v>10.666126999999999</v>
      </c>
      <c r="E4556">
        <v>9.7730759999999997</v>
      </c>
      <c r="F4556">
        <v>9.9273100000000003</v>
      </c>
      <c r="G4556">
        <v>10.253234000000001</v>
      </c>
      <c r="H4556">
        <v>8.6744669999999999</v>
      </c>
      <c r="I4556">
        <v>7.7245249999999999</v>
      </c>
      <c r="J4556">
        <v>8.9744019999999995</v>
      </c>
      <c r="K4556">
        <v>9.0507550000000005</v>
      </c>
      <c r="L4556">
        <v>9.014583</v>
      </c>
      <c r="M4556">
        <v>9.1959009999999992</v>
      </c>
      <c r="N4556">
        <v>8.6703880000000009</v>
      </c>
      <c r="O4556">
        <v>8.9919820000000001</v>
      </c>
      <c r="P4556">
        <v>9.1298770000000005</v>
      </c>
      <c r="Q4556">
        <v>9.2117380000000004</v>
      </c>
      <c r="R4556">
        <v>9.5338329999999996</v>
      </c>
      <c r="S4556">
        <v>8.8308890000000009</v>
      </c>
      <c r="T4556">
        <v>8.0695119999999996</v>
      </c>
      <c r="U4556">
        <v>9.2864900000000006</v>
      </c>
      <c r="V4556">
        <v>9.9706299999999999</v>
      </c>
      <c r="W4556">
        <v>9.9449509999999997</v>
      </c>
      <c r="X4556">
        <v>10.112539999999999</v>
      </c>
      <c r="Y4556">
        <v>9.4275789999999997</v>
      </c>
      <c r="Z4556">
        <v>10.051866</v>
      </c>
      <c r="AA4556">
        <v>9.3223140000000004</v>
      </c>
      <c r="AB4556">
        <v>9.8708109999999998</v>
      </c>
      <c r="AC4556">
        <v>10.104445999999999</v>
      </c>
      <c r="AD4556">
        <v>9.6772919999999996</v>
      </c>
      <c r="AE4556">
        <v>9.4693070000000006</v>
      </c>
      <c r="AF4556">
        <v>10.128890999999999</v>
      </c>
      <c r="AG4556">
        <v>9.9898969999999991</v>
      </c>
      <c r="AH4556">
        <v>9.3351120000000005</v>
      </c>
      <c r="AI4556">
        <v>10.367838000000001</v>
      </c>
      <c r="AJ4556">
        <v>7.731941</v>
      </c>
      <c r="AK4556">
        <v>9.3894260000000003</v>
      </c>
      <c r="AL4556">
        <v>8.2254520000000007</v>
      </c>
      <c r="AM4556">
        <v>9.4774499999999993</v>
      </c>
      <c r="AN4556">
        <v>8.9833689999999997</v>
      </c>
      <c r="AO4556">
        <v>9.440061</v>
      </c>
      <c r="AP4556">
        <v>8.9378050000000009</v>
      </c>
      <c r="AQ4556">
        <v>9.3032579999999996</v>
      </c>
      <c r="AR4556">
        <v>10.005713</v>
      </c>
      <c r="AS4556">
        <v>8.8820800000000002</v>
      </c>
      <c r="AT4556">
        <v>9.4013279999999995</v>
      </c>
      <c r="AU4556">
        <v>9.4696859999999994</v>
      </c>
      <c r="AV4556">
        <v>9.3560250000000007</v>
      </c>
      <c r="AW4556">
        <v>9.0804960000000001</v>
      </c>
      <c r="AX4556">
        <v>9.3573710000000005</v>
      </c>
      <c r="AY4556">
        <v>8.9473210000000005</v>
      </c>
      <c r="AZ4556">
        <v>10.006142000000001</v>
      </c>
      <c r="BA4556">
        <v>10.317496</v>
      </c>
      <c r="BB4556">
        <v>9.8645010000000006</v>
      </c>
      <c r="BC4556">
        <v>9.9564039999999991</v>
      </c>
      <c r="BD4556">
        <v>7.3808220000000002</v>
      </c>
      <c r="BE4556">
        <v>8.9925350000000002</v>
      </c>
      <c r="BF4556">
        <v>9.0847219999999993</v>
      </c>
      <c r="BG4556">
        <v>9.2477459999999994</v>
      </c>
      <c r="BH4556">
        <v>9.6064620000000005</v>
      </c>
      <c r="BI4556">
        <v>9.3918199999999992</v>
      </c>
      <c r="BJ4556">
        <v>10.106828</v>
      </c>
      <c r="BK4556">
        <v>9.5318050000000003</v>
      </c>
      <c r="BL4556">
        <v>9.3787590000000005</v>
      </c>
      <c r="BM4556">
        <v>8.7852910000000008</v>
      </c>
      <c r="BN4556">
        <v>9.7783320000000007</v>
      </c>
      <c r="BO4556">
        <v>9.930949</v>
      </c>
      <c r="BP4556">
        <v>9.2897300000000005</v>
      </c>
      <c r="BQ4556">
        <v>9.6749320000000001</v>
      </c>
      <c r="BR4556">
        <v>9.374606</v>
      </c>
      <c r="BS4556">
        <v>10.286797</v>
      </c>
      <c r="BT4556">
        <v>9.8020829999999997</v>
      </c>
      <c r="BU4556">
        <v>9.4872589999999999</v>
      </c>
      <c r="BV4556">
        <v>10.280597</v>
      </c>
      <c r="BW4556">
        <v>9.4948800000000002</v>
      </c>
      <c r="BX4556">
        <v>9.3710609999999992</v>
      </c>
      <c r="BY4556">
        <v>10.313815</v>
      </c>
      <c r="BZ4556">
        <v>9.5514790000000005</v>
      </c>
      <c r="CA4556">
        <v>9.7352129999999999</v>
      </c>
      <c r="CB4556">
        <v>8.9054470000000006</v>
      </c>
      <c r="CC4556">
        <v>10.141019</v>
      </c>
      <c r="CD4556">
        <v>9.3703129999999994</v>
      </c>
      <c r="CE4556">
        <v>9.9148429999999994</v>
      </c>
      <c r="CF4556">
        <v>8.8528490000000009</v>
      </c>
    </row>
    <row r="4557" spans="1:84" x14ac:dyDescent="0.25">
      <c r="A4557" t="s">
        <v>81535</v>
      </c>
      <c r="B4557">
        <v>13.478792</v>
      </c>
      <c r="C4557">
        <v>15.284162</v>
      </c>
      <c r="D4557">
        <v>15.862937000000001</v>
      </c>
      <c r="E4557">
        <v>13.103787000000001</v>
      </c>
      <c r="F4557">
        <v>13.911629</v>
      </c>
      <c r="G4557">
        <v>15.023661000000001</v>
      </c>
      <c r="H4557">
        <v>12.546865</v>
      </c>
      <c r="I4557">
        <v>12.855933</v>
      </c>
      <c r="J4557">
        <v>13.013237999999999</v>
      </c>
      <c r="K4557">
        <v>13.788380999999999</v>
      </c>
      <c r="L4557">
        <v>12.894119999999999</v>
      </c>
      <c r="M4557">
        <v>12.601597</v>
      </c>
      <c r="N4557">
        <v>12.794784</v>
      </c>
      <c r="O4557">
        <v>12.249264</v>
      </c>
      <c r="P4557">
        <v>12.585969</v>
      </c>
      <c r="Q4557">
        <v>12.582254000000001</v>
      </c>
      <c r="R4557">
        <v>13.944184999999999</v>
      </c>
      <c r="S4557">
        <v>12.159475</v>
      </c>
      <c r="T4557">
        <v>12.313408000000001</v>
      </c>
      <c r="U4557">
        <v>12.891425</v>
      </c>
      <c r="V4557">
        <v>12.904928999999999</v>
      </c>
      <c r="W4557">
        <v>13.835899</v>
      </c>
      <c r="X4557">
        <v>12.683939000000001</v>
      </c>
      <c r="Y4557">
        <v>13.111615</v>
      </c>
      <c r="Z4557">
        <v>12.089873000000001</v>
      </c>
      <c r="AA4557">
        <v>12.523248000000001</v>
      </c>
      <c r="AB4557">
        <v>13.140262999999999</v>
      </c>
      <c r="AC4557">
        <v>12.266128999999999</v>
      </c>
      <c r="AD4557">
        <v>12.41226</v>
      </c>
      <c r="AE4557">
        <v>12.579903</v>
      </c>
      <c r="AF4557">
        <v>12.923131</v>
      </c>
      <c r="AG4557">
        <v>12.941147000000001</v>
      </c>
      <c r="AH4557">
        <v>12.406357</v>
      </c>
      <c r="AI4557">
        <v>13.761056</v>
      </c>
      <c r="AJ4557">
        <v>13.281459999999999</v>
      </c>
      <c r="AK4557">
        <v>13.541112</v>
      </c>
      <c r="AL4557">
        <v>12.981837000000001</v>
      </c>
      <c r="AM4557">
        <v>13.928139</v>
      </c>
      <c r="AN4557">
        <v>12.735322999999999</v>
      </c>
      <c r="AO4557">
        <v>14.380552</v>
      </c>
      <c r="AP4557">
        <v>13.271526</v>
      </c>
      <c r="AQ4557">
        <v>13.408677000000001</v>
      </c>
      <c r="AR4557">
        <v>13.88496</v>
      </c>
      <c r="AS4557">
        <v>12.92737</v>
      </c>
      <c r="AT4557">
        <v>12.937815000000001</v>
      </c>
      <c r="AU4557">
        <v>13.177612999999999</v>
      </c>
      <c r="AV4557">
        <v>13.020887</v>
      </c>
      <c r="AW4557">
        <v>12.968952</v>
      </c>
      <c r="AX4557">
        <v>13.330477</v>
      </c>
      <c r="AY4557">
        <v>13.147143</v>
      </c>
      <c r="AZ4557">
        <v>13.215864</v>
      </c>
      <c r="BA4557">
        <v>14.84151</v>
      </c>
      <c r="BB4557">
        <v>13.309278000000001</v>
      </c>
      <c r="BC4557">
        <v>13.156821000000001</v>
      </c>
      <c r="BD4557">
        <v>12.880668</v>
      </c>
      <c r="BE4557">
        <v>12.546065</v>
      </c>
      <c r="BF4557">
        <v>12.442819</v>
      </c>
      <c r="BG4557">
        <v>12.745949</v>
      </c>
      <c r="BH4557">
        <v>11.866797999999999</v>
      </c>
      <c r="BI4557">
        <v>10.979150000000001</v>
      </c>
      <c r="BJ4557">
        <v>13.841139</v>
      </c>
      <c r="BK4557">
        <v>12.546559</v>
      </c>
      <c r="BL4557">
        <v>12.812253999999999</v>
      </c>
      <c r="BM4557">
        <v>12.61017</v>
      </c>
      <c r="BN4557">
        <v>12.360431999999999</v>
      </c>
      <c r="BO4557">
        <v>13.679838999999999</v>
      </c>
      <c r="BP4557">
        <v>13.232218</v>
      </c>
      <c r="BQ4557">
        <v>13.447046</v>
      </c>
      <c r="BR4557">
        <v>12.934117000000001</v>
      </c>
      <c r="BS4557">
        <v>13.132114</v>
      </c>
      <c r="BT4557">
        <v>12.458553</v>
      </c>
      <c r="BU4557">
        <v>12.299794</v>
      </c>
      <c r="BV4557">
        <v>14.946807</v>
      </c>
      <c r="BW4557">
        <v>12.873494000000001</v>
      </c>
      <c r="BX4557">
        <v>12.811897</v>
      </c>
      <c r="BY4557">
        <v>13.275013</v>
      </c>
      <c r="BZ4557">
        <v>13.321483000000001</v>
      </c>
      <c r="CA4557">
        <v>13.41658</v>
      </c>
      <c r="CB4557">
        <v>13.296605</v>
      </c>
      <c r="CC4557">
        <v>14.050580999999999</v>
      </c>
      <c r="CD4557">
        <v>13.457523999999999</v>
      </c>
      <c r="CE4557">
        <v>13.357043000000001</v>
      </c>
      <c r="CF4557">
        <v>12.642925999999999</v>
      </c>
    </row>
    <row r="4558" spans="1:84" x14ac:dyDescent="0.25">
      <c r="A4558" t="s">
        <v>81536</v>
      </c>
      <c r="B4558">
        <v>8.1008289999999992</v>
      </c>
      <c r="C4558">
        <v>8.5410319999999995</v>
      </c>
      <c r="D4558">
        <v>7.584333</v>
      </c>
      <c r="E4558">
        <v>6.8448630000000001</v>
      </c>
      <c r="F4558">
        <v>5.7178570000000004</v>
      </c>
      <c r="G4558">
        <v>7.1207830000000003</v>
      </c>
      <c r="H4558">
        <v>7.6080579999999998</v>
      </c>
      <c r="I4558">
        <v>3.1574800000000001</v>
      </c>
      <c r="J4558">
        <v>4.8672440000000003</v>
      </c>
      <c r="K4558">
        <v>4.732996</v>
      </c>
      <c r="L4558">
        <v>3.8243499999999999</v>
      </c>
      <c r="M4558">
        <v>5.6866849999999998</v>
      </c>
      <c r="N4558">
        <v>5.4205459999999999</v>
      </c>
      <c r="O4558">
        <v>5.1886739999999998</v>
      </c>
      <c r="P4558">
        <v>4.0846090000000004</v>
      </c>
      <c r="Q4558">
        <v>5.1299419999999998</v>
      </c>
      <c r="R4558">
        <v>6.3294750000000004</v>
      </c>
      <c r="S4558">
        <v>5.2003199999999996</v>
      </c>
      <c r="T4558">
        <v>5.2794340000000002</v>
      </c>
      <c r="U4558">
        <v>6.3608450000000003</v>
      </c>
      <c r="V4558">
        <v>7.4736799999999999</v>
      </c>
      <c r="W4558">
        <v>5.4661540000000004</v>
      </c>
      <c r="X4558">
        <v>9.4782250000000001</v>
      </c>
      <c r="Y4558">
        <v>9.1230879999999992</v>
      </c>
      <c r="Z4558">
        <v>9.6675649999999997</v>
      </c>
      <c r="AA4558">
        <v>9.5006760000000003</v>
      </c>
      <c r="AB4558">
        <v>10.276590000000001</v>
      </c>
      <c r="AC4558">
        <v>9.5870060000000006</v>
      </c>
      <c r="AD4558">
        <v>5.864223</v>
      </c>
      <c r="AE4558">
        <v>4.8131349999999999</v>
      </c>
      <c r="AF4558">
        <v>-0.65903900000000004</v>
      </c>
      <c r="AG4558">
        <v>3.7795540000000001</v>
      </c>
      <c r="AH4558">
        <v>4.4010020000000001</v>
      </c>
      <c r="AI4558">
        <v>5.6686610000000002</v>
      </c>
      <c r="AJ4558">
        <v>8.9331259999999997</v>
      </c>
      <c r="AK4558">
        <v>9.3283539999999991</v>
      </c>
      <c r="AL4558">
        <v>8.3788020000000003</v>
      </c>
      <c r="AM4558">
        <v>6.127866</v>
      </c>
      <c r="AN4558">
        <v>6.8950930000000001</v>
      </c>
      <c r="AO4558">
        <v>5.1670410000000002</v>
      </c>
      <c r="AP4558">
        <v>11.149076000000001</v>
      </c>
      <c r="AQ4558">
        <v>10.147854000000001</v>
      </c>
      <c r="AR4558">
        <v>6.6007680000000004</v>
      </c>
      <c r="AS4558">
        <v>9.9204720000000002</v>
      </c>
      <c r="AT4558">
        <v>5.8621689999999997</v>
      </c>
      <c r="AU4558">
        <v>6.7634460000000001</v>
      </c>
      <c r="AV4558">
        <v>4.6614699999999996</v>
      </c>
      <c r="AW4558">
        <v>5.6831149999999999</v>
      </c>
      <c r="AX4558">
        <v>5.0414659999999998</v>
      </c>
      <c r="AY4558">
        <v>5.5302360000000004</v>
      </c>
      <c r="AZ4558">
        <v>5.148161</v>
      </c>
      <c r="BA4558">
        <v>6.0764889999999996</v>
      </c>
      <c r="BB4558">
        <v>6.1337669999999997</v>
      </c>
      <c r="BC4558">
        <v>5.0350479999999997</v>
      </c>
      <c r="BE4558">
        <v>8.2261170000000003</v>
      </c>
      <c r="BF4558">
        <v>7.9642650000000001</v>
      </c>
      <c r="BG4558">
        <v>8.6538400000000006</v>
      </c>
      <c r="BH4558">
        <v>4.3249979999999999</v>
      </c>
      <c r="BI4558">
        <v>4.2500439999999999</v>
      </c>
      <c r="BJ4558">
        <v>6.3412940000000004</v>
      </c>
      <c r="BK4558">
        <v>2.7052480000000001</v>
      </c>
      <c r="BL4558">
        <v>4.4531749999999999</v>
      </c>
      <c r="BM4558">
        <v>4.3613400000000002</v>
      </c>
      <c r="BN4558">
        <v>6.3153220000000001</v>
      </c>
      <c r="BO4558">
        <v>5.8493510000000004</v>
      </c>
      <c r="BP4558">
        <v>5.4041329999999999</v>
      </c>
      <c r="BQ4558">
        <v>4.7423190000000002</v>
      </c>
      <c r="BR4558">
        <v>6.1830280000000002</v>
      </c>
      <c r="BS4558">
        <v>5.9368949999999998</v>
      </c>
      <c r="BT4558">
        <v>6.7212880000000004</v>
      </c>
      <c r="BU4558">
        <v>3.6450209999999998</v>
      </c>
      <c r="BV4558">
        <v>5.3064150000000003</v>
      </c>
      <c r="BW4558">
        <v>5.8721610000000002</v>
      </c>
      <c r="BX4558">
        <v>3.4612270000000001</v>
      </c>
      <c r="BY4558">
        <v>4.6461110000000003</v>
      </c>
      <c r="BZ4558">
        <v>4.2923109999999998</v>
      </c>
      <c r="CA4558">
        <v>2.1297450000000002</v>
      </c>
      <c r="CB4558">
        <v>6.038805</v>
      </c>
      <c r="CC4558">
        <v>2.9018419999999998</v>
      </c>
      <c r="CD4558">
        <v>5.0594590000000004</v>
      </c>
      <c r="CE4558">
        <v>5.338292</v>
      </c>
      <c r="CF4558">
        <v>8.1922809999999995</v>
      </c>
    </row>
    <row r="4559" spans="1:84" x14ac:dyDescent="0.25">
      <c r="A4559" t="s">
        <v>81537</v>
      </c>
      <c r="B4559">
        <v>10.279344999999999</v>
      </c>
      <c r="C4559">
        <v>10.610752</v>
      </c>
      <c r="D4559">
        <v>10.687652999999999</v>
      </c>
      <c r="E4559">
        <v>9.4844170000000005</v>
      </c>
      <c r="F4559">
        <v>9.9116289999999996</v>
      </c>
      <c r="G4559">
        <v>9.8447429999999994</v>
      </c>
      <c r="H4559">
        <v>9.6038789999999992</v>
      </c>
      <c r="I4559">
        <v>10.007614</v>
      </c>
      <c r="J4559">
        <v>10.401322</v>
      </c>
      <c r="K4559">
        <v>10.063910999999999</v>
      </c>
      <c r="L4559">
        <v>10.551442</v>
      </c>
      <c r="M4559">
        <v>9.8823589999999992</v>
      </c>
      <c r="N4559">
        <v>10.024081000000001</v>
      </c>
      <c r="O4559">
        <v>9.3033350000000006</v>
      </c>
      <c r="P4559">
        <v>9.8564950000000007</v>
      </c>
      <c r="Q4559">
        <v>9.9060480000000002</v>
      </c>
      <c r="R4559">
        <v>9.248856</v>
      </c>
      <c r="S4559">
        <v>9.1890029999999996</v>
      </c>
      <c r="T4559">
        <v>10.055538</v>
      </c>
      <c r="U4559">
        <v>10.281157</v>
      </c>
      <c r="V4559">
        <v>10.251131000000001</v>
      </c>
      <c r="W4559">
        <v>9.8824090000000009</v>
      </c>
      <c r="X4559">
        <v>10.515093</v>
      </c>
      <c r="Y4559">
        <v>9.9368219999999994</v>
      </c>
      <c r="Z4559">
        <v>10.400504</v>
      </c>
      <c r="AA4559">
        <v>10.991982</v>
      </c>
      <c r="AB4559">
        <v>11.257361</v>
      </c>
      <c r="AC4559">
        <v>10.605197</v>
      </c>
      <c r="AD4559">
        <v>10.521905</v>
      </c>
      <c r="AE4559">
        <v>9.8930030000000002</v>
      </c>
      <c r="AF4559">
        <v>10.969889999999999</v>
      </c>
      <c r="AG4559">
        <v>10.506859</v>
      </c>
      <c r="AH4559">
        <v>10.260165000000001</v>
      </c>
      <c r="AI4559">
        <v>8.7445029999999999</v>
      </c>
      <c r="AJ4559">
        <v>9.5177130000000005</v>
      </c>
      <c r="AK4559">
        <v>9.978923</v>
      </c>
      <c r="AL4559">
        <v>9.9007819999999995</v>
      </c>
      <c r="AM4559">
        <v>9.7642559999999996</v>
      </c>
      <c r="AN4559">
        <v>9.5321119999999997</v>
      </c>
      <c r="AO4559">
        <v>9.6155030000000004</v>
      </c>
      <c r="AP4559">
        <v>9.322775</v>
      </c>
      <c r="AQ4559">
        <v>9.6909349999999996</v>
      </c>
      <c r="AR4559">
        <v>9.9469060000000002</v>
      </c>
      <c r="AS4559">
        <v>10.022834</v>
      </c>
      <c r="AT4559">
        <v>10.160995</v>
      </c>
      <c r="AU4559">
        <v>10.371017</v>
      </c>
      <c r="AV4559">
        <v>10.219308</v>
      </c>
      <c r="AW4559">
        <v>10.013251</v>
      </c>
      <c r="AX4559">
        <v>10.435929</v>
      </c>
      <c r="AY4559">
        <v>10.541027</v>
      </c>
      <c r="AZ4559">
        <v>9.1925550000000005</v>
      </c>
      <c r="BA4559">
        <v>10.459407000000001</v>
      </c>
      <c r="BB4559">
        <v>9.9657839999999993</v>
      </c>
      <c r="BC4559">
        <v>10.030321000000001</v>
      </c>
      <c r="BD4559">
        <v>6.3808210000000001</v>
      </c>
      <c r="BE4559">
        <v>9.8971769999999992</v>
      </c>
      <c r="BF4559">
        <v>9.9667960000000004</v>
      </c>
      <c r="BG4559">
        <v>10.293481999999999</v>
      </c>
      <c r="BH4559">
        <v>9.8925929999999997</v>
      </c>
      <c r="BI4559">
        <v>9.6660629999999994</v>
      </c>
      <c r="BJ4559">
        <v>9.4315820000000006</v>
      </c>
      <c r="BK4559">
        <v>9.7257739999999995</v>
      </c>
      <c r="BL4559">
        <v>10.172784999999999</v>
      </c>
      <c r="BM4559">
        <v>10.209425</v>
      </c>
      <c r="BN4559">
        <v>9.8073490000000003</v>
      </c>
      <c r="BO4559">
        <v>9.2056889999999996</v>
      </c>
      <c r="BP4559">
        <v>9.7004710000000003</v>
      </c>
      <c r="BQ4559">
        <v>9.9374660000000006</v>
      </c>
      <c r="BR4559">
        <v>10.037178000000001</v>
      </c>
      <c r="BS4559">
        <v>10.89395</v>
      </c>
      <c r="BT4559">
        <v>9.4403229999999994</v>
      </c>
      <c r="BU4559">
        <v>9.4504710000000003</v>
      </c>
      <c r="BV4559">
        <v>10.436812</v>
      </c>
      <c r="BW4559">
        <v>10.450552</v>
      </c>
      <c r="BX4559">
        <v>9.7291620000000005</v>
      </c>
      <c r="BY4559">
        <v>10.66292</v>
      </c>
      <c r="BZ4559">
        <v>10.437654999999999</v>
      </c>
      <c r="CA4559">
        <v>10.492226</v>
      </c>
      <c r="CB4559">
        <v>10.056233000000001</v>
      </c>
      <c r="CC4559">
        <v>10.104267999999999</v>
      </c>
      <c r="CD4559">
        <v>10.183885</v>
      </c>
      <c r="CE4559">
        <v>10.099999</v>
      </c>
      <c r="CF4559">
        <v>9.8046399999999991</v>
      </c>
    </row>
    <row r="4560" spans="1:84" x14ac:dyDescent="0.25">
      <c r="A4560" t="s">
        <v>81538</v>
      </c>
      <c r="B4560">
        <v>9.6673089999999995</v>
      </c>
      <c r="C4560">
        <v>10.162989</v>
      </c>
      <c r="D4560">
        <v>10.106754</v>
      </c>
      <c r="E4560">
        <v>9.9035250000000001</v>
      </c>
      <c r="F4560">
        <v>8.9505169999999996</v>
      </c>
      <c r="G4560">
        <v>9.0801409999999994</v>
      </c>
      <c r="H4560">
        <v>9.1818489999999997</v>
      </c>
      <c r="I4560">
        <v>8.1558139999999995</v>
      </c>
      <c r="J4560">
        <v>9.0857810000000008</v>
      </c>
      <c r="K4560">
        <v>9.3906559999999999</v>
      </c>
      <c r="L4560">
        <v>8.7575029999999998</v>
      </c>
      <c r="M4560">
        <v>9.2149979999999996</v>
      </c>
      <c r="N4560">
        <v>9.2847860000000004</v>
      </c>
      <c r="O4560">
        <v>9.2661180000000005</v>
      </c>
      <c r="P4560">
        <v>9.2831030000000005</v>
      </c>
      <c r="Q4560">
        <v>8.944153</v>
      </c>
      <c r="R4560">
        <v>9.0726990000000001</v>
      </c>
      <c r="S4560">
        <v>9.3244399999999992</v>
      </c>
      <c r="T4560">
        <v>9.145683</v>
      </c>
      <c r="U4560">
        <v>9.6186740000000004</v>
      </c>
      <c r="V4560">
        <v>9.3103320000000007</v>
      </c>
      <c r="W4560">
        <v>9.5304959999999994</v>
      </c>
      <c r="X4560">
        <v>9.7518010000000004</v>
      </c>
      <c r="Y4560">
        <v>10.083506</v>
      </c>
      <c r="Z4560">
        <v>9.9179779999999997</v>
      </c>
      <c r="AA4560">
        <v>9.8054410000000001</v>
      </c>
      <c r="AB4560">
        <v>9.6140740000000005</v>
      </c>
      <c r="AC4560">
        <v>9.9313210000000005</v>
      </c>
      <c r="AD4560">
        <v>9.1233559999999994</v>
      </c>
      <c r="AE4560">
        <v>8.800198</v>
      </c>
      <c r="AF4560">
        <v>9.3881130000000006</v>
      </c>
      <c r="AG4560">
        <v>9.0066269999999999</v>
      </c>
      <c r="AH4560">
        <v>9.0774600000000003</v>
      </c>
      <c r="AI4560">
        <v>8.8957289999999993</v>
      </c>
      <c r="AJ4560">
        <v>9.7416040000000006</v>
      </c>
      <c r="AK4560">
        <v>9.5851900000000008</v>
      </c>
      <c r="AL4560">
        <v>9.5297440000000009</v>
      </c>
      <c r="AM4560">
        <v>9.5894110000000001</v>
      </c>
      <c r="AN4560">
        <v>9.3158809999999992</v>
      </c>
      <c r="AO4560">
        <v>9.19679</v>
      </c>
      <c r="AP4560">
        <v>8.9037430000000004</v>
      </c>
      <c r="AQ4560">
        <v>9.4796549999999993</v>
      </c>
      <c r="AR4560">
        <v>9.7866339999999994</v>
      </c>
      <c r="AS4560">
        <v>8.7364610000000003</v>
      </c>
      <c r="AT4560">
        <v>9.6619899999999994</v>
      </c>
      <c r="AU4560">
        <v>9.7941479999999999</v>
      </c>
      <c r="AV4560">
        <v>9.161975</v>
      </c>
      <c r="AW4560">
        <v>9.4660589999999996</v>
      </c>
      <c r="AX4560">
        <v>9.7665489999999995</v>
      </c>
      <c r="AY4560">
        <v>9.6231989999999996</v>
      </c>
      <c r="AZ4560">
        <v>9.3100489999999994</v>
      </c>
      <c r="BA4560">
        <v>9.4750370000000004</v>
      </c>
      <c r="BB4560">
        <v>9.6953250000000004</v>
      </c>
      <c r="BC4560">
        <v>9.8567099999999996</v>
      </c>
      <c r="BD4560">
        <v>8.5507469999999994</v>
      </c>
      <c r="BE4560">
        <v>9.3307389999999995</v>
      </c>
      <c r="BF4560">
        <v>9.7905999999999995</v>
      </c>
      <c r="BG4560">
        <v>9.7420229999999997</v>
      </c>
      <c r="BH4560">
        <v>9.7962439999999997</v>
      </c>
      <c r="BI4560">
        <v>9.5273839999999996</v>
      </c>
      <c r="BJ4560">
        <v>9.2908279999999994</v>
      </c>
      <c r="BK4560">
        <v>9.9065639999999995</v>
      </c>
      <c r="BL4560">
        <v>9.6961399999999998</v>
      </c>
      <c r="BM4560">
        <v>10.49311</v>
      </c>
      <c r="BN4560">
        <v>9.4225879999999993</v>
      </c>
      <c r="BO4560">
        <v>9.1959409999999995</v>
      </c>
      <c r="BP4560">
        <v>9.6776990000000005</v>
      </c>
      <c r="BQ4560">
        <v>9.4088949999999993</v>
      </c>
      <c r="BR4560">
        <v>9.2010559999999995</v>
      </c>
      <c r="BS4560">
        <v>9.7654370000000004</v>
      </c>
      <c r="BT4560">
        <v>9.3181949999999993</v>
      </c>
      <c r="BU4560">
        <v>9.1580949999999994</v>
      </c>
      <c r="BV4560">
        <v>9.9564970000000006</v>
      </c>
      <c r="BW4560">
        <v>9.9871350000000003</v>
      </c>
      <c r="BX4560">
        <v>10.341374</v>
      </c>
      <c r="BY4560">
        <v>10.421448</v>
      </c>
      <c r="BZ4560">
        <v>10.362755</v>
      </c>
      <c r="CA4560">
        <v>10.571641</v>
      </c>
      <c r="CB4560">
        <v>9.3218580000000006</v>
      </c>
      <c r="CC4560">
        <v>9.3658649999999994</v>
      </c>
      <c r="CD4560">
        <v>9.2803360000000001</v>
      </c>
      <c r="CE4560">
        <v>9.0566859999999991</v>
      </c>
      <c r="CF4560">
        <v>9.119548</v>
      </c>
    </row>
    <row r="4561" spans="1:84" x14ac:dyDescent="0.25">
      <c r="A4561" t="s">
        <v>81539</v>
      </c>
      <c r="B4561">
        <v>11.960217</v>
      </c>
      <c r="C4561">
        <v>12.026208</v>
      </c>
      <c r="D4561">
        <v>11.955258000000001</v>
      </c>
      <c r="E4561">
        <v>11.96115</v>
      </c>
      <c r="F4561">
        <v>12.510972000000001</v>
      </c>
      <c r="G4561">
        <v>11.698017999999999</v>
      </c>
      <c r="H4561">
        <v>11.345440999999999</v>
      </c>
      <c r="I4561">
        <v>11.507196</v>
      </c>
      <c r="J4561">
        <v>11.480442</v>
      </c>
      <c r="K4561">
        <v>11.394498</v>
      </c>
      <c r="L4561">
        <v>11.309322</v>
      </c>
      <c r="M4561">
        <v>11.405756</v>
      </c>
      <c r="N4561">
        <v>11.131209999999999</v>
      </c>
      <c r="O4561">
        <v>11.238201999999999</v>
      </c>
      <c r="P4561">
        <v>11.239022</v>
      </c>
      <c r="Q4561">
        <v>11.093419000000001</v>
      </c>
      <c r="R4561">
        <v>11.263294</v>
      </c>
      <c r="S4561">
        <v>11.336669000000001</v>
      </c>
      <c r="T4561">
        <v>11.000989000000001</v>
      </c>
      <c r="U4561">
        <v>11.841721</v>
      </c>
      <c r="V4561">
        <v>12.012392999999999</v>
      </c>
      <c r="W4561">
        <v>12.482208999999999</v>
      </c>
      <c r="X4561">
        <v>12.117543</v>
      </c>
      <c r="Y4561">
        <v>11.839335999999999</v>
      </c>
      <c r="Z4561">
        <v>12.056863999999999</v>
      </c>
      <c r="AA4561">
        <v>12.116275999999999</v>
      </c>
      <c r="AB4561">
        <v>12.607434</v>
      </c>
      <c r="AC4561">
        <v>11.980737</v>
      </c>
      <c r="AD4561">
        <v>12.121261000000001</v>
      </c>
      <c r="AE4561">
        <v>12.811325</v>
      </c>
      <c r="AF4561">
        <v>11.949475</v>
      </c>
      <c r="AG4561">
        <v>11.895192</v>
      </c>
      <c r="AH4561">
        <v>11.501537000000001</v>
      </c>
      <c r="AI4561">
        <v>12.159784</v>
      </c>
      <c r="AJ4561">
        <v>12.319272</v>
      </c>
      <c r="AK4561">
        <v>11.970345999999999</v>
      </c>
      <c r="AL4561">
        <v>12.294356000000001</v>
      </c>
      <c r="AM4561">
        <v>11.643311000000001</v>
      </c>
      <c r="AN4561">
        <v>11.627442</v>
      </c>
      <c r="AO4561">
        <v>11.476898</v>
      </c>
      <c r="AP4561">
        <v>11.982927</v>
      </c>
      <c r="AQ4561">
        <v>11.590868</v>
      </c>
      <c r="AR4561">
        <v>12.282736</v>
      </c>
      <c r="AS4561">
        <v>11.689657</v>
      </c>
      <c r="AT4561">
        <v>11.290179999999999</v>
      </c>
      <c r="AU4561">
        <v>11.353645999999999</v>
      </c>
      <c r="AV4561">
        <v>11.291344</v>
      </c>
      <c r="AW4561">
        <v>11.331804999999999</v>
      </c>
      <c r="AX4561">
        <v>11.494737000000001</v>
      </c>
      <c r="AY4561">
        <v>11.337422999999999</v>
      </c>
      <c r="AZ4561">
        <v>12.344886000000001</v>
      </c>
      <c r="BA4561">
        <v>11.732100000000001</v>
      </c>
      <c r="BB4561">
        <v>11.728234</v>
      </c>
      <c r="BC4561">
        <v>11.759480999999999</v>
      </c>
      <c r="BD4561">
        <v>10.840253000000001</v>
      </c>
      <c r="BE4561">
        <v>12.324458</v>
      </c>
      <c r="BF4561">
        <v>11.976120999999999</v>
      </c>
      <c r="BG4561">
        <v>12.160676</v>
      </c>
      <c r="BH4561">
        <v>11.65649</v>
      </c>
      <c r="BI4561">
        <v>11.672294000000001</v>
      </c>
      <c r="BJ4561">
        <v>11.845649</v>
      </c>
      <c r="BK4561">
        <v>11.549177999999999</v>
      </c>
      <c r="BL4561">
        <v>11.885624</v>
      </c>
      <c r="BM4561">
        <v>12.593722</v>
      </c>
      <c r="BN4561">
        <v>12.060394000000001</v>
      </c>
      <c r="BO4561">
        <v>12.269819</v>
      </c>
      <c r="BP4561">
        <v>11.209223</v>
      </c>
      <c r="BQ4561">
        <v>12.007766</v>
      </c>
      <c r="BR4561">
        <v>11.872096000000001</v>
      </c>
      <c r="BS4561">
        <v>12.769170000000001</v>
      </c>
      <c r="BT4561">
        <v>11.22701</v>
      </c>
      <c r="BU4561">
        <v>11.232213</v>
      </c>
      <c r="BV4561">
        <v>13.036357000000001</v>
      </c>
      <c r="BW4561">
        <v>11.902378000000001</v>
      </c>
      <c r="BX4561">
        <v>11.739062000000001</v>
      </c>
      <c r="BY4561">
        <v>12.706583</v>
      </c>
      <c r="BZ4561">
        <v>12.141016</v>
      </c>
      <c r="CA4561">
        <v>12.040564</v>
      </c>
      <c r="CB4561">
        <v>11.994202</v>
      </c>
      <c r="CC4561">
        <v>12.227740000000001</v>
      </c>
      <c r="CD4561">
        <v>12.255317</v>
      </c>
      <c r="CE4561">
        <v>11.886084</v>
      </c>
      <c r="CF4561">
        <v>11.959507</v>
      </c>
    </row>
    <row r="4562" spans="1:84" x14ac:dyDescent="0.25">
      <c r="A4562" t="s">
        <v>81540</v>
      </c>
      <c r="B4562">
        <v>7.9218209999999996</v>
      </c>
      <c r="C4562">
        <v>10.447922999999999</v>
      </c>
      <c r="D4562">
        <v>11.200291</v>
      </c>
      <c r="E4562">
        <v>5.9266800000000002</v>
      </c>
      <c r="F4562">
        <v>8.9958410000000004</v>
      </c>
      <c r="G4562">
        <v>9.6427359999999993</v>
      </c>
      <c r="H4562">
        <v>7.9371219999999996</v>
      </c>
      <c r="I4562">
        <v>7.2099520000000004</v>
      </c>
      <c r="J4562">
        <v>7.3497810000000001</v>
      </c>
      <c r="K4562">
        <v>7.8495379999999999</v>
      </c>
      <c r="L4562">
        <v>8.7361439999999995</v>
      </c>
      <c r="M4562">
        <v>7.6539809999999999</v>
      </c>
      <c r="N4562">
        <v>7.9287419999999997</v>
      </c>
      <c r="O4562">
        <v>8.7011240000000001</v>
      </c>
      <c r="P4562">
        <v>7.8732949999999997</v>
      </c>
      <c r="Q4562">
        <v>7.9779419999999996</v>
      </c>
      <c r="R4562">
        <v>9.8059130000000003</v>
      </c>
      <c r="S4562">
        <v>8.7561859999999996</v>
      </c>
      <c r="T4562">
        <v>6.7946080000000002</v>
      </c>
      <c r="U4562">
        <v>6.6193790000000003</v>
      </c>
      <c r="V4562">
        <v>7.5998380000000001</v>
      </c>
      <c r="W4562">
        <v>10.755549999999999</v>
      </c>
      <c r="X4562">
        <v>9.3466839999999998</v>
      </c>
      <c r="Y4562">
        <v>9.5495070000000002</v>
      </c>
      <c r="Z4562">
        <v>8.6785820000000005</v>
      </c>
      <c r="AA4562">
        <v>8.7411010000000005</v>
      </c>
      <c r="AB4562">
        <v>9.4165430000000008</v>
      </c>
      <c r="AC4562">
        <v>8.8304480000000005</v>
      </c>
      <c r="AD4562">
        <v>5.1093349999999997</v>
      </c>
      <c r="AE4562">
        <v>8.0879320000000003</v>
      </c>
      <c r="AF4562">
        <v>5.3409890000000004</v>
      </c>
      <c r="AG4562">
        <v>9.2194830000000003</v>
      </c>
      <c r="AH4562">
        <v>6.681108</v>
      </c>
      <c r="AI4562">
        <v>10.613305</v>
      </c>
      <c r="AJ4562">
        <v>7.8025770000000003</v>
      </c>
      <c r="AK4562">
        <v>7.8854110000000004</v>
      </c>
      <c r="AL4562">
        <v>8.7152060000000002</v>
      </c>
      <c r="AM4562">
        <v>9.712828</v>
      </c>
      <c r="AN4562">
        <v>7.632981</v>
      </c>
      <c r="AO4562">
        <v>9.2402909999999991</v>
      </c>
      <c r="AP4562">
        <v>9.2018400000000007</v>
      </c>
      <c r="AQ4562">
        <v>8.4129500000000004</v>
      </c>
      <c r="AR4562">
        <v>11.308870000000001</v>
      </c>
      <c r="AS4562">
        <v>7.8362259999999999</v>
      </c>
      <c r="AT4562">
        <v>7.8432599999999999</v>
      </c>
      <c r="AU4562">
        <v>7.7047030000000003</v>
      </c>
      <c r="AV4562">
        <v>8.1224469999999993</v>
      </c>
      <c r="AW4562">
        <v>8.6685180000000006</v>
      </c>
      <c r="AX4562">
        <v>8.4774840000000005</v>
      </c>
      <c r="AY4562">
        <v>8.2263450000000002</v>
      </c>
      <c r="AZ4562">
        <v>11.984843</v>
      </c>
      <c r="BA4562">
        <v>10.947972999999999</v>
      </c>
      <c r="BB4562">
        <v>8.5777400000000004</v>
      </c>
      <c r="BC4562">
        <v>8.8614479999999993</v>
      </c>
      <c r="BD4562">
        <v>10.550746999999999</v>
      </c>
      <c r="BE4562">
        <v>8.1971659999999993</v>
      </c>
      <c r="BF4562">
        <v>7.918984</v>
      </c>
      <c r="BG4562">
        <v>8.5089780000000008</v>
      </c>
      <c r="BH4562">
        <v>8.2236829999999994</v>
      </c>
      <c r="BI4562">
        <v>7.3039129999999997</v>
      </c>
      <c r="BJ4562">
        <v>12.027559999999999</v>
      </c>
      <c r="BK4562">
        <v>7.8751819999999997</v>
      </c>
      <c r="BL4562">
        <v>8.6369699999999998</v>
      </c>
      <c r="BM4562">
        <v>7.8892230000000003</v>
      </c>
      <c r="BN4562">
        <v>8.8426489999999998</v>
      </c>
      <c r="BO4562">
        <v>11.537299000000001</v>
      </c>
      <c r="BP4562">
        <v>6.8563409999999996</v>
      </c>
      <c r="BQ4562">
        <v>10.408894999999999</v>
      </c>
      <c r="BR4562">
        <v>10.115304</v>
      </c>
      <c r="BS4562">
        <v>9.0069499999999998</v>
      </c>
      <c r="BT4562">
        <v>7.9029680000000004</v>
      </c>
      <c r="BU4562">
        <v>6.748119</v>
      </c>
      <c r="BV4562">
        <v>9.5084730000000004</v>
      </c>
      <c r="BW4562">
        <v>8.6606579999999997</v>
      </c>
      <c r="BX4562">
        <v>5.8180630000000004</v>
      </c>
      <c r="BY4562">
        <v>7.2058080000000002</v>
      </c>
      <c r="BZ4562">
        <v>8.7596930000000004</v>
      </c>
      <c r="CA4562">
        <v>6.2277659999999999</v>
      </c>
      <c r="CB4562">
        <v>7.8412449999999998</v>
      </c>
      <c r="CC4562">
        <v>7.6926220000000001</v>
      </c>
      <c r="CD4562">
        <v>8.1988900000000005</v>
      </c>
      <c r="CE4562">
        <v>8.8204209999999996</v>
      </c>
      <c r="CF4562">
        <v>8.3128969999999995</v>
      </c>
    </row>
    <row r="4563" spans="1:84" x14ac:dyDescent="0.25">
      <c r="A4563" t="s">
        <v>81541</v>
      </c>
      <c r="B4563">
        <v>8.5102440000000001</v>
      </c>
      <c r="C4563">
        <v>8.7899460000000005</v>
      </c>
      <c r="D4563">
        <v>8.9322560000000006</v>
      </c>
      <c r="E4563">
        <v>8.4670769999999997</v>
      </c>
      <c r="F4563">
        <v>8.9808909999999997</v>
      </c>
      <c r="G4563">
        <v>7.9986110000000004</v>
      </c>
      <c r="H4563">
        <v>8.7093410000000002</v>
      </c>
      <c r="I4563">
        <v>8.8455410000000008</v>
      </c>
      <c r="J4563">
        <v>8.3629890000000007</v>
      </c>
      <c r="K4563">
        <v>7.9379419999999996</v>
      </c>
      <c r="L4563">
        <v>8.3895540000000004</v>
      </c>
      <c r="M4563">
        <v>7.8082729999999998</v>
      </c>
      <c r="N4563">
        <v>8.8006910000000005</v>
      </c>
      <c r="O4563">
        <v>7.2441690000000003</v>
      </c>
      <c r="P4563">
        <v>7.2188299999999996</v>
      </c>
      <c r="Q4563">
        <v>7.6576820000000003</v>
      </c>
      <c r="R4563">
        <v>8.8059130000000003</v>
      </c>
      <c r="S4563">
        <v>7.4733369999999999</v>
      </c>
      <c r="T4563">
        <v>7.7627129999999998</v>
      </c>
      <c r="U4563">
        <v>7.8042540000000002</v>
      </c>
      <c r="V4563">
        <v>8.1962600000000005</v>
      </c>
      <c r="W4563">
        <v>9.0082450000000005</v>
      </c>
      <c r="X4563">
        <v>8.8348359999999992</v>
      </c>
      <c r="Y4563">
        <v>7.7254040000000002</v>
      </c>
      <c r="Z4563">
        <v>8.4776469999999993</v>
      </c>
      <c r="AA4563">
        <v>8.3760069999999995</v>
      </c>
      <c r="AB4563">
        <v>8.5831549999999996</v>
      </c>
      <c r="AC4563">
        <v>8.4823730000000008</v>
      </c>
      <c r="AD4563">
        <v>7.4491860000000001</v>
      </c>
      <c r="AE4563">
        <v>7.9126729999999998</v>
      </c>
      <c r="AF4563">
        <v>7.4702719999999996</v>
      </c>
      <c r="AG4563">
        <v>8.2567640000000004</v>
      </c>
      <c r="AH4563">
        <v>7.6525379999999998</v>
      </c>
      <c r="AI4563">
        <v>7.9096679999999999</v>
      </c>
      <c r="AJ4563">
        <v>8.2624560000000002</v>
      </c>
      <c r="AK4563">
        <v>8.0008879999999998</v>
      </c>
      <c r="AL4563">
        <v>8.2355289999999997</v>
      </c>
      <c r="AM4563">
        <v>8.2451310000000007</v>
      </c>
      <c r="AN4563">
        <v>7.8169630000000003</v>
      </c>
      <c r="AO4563">
        <v>7.1056419999999996</v>
      </c>
      <c r="AP4563">
        <v>8.4453879999999995</v>
      </c>
      <c r="AQ4563">
        <v>7.9418790000000001</v>
      </c>
      <c r="AR4563">
        <v>8.8707209999999996</v>
      </c>
      <c r="AS4563">
        <v>9.1930720000000008</v>
      </c>
      <c r="AT4563">
        <v>8.2197209999999998</v>
      </c>
      <c r="AU4563">
        <v>8.0832139999999999</v>
      </c>
      <c r="AV4563">
        <v>7.7439349999999996</v>
      </c>
      <c r="AW4563">
        <v>8.3312259999999991</v>
      </c>
      <c r="AX4563">
        <v>8.6100560000000002</v>
      </c>
      <c r="AY4563">
        <v>8.3732799999999994</v>
      </c>
      <c r="AZ4563">
        <v>9.5811200000000003</v>
      </c>
      <c r="BA4563">
        <v>9.4179560000000002</v>
      </c>
      <c r="BB4563">
        <v>9.0280000000000005</v>
      </c>
      <c r="BC4563">
        <v>9.1411379999999998</v>
      </c>
      <c r="BD4563">
        <v>7.70275</v>
      </c>
      <c r="BE4563">
        <v>8.7009760000000007</v>
      </c>
      <c r="BF4563">
        <v>8.5812889999999999</v>
      </c>
      <c r="BG4563">
        <v>8.6924650000000003</v>
      </c>
      <c r="BH4563">
        <v>9.2008650000000003</v>
      </c>
      <c r="BI4563">
        <v>8.9237009999999994</v>
      </c>
      <c r="BJ4563">
        <v>9.1691129999999994</v>
      </c>
      <c r="BK4563">
        <v>8.6939410000000006</v>
      </c>
      <c r="BL4563">
        <v>8.6744439999999994</v>
      </c>
      <c r="BM4563">
        <v>9.0892630000000008</v>
      </c>
      <c r="BN4563">
        <v>8.7392000000000003</v>
      </c>
      <c r="BO4563">
        <v>8.7987249999999992</v>
      </c>
      <c r="BP4563">
        <v>7.9019640000000004</v>
      </c>
      <c r="BQ4563">
        <v>8.5398259999999997</v>
      </c>
      <c r="BR4563">
        <v>8.7665670000000002</v>
      </c>
      <c r="BS4563">
        <v>8.8164479999999994</v>
      </c>
      <c r="BT4563">
        <v>8.3062500000000004</v>
      </c>
      <c r="BU4563">
        <v>8.4788530000000009</v>
      </c>
      <c r="BV4563">
        <v>8.2313880000000008</v>
      </c>
      <c r="BW4563">
        <v>8.6084720000000008</v>
      </c>
      <c r="BX4563">
        <v>7.5312679999999999</v>
      </c>
      <c r="BY4563">
        <v>8.0211520000000007</v>
      </c>
      <c r="BZ4563">
        <v>8.5706950000000006</v>
      </c>
      <c r="CA4563">
        <v>7.840541</v>
      </c>
      <c r="CB4563">
        <v>8.316554</v>
      </c>
      <c r="CC4563">
        <v>8.7458340000000003</v>
      </c>
      <c r="CD4563">
        <v>8.6201740000000004</v>
      </c>
      <c r="CE4563">
        <v>8.6585420000000006</v>
      </c>
      <c r="CF4563">
        <v>8.6936789999999995</v>
      </c>
    </row>
    <row r="4564" spans="1:84" x14ac:dyDescent="0.25">
      <c r="A4564" t="s">
        <v>81542</v>
      </c>
      <c r="B4564">
        <v>12.060807</v>
      </c>
      <c r="C4564">
        <v>10.504265999999999</v>
      </c>
      <c r="D4564">
        <v>10.650553</v>
      </c>
      <c r="E4564">
        <v>11.744478000000001</v>
      </c>
      <c r="F4564">
        <v>10.395929000000001</v>
      </c>
      <c r="G4564">
        <v>10.563302</v>
      </c>
      <c r="H4564">
        <v>11.284266000000001</v>
      </c>
      <c r="I4564">
        <v>11.432747000000001</v>
      </c>
      <c r="J4564">
        <v>11.450523</v>
      </c>
      <c r="K4564">
        <v>11.413691999999999</v>
      </c>
      <c r="L4564">
        <v>11.697485</v>
      </c>
      <c r="M4564">
        <v>11.302004999999999</v>
      </c>
      <c r="N4564">
        <v>11.228985</v>
      </c>
      <c r="O4564">
        <v>12.473532000000001</v>
      </c>
      <c r="P4564">
        <v>12.808372</v>
      </c>
      <c r="Q4564">
        <v>12.430068</v>
      </c>
      <c r="R4564">
        <v>10.375769</v>
      </c>
      <c r="S4564">
        <v>12.411599000000001</v>
      </c>
      <c r="T4564">
        <v>12.542312000000001</v>
      </c>
      <c r="U4564">
        <v>12.030492000000001</v>
      </c>
      <c r="V4564">
        <v>12.136100000000001</v>
      </c>
      <c r="W4564">
        <v>10.893325000000001</v>
      </c>
      <c r="X4564">
        <v>12.223815999999999</v>
      </c>
      <c r="Y4564">
        <v>11.809912000000001</v>
      </c>
      <c r="Z4564">
        <v>12.467720999999999</v>
      </c>
      <c r="AA4564">
        <v>11.974342</v>
      </c>
      <c r="AB4564">
        <v>12.1167</v>
      </c>
      <c r="AC4564">
        <v>12.570712</v>
      </c>
      <c r="AD4564">
        <v>11.562091000000001</v>
      </c>
      <c r="AE4564">
        <v>11.244783999999999</v>
      </c>
      <c r="AF4564">
        <v>11.699365</v>
      </c>
      <c r="AG4564">
        <v>11.665253999999999</v>
      </c>
      <c r="AH4564">
        <v>11.538112999999999</v>
      </c>
      <c r="AI4564">
        <v>10.305942999999999</v>
      </c>
      <c r="AJ4564">
        <v>11.951145</v>
      </c>
      <c r="AK4564">
        <v>11.695523</v>
      </c>
      <c r="AL4564">
        <v>11.943673</v>
      </c>
      <c r="AM4564">
        <v>11.096997</v>
      </c>
      <c r="AN4564">
        <v>12.269966</v>
      </c>
      <c r="AO4564">
        <v>11.155727000000001</v>
      </c>
      <c r="AP4564">
        <v>11.378757</v>
      </c>
      <c r="AQ4564">
        <v>11.677593999999999</v>
      </c>
      <c r="AR4564">
        <v>10.554964</v>
      </c>
      <c r="AS4564">
        <v>10.52948</v>
      </c>
      <c r="AT4564">
        <v>12.030423000000001</v>
      </c>
      <c r="AU4564">
        <v>11.933671</v>
      </c>
      <c r="AV4564">
        <v>11.855361</v>
      </c>
      <c r="AW4564">
        <v>11.873735999999999</v>
      </c>
      <c r="AX4564">
        <v>11.958838999999999</v>
      </c>
      <c r="AY4564">
        <v>12.041525999999999</v>
      </c>
      <c r="AZ4564">
        <v>9.6206490000000002</v>
      </c>
      <c r="BA4564">
        <v>10.00076</v>
      </c>
      <c r="BB4564">
        <v>11.53553</v>
      </c>
      <c r="BC4564">
        <v>11.499236</v>
      </c>
      <c r="BD4564">
        <v>7.3808220000000002</v>
      </c>
      <c r="BE4564">
        <v>11.755305999999999</v>
      </c>
      <c r="BF4564">
        <v>11.959699000000001</v>
      </c>
      <c r="BG4564">
        <v>11.780628</v>
      </c>
      <c r="BH4564">
        <v>11.825355999999999</v>
      </c>
      <c r="BI4564">
        <v>11.867314</v>
      </c>
      <c r="BJ4564">
        <v>10.180077000000001</v>
      </c>
      <c r="BK4564">
        <v>12.076307</v>
      </c>
      <c r="BL4564">
        <v>11.393134999999999</v>
      </c>
      <c r="BM4564">
        <v>11.414191000000001</v>
      </c>
      <c r="BN4564">
        <v>10.748353</v>
      </c>
      <c r="BO4564">
        <v>9.9657839999999993</v>
      </c>
      <c r="BP4564">
        <v>11.835551000000001</v>
      </c>
      <c r="BQ4564">
        <v>10.741244999999999</v>
      </c>
      <c r="BR4564">
        <v>11.38508</v>
      </c>
      <c r="BS4564">
        <v>11.433306</v>
      </c>
      <c r="BT4564">
        <v>12.062279</v>
      </c>
      <c r="BU4564">
        <v>11.715296</v>
      </c>
      <c r="BV4564">
        <v>10.320963000000001</v>
      </c>
      <c r="BW4564">
        <v>11.933939000000001</v>
      </c>
      <c r="BX4564">
        <v>12.449159999999999</v>
      </c>
      <c r="BY4564">
        <v>12.168856999999999</v>
      </c>
      <c r="BZ4564">
        <v>11.289258999999999</v>
      </c>
      <c r="CA4564">
        <v>12.275347999999999</v>
      </c>
      <c r="CB4564">
        <v>11.298736</v>
      </c>
      <c r="CC4564">
        <v>10.666323999999999</v>
      </c>
      <c r="CD4564">
        <v>11.137657000000001</v>
      </c>
      <c r="CE4564">
        <v>11.026745999999999</v>
      </c>
      <c r="CF4564">
        <v>11.181535</v>
      </c>
    </row>
    <row r="4565" spans="1:84" x14ac:dyDescent="0.25">
      <c r="A4565" t="s">
        <v>81543</v>
      </c>
      <c r="B4565">
        <v>11.255368000000001</v>
      </c>
      <c r="C4565">
        <v>10.501861999999999</v>
      </c>
      <c r="D4565">
        <v>9.9510260000000006</v>
      </c>
      <c r="E4565">
        <v>11.172874</v>
      </c>
      <c r="F4565">
        <v>9.9350880000000004</v>
      </c>
      <c r="G4565">
        <v>10.130001999999999</v>
      </c>
      <c r="H4565">
        <v>10.480032</v>
      </c>
      <c r="I4565">
        <v>10.898702</v>
      </c>
      <c r="J4565">
        <v>10.735651000000001</v>
      </c>
      <c r="K4565">
        <v>10.626879000000001</v>
      </c>
      <c r="L4565">
        <v>10.780212000000001</v>
      </c>
      <c r="M4565">
        <v>10.177433000000001</v>
      </c>
      <c r="N4565">
        <v>10.511215999999999</v>
      </c>
      <c r="O4565">
        <v>8.9550400000000003</v>
      </c>
      <c r="P4565">
        <v>9.3707510000000003</v>
      </c>
      <c r="Q4565">
        <v>8.9165410000000005</v>
      </c>
      <c r="R4565">
        <v>9.0726990000000001</v>
      </c>
      <c r="S4565">
        <v>9.0582999999999991</v>
      </c>
      <c r="T4565">
        <v>9.2180339999999994</v>
      </c>
      <c r="U4565">
        <v>10.348148999999999</v>
      </c>
      <c r="V4565">
        <v>9.8408470000000001</v>
      </c>
      <c r="W4565">
        <v>10.123979</v>
      </c>
      <c r="X4565">
        <v>9.9289170000000002</v>
      </c>
      <c r="Y4565">
        <v>9.9763649999999995</v>
      </c>
      <c r="Z4565">
        <v>9.5644349999999996</v>
      </c>
      <c r="AA4565">
        <v>9.6904749999999993</v>
      </c>
      <c r="AB4565">
        <v>10.100923</v>
      </c>
      <c r="AC4565">
        <v>9.7496569999999991</v>
      </c>
      <c r="AD4565">
        <v>8.4039560000000009</v>
      </c>
      <c r="AE4565">
        <v>9.6675599999999999</v>
      </c>
      <c r="AF4565">
        <v>7.977614</v>
      </c>
      <c r="AG4565">
        <v>9.2493839999999992</v>
      </c>
      <c r="AH4565">
        <v>8.5243819999999992</v>
      </c>
      <c r="AI4565">
        <v>9.1458659999999998</v>
      </c>
      <c r="AJ4565">
        <v>10.325495999999999</v>
      </c>
      <c r="AK4565">
        <v>10.586181</v>
      </c>
      <c r="AL4565">
        <v>9.9049980000000009</v>
      </c>
      <c r="AM4565">
        <v>9.7205639999999995</v>
      </c>
      <c r="AN4565">
        <v>9.3532670000000007</v>
      </c>
      <c r="AO4565">
        <v>9.7619889999999998</v>
      </c>
      <c r="AP4565">
        <v>9.1383930000000007</v>
      </c>
      <c r="AQ4565">
        <v>9.6587069999999997</v>
      </c>
      <c r="AR4565">
        <v>9.6685119999999998</v>
      </c>
      <c r="AS4565">
        <v>8.1677610000000005</v>
      </c>
      <c r="AT4565">
        <v>9.9991599999999998</v>
      </c>
      <c r="AU4565">
        <v>10.814693</v>
      </c>
      <c r="AV4565">
        <v>10.871385</v>
      </c>
      <c r="AW4565">
        <v>10.187608000000001</v>
      </c>
      <c r="AX4565">
        <v>10.348288</v>
      </c>
      <c r="AY4565">
        <v>10.322456000000001</v>
      </c>
      <c r="AZ4565">
        <v>9.209937</v>
      </c>
      <c r="BA4565">
        <v>9.2894819999999996</v>
      </c>
      <c r="BB4565">
        <v>10.309760000000001</v>
      </c>
      <c r="BC4565">
        <v>10.550929999999999</v>
      </c>
      <c r="BD4565">
        <v>7.70275</v>
      </c>
      <c r="BE4565">
        <v>10.482711</v>
      </c>
      <c r="BF4565">
        <v>10.326948</v>
      </c>
      <c r="BG4565">
        <v>10.722519999999999</v>
      </c>
      <c r="BH4565">
        <v>9.8532259999999994</v>
      </c>
      <c r="BI4565">
        <v>9.6273510000000009</v>
      </c>
      <c r="BJ4565">
        <v>9.6547809999999998</v>
      </c>
      <c r="BK4565">
        <v>10.977498000000001</v>
      </c>
      <c r="BL4565">
        <v>11.045305000000001</v>
      </c>
      <c r="BM4565">
        <v>11.031083000000001</v>
      </c>
      <c r="BN4565">
        <v>10.433978</v>
      </c>
      <c r="BO4565">
        <v>9.4671029999999998</v>
      </c>
      <c r="BP4565">
        <v>10.421371000000001</v>
      </c>
      <c r="BQ4565">
        <v>10.686135999999999</v>
      </c>
      <c r="BR4565">
        <v>9.6409070000000003</v>
      </c>
      <c r="BS4565">
        <v>11.415196</v>
      </c>
      <c r="BT4565">
        <v>10.754528000000001</v>
      </c>
      <c r="BU4565">
        <v>10.615078</v>
      </c>
      <c r="BV4565">
        <v>10.154954</v>
      </c>
      <c r="BW4565">
        <v>10.01784</v>
      </c>
      <c r="BX4565">
        <v>9.5731629999999992</v>
      </c>
      <c r="BY4565">
        <v>10.431291999999999</v>
      </c>
      <c r="BZ4565">
        <v>10.944523</v>
      </c>
      <c r="CA4565">
        <v>10.118418999999999</v>
      </c>
      <c r="CB4565">
        <v>10.894019999999999</v>
      </c>
      <c r="CC4565">
        <v>10.843661000000001</v>
      </c>
      <c r="CD4565">
        <v>10.373303</v>
      </c>
      <c r="CE4565">
        <v>9.9148429999999994</v>
      </c>
      <c r="CF4565">
        <v>10.010683</v>
      </c>
    </row>
    <row r="4566" spans="1:84" x14ac:dyDescent="0.25">
      <c r="A4566" t="s">
        <v>81544</v>
      </c>
      <c r="B4566">
        <v>10.684260999999999</v>
      </c>
      <c r="C4566">
        <v>9.3510609999999996</v>
      </c>
      <c r="D4566">
        <v>9.4225820000000002</v>
      </c>
      <c r="E4566">
        <v>10.905092</v>
      </c>
      <c r="F4566">
        <v>8.8553599999999992</v>
      </c>
      <c r="G4566">
        <v>9.1300019999999993</v>
      </c>
      <c r="H4566">
        <v>10.794841</v>
      </c>
      <c r="I4566">
        <v>10.086907999999999</v>
      </c>
      <c r="J4566">
        <v>10.114464</v>
      </c>
      <c r="K4566">
        <v>10.617751999999999</v>
      </c>
      <c r="L4566">
        <v>10.806068</v>
      </c>
      <c r="M4566">
        <v>10.371737</v>
      </c>
      <c r="N4566">
        <v>10.882732000000001</v>
      </c>
      <c r="O4566">
        <v>11.12612</v>
      </c>
      <c r="P4566">
        <v>11.855834</v>
      </c>
      <c r="Q4566">
        <v>11.360685</v>
      </c>
      <c r="R4566">
        <v>9.7007309999999993</v>
      </c>
      <c r="S4566">
        <v>10.967950999999999</v>
      </c>
      <c r="T4566">
        <v>11.539021</v>
      </c>
      <c r="U4566">
        <v>10.545674999999999</v>
      </c>
      <c r="V4566">
        <v>11.055186000000001</v>
      </c>
      <c r="W4566">
        <v>10.018252</v>
      </c>
      <c r="X4566">
        <v>10.424327999999999</v>
      </c>
      <c r="Y4566">
        <v>10.048836</v>
      </c>
      <c r="Z4566">
        <v>10.9078</v>
      </c>
      <c r="AA4566">
        <v>10.146276</v>
      </c>
      <c r="AB4566">
        <v>10.298003</v>
      </c>
      <c r="AC4566">
        <v>10.717928000000001</v>
      </c>
      <c r="AD4566">
        <v>11.065712</v>
      </c>
      <c r="AE4566">
        <v>10.773967000000001</v>
      </c>
      <c r="AF4566">
        <v>11.056521999999999</v>
      </c>
      <c r="AG4566">
        <v>10.764623</v>
      </c>
      <c r="AH4566">
        <v>11.123075</v>
      </c>
      <c r="AI4566">
        <v>10.237133999999999</v>
      </c>
      <c r="AJ4566">
        <v>11.203777000000001</v>
      </c>
      <c r="AK4566">
        <v>10.850645</v>
      </c>
      <c r="AL4566">
        <v>11.584975999999999</v>
      </c>
      <c r="AM4566">
        <v>9.3460970000000003</v>
      </c>
      <c r="AN4566">
        <v>11.286313</v>
      </c>
      <c r="AO4566">
        <v>9.3634400000000007</v>
      </c>
      <c r="AP4566">
        <v>9.9341930000000005</v>
      </c>
      <c r="AQ4566">
        <v>10.150174</v>
      </c>
      <c r="AR4566">
        <v>9.7470719999999993</v>
      </c>
      <c r="AS4566">
        <v>9.5264959999999999</v>
      </c>
      <c r="AT4566">
        <v>10.987367000000001</v>
      </c>
      <c r="AU4566">
        <v>10.72031</v>
      </c>
      <c r="AV4566">
        <v>10.669670999999999</v>
      </c>
      <c r="AW4566">
        <v>10.928748000000001</v>
      </c>
      <c r="AX4566">
        <v>10.699678</v>
      </c>
      <c r="AY4566">
        <v>10.954974999999999</v>
      </c>
      <c r="AZ4566">
        <v>9.1837850000000003</v>
      </c>
      <c r="BA4566">
        <v>10.228081</v>
      </c>
      <c r="BB4566">
        <v>10.793849</v>
      </c>
      <c r="BC4566">
        <v>10.602428</v>
      </c>
      <c r="BD4566">
        <v>8.3808220000000002</v>
      </c>
      <c r="BE4566">
        <v>11.354191</v>
      </c>
      <c r="BF4566">
        <v>11.248212000000001</v>
      </c>
      <c r="BG4566">
        <v>11.102332000000001</v>
      </c>
      <c r="BH4566">
        <v>10.611190000000001</v>
      </c>
      <c r="BI4566">
        <v>10.883831000000001</v>
      </c>
      <c r="BJ4566">
        <v>9.4088170000000009</v>
      </c>
      <c r="BK4566">
        <v>11.13222</v>
      </c>
      <c r="BL4566">
        <v>10.448264</v>
      </c>
      <c r="BM4566">
        <v>10.269062</v>
      </c>
      <c r="BN4566">
        <v>10.215363</v>
      </c>
      <c r="BO4566">
        <v>10.495195000000001</v>
      </c>
      <c r="BP4566">
        <v>11.574059</v>
      </c>
      <c r="BQ4566">
        <v>10.151979000000001</v>
      </c>
      <c r="BR4566">
        <v>10.37927</v>
      </c>
      <c r="BS4566">
        <v>9.7588489999999997</v>
      </c>
      <c r="BT4566">
        <v>10.793145000000001</v>
      </c>
      <c r="BU4566">
        <v>10.560352</v>
      </c>
      <c r="BV4566">
        <v>10.082803999999999</v>
      </c>
      <c r="BW4566">
        <v>11.312390000000001</v>
      </c>
      <c r="BX4566">
        <v>12.596178999999999</v>
      </c>
      <c r="BY4566">
        <v>11.698907</v>
      </c>
      <c r="BZ4566">
        <v>10.696873999999999</v>
      </c>
      <c r="CA4566">
        <v>11.090097999999999</v>
      </c>
      <c r="CB4566">
        <v>10.839397999999999</v>
      </c>
      <c r="CC4566">
        <v>11.173873</v>
      </c>
      <c r="CD4566">
        <v>10.828422</v>
      </c>
      <c r="CE4566">
        <v>10.914491</v>
      </c>
      <c r="CF4566">
        <v>10.775010999999999</v>
      </c>
    </row>
    <row r="4567" spans="1:84" x14ac:dyDescent="0.25">
      <c r="A4567" t="s">
        <v>81545</v>
      </c>
      <c r="B4567">
        <v>2.8447070000000001</v>
      </c>
      <c r="C4567">
        <v>1.8592139999999999</v>
      </c>
      <c r="D4567">
        <v>0.217975</v>
      </c>
      <c r="E4567">
        <v>-1.112163</v>
      </c>
      <c r="G4567">
        <v>0.25047700000000001</v>
      </c>
      <c r="H4567">
        <v>4.2499079999999996</v>
      </c>
      <c r="I4567">
        <v>3.6120459999999999</v>
      </c>
      <c r="J4567">
        <v>4.0084239999999998</v>
      </c>
      <c r="K4567">
        <v>3.390104</v>
      </c>
      <c r="L4567">
        <v>2.5315690000000002</v>
      </c>
      <c r="M4567">
        <v>3.261666</v>
      </c>
      <c r="N4567">
        <v>3.2806150000000001</v>
      </c>
      <c r="O4567">
        <v>-0.48378300000000002</v>
      </c>
      <c r="P4567">
        <v>1.4407399999999999</v>
      </c>
      <c r="R4567">
        <v>3.8059120000000002</v>
      </c>
      <c r="S4567">
        <v>-0.38458399999999998</v>
      </c>
      <c r="U4567">
        <v>1.4267479999999999</v>
      </c>
      <c r="V4567">
        <v>1.6998180000000001</v>
      </c>
      <c r="W4567">
        <v>2.8416709999999998</v>
      </c>
      <c r="X4567">
        <v>1.2995380000000001</v>
      </c>
      <c r="Y4567">
        <v>0.14300199999999999</v>
      </c>
      <c r="Z4567">
        <v>1.7657039999999999</v>
      </c>
      <c r="AA4567">
        <v>-7.1118000000000001E-2</v>
      </c>
      <c r="AB4567">
        <v>-0.78686999999999996</v>
      </c>
      <c r="AC4567">
        <v>7.7243000000000006E-2</v>
      </c>
      <c r="AD4567">
        <v>1.109361</v>
      </c>
      <c r="AG4567">
        <v>0.32007999999999998</v>
      </c>
      <c r="AH4567">
        <v>1.008702</v>
      </c>
      <c r="AI4567">
        <v>0.20926600000000001</v>
      </c>
      <c r="AJ4567">
        <v>3.817275</v>
      </c>
      <c r="AK4567">
        <v>2.399991</v>
      </c>
      <c r="AL4567">
        <v>0.483983</v>
      </c>
      <c r="AM4567">
        <v>1.7586440000000001</v>
      </c>
      <c r="AN4567">
        <v>0.19004599999999999</v>
      </c>
      <c r="AO4567">
        <v>3.582074</v>
      </c>
      <c r="AP4567">
        <v>0.70902600000000005</v>
      </c>
      <c r="AQ4567">
        <v>0.86860800000000005</v>
      </c>
      <c r="AR4567">
        <v>3.16337</v>
      </c>
      <c r="AS4567">
        <v>1.610606</v>
      </c>
      <c r="AT4567">
        <v>4.8470599999999999</v>
      </c>
      <c r="AU4567">
        <v>4.759843</v>
      </c>
      <c r="AV4567">
        <v>3.8959419999999998</v>
      </c>
      <c r="AW4567">
        <v>4.9068909999999999</v>
      </c>
      <c r="AX4567">
        <v>3.5009039999999998</v>
      </c>
      <c r="AY4567">
        <v>3.5853830000000002</v>
      </c>
      <c r="AZ4567">
        <v>2.8262330000000002</v>
      </c>
      <c r="BA4567">
        <v>3.202026</v>
      </c>
      <c r="BB4567">
        <v>3.1237819999999998</v>
      </c>
      <c r="BC4567">
        <v>4.1006330000000002</v>
      </c>
      <c r="BE4567">
        <v>2.1803710000000001</v>
      </c>
      <c r="BF4567">
        <v>2.9479649999999999</v>
      </c>
      <c r="BG4567">
        <v>2.62</v>
      </c>
      <c r="BH4567">
        <v>3.355369</v>
      </c>
      <c r="BI4567">
        <v>2.7264819999999999</v>
      </c>
      <c r="BJ4567">
        <v>3.826721</v>
      </c>
      <c r="BK4567">
        <v>3.9276499999999999</v>
      </c>
      <c r="BL4567">
        <v>3.5145770000000001</v>
      </c>
      <c r="BM4567">
        <v>5.1327170000000004</v>
      </c>
      <c r="BN4567">
        <v>4.0475469999999998</v>
      </c>
      <c r="BO4567">
        <v>5.5149299999999997</v>
      </c>
      <c r="BP4567">
        <v>2.0662609999999999</v>
      </c>
      <c r="BQ4567">
        <v>6.7818480000000001</v>
      </c>
      <c r="BR4567">
        <v>2.2415660000000002</v>
      </c>
      <c r="BS4567">
        <v>2.619624</v>
      </c>
      <c r="BT4567">
        <v>1.3255589999999999</v>
      </c>
      <c r="BU4567">
        <v>1.6975070000000001</v>
      </c>
      <c r="BV4567">
        <v>1.0969359999999999</v>
      </c>
      <c r="BW4567">
        <v>3.8981599999999998</v>
      </c>
      <c r="BX4567">
        <v>1.4314629999999999</v>
      </c>
      <c r="BY4567">
        <v>1.3830549999999999</v>
      </c>
      <c r="BZ4567">
        <v>2.7267000000000001</v>
      </c>
      <c r="CA4567">
        <v>1.129745</v>
      </c>
      <c r="CB4567">
        <v>3.0157289999999999</v>
      </c>
      <c r="CC4567">
        <v>6.3717370000000004</v>
      </c>
      <c r="CD4567">
        <v>3.650064</v>
      </c>
      <c r="CE4567">
        <v>5.3877620000000004</v>
      </c>
      <c r="CF4567">
        <v>2.4400750000000002</v>
      </c>
    </row>
    <row r="4568" spans="1:84" x14ac:dyDescent="0.25">
      <c r="A4568" t="s">
        <v>81546</v>
      </c>
      <c r="B4568">
        <v>10.204407</v>
      </c>
      <c r="C4568">
        <v>8.614096</v>
      </c>
      <c r="D4568">
        <v>8.5263500000000008</v>
      </c>
      <c r="E4568">
        <v>10.545749000000001</v>
      </c>
      <c r="F4568">
        <v>8.9657839999999993</v>
      </c>
      <c r="G4568">
        <v>8.0383209999999998</v>
      </c>
      <c r="H4568">
        <v>10.566325000000001</v>
      </c>
      <c r="I4568">
        <v>10.185596</v>
      </c>
      <c r="J4568">
        <v>10.548895</v>
      </c>
      <c r="K4568">
        <v>10.65117</v>
      </c>
      <c r="L4568">
        <v>10.127763</v>
      </c>
      <c r="M4568">
        <v>10.259575</v>
      </c>
      <c r="N4568">
        <v>11.150297</v>
      </c>
      <c r="O4568">
        <v>9.7912090000000003</v>
      </c>
      <c r="P4568">
        <v>10.288985</v>
      </c>
      <c r="Q4568">
        <v>10.184502999999999</v>
      </c>
      <c r="R4568">
        <v>8.0726999999999993</v>
      </c>
      <c r="S4568">
        <v>10.168984999999999</v>
      </c>
      <c r="T4568">
        <v>10.36937</v>
      </c>
      <c r="U4568">
        <v>9.9714220000000005</v>
      </c>
      <c r="V4568">
        <v>9.6050059999999995</v>
      </c>
      <c r="W4568">
        <v>8.8933250000000008</v>
      </c>
      <c r="X4568">
        <v>10.450576999999999</v>
      </c>
      <c r="Y4568">
        <v>9.6434580000000008</v>
      </c>
      <c r="Z4568">
        <v>10.825938000000001</v>
      </c>
      <c r="AA4568">
        <v>10.054983</v>
      </c>
      <c r="AB4568">
        <v>9.9394130000000001</v>
      </c>
      <c r="AC4568">
        <v>10.741679</v>
      </c>
      <c r="AD4568">
        <v>10.014722000000001</v>
      </c>
      <c r="AE4568">
        <v>9.7506160000000008</v>
      </c>
      <c r="AF4568">
        <v>10.339579000000001</v>
      </c>
      <c r="AG4568">
        <v>10.060750000000001</v>
      </c>
      <c r="AH4568">
        <v>10.189833999999999</v>
      </c>
      <c r="AI4568">
        <v>9.2204549999999994</v>
      </c>
      <c r="AJ4568">
        <v>10.280245000000001</v>
      </c>
      <c r="AK4568">
        <v>10.501172</v>
      </c>
      <c r="AL4568">
        <v>10.804221</v>
      </c>
      <c r="AM4568">
        <v>9.6695239999999991</v>
      </c>
      <c r="AN4568">
        <v>11.179430999999999</v>
      </c>
      <c r="AO4568">
        <v>9.8012490000000003</v>
      </c>
      <c r="AP4568">
        <v>10.349683000000001</v>
      </c>
      <c r="AQ4568">
        <v>10.780521</v>
      </c>
      <c r="AR4568">
        <v>9.2401780000000002</v>
      </c>
      <c r="AS4568">
        <v>9.381005</v>
      </c>
      <c r="AT4568">
        <v>10.459289999999999</v>
      </c>
      <c r="AU4568">
        <v>9.9898170000000004</v>
      </c>
      <c r="AV4568">
        <v>10.117429</v>
      </c>
      <c r="AW4568">
        <v>10.161349</v>
      </c>
      <c r="AX4568">
        <v>10.288207</v>
      </c>
      <c r="AY4568">
        <v>10.125311999999999</v>
      </c>
      <c r="AZ4568">
        <v>8.148161</v>
      </c>
      <c r="BA4568">
        <v>8.8167279999999995</v>
      </c>
      <c r="BB4568">
        <v>9.9131359999999997</v>
      </c>
      <c r="BC4568">
        <v>10.22946</v>
      </c>
      <c r="BD4568">
        <v>8.5507469999999994</v>
      </c>
      <c r="BE4568">
        <v>8.5423010000000001</v>
      </c>
      <c r="BF4568">
        <v>9.6191019999999998</v>
      </c>
      <c r="BG4568">
        <v>8.8409700000000004</v>
      </c>
      <c r="BH4568">
        <v>9.8277269999999994</v>
      </c>
      <c r="BI4568">
        <v>9.8192409999999999</v>
      </c>
      <c r="BJ4568">
        <v>8.4001870000000007</v>
      </c>
      <c r="BK4568">
        <v>10.350315</v>
      </c>
      <c r="BL4568">
        <v>9.7813599999999994</v>
      </c>
      <c r="BM4568">
        <v>9.8946050000000003</v>
      </c>
      <c r="BN4568">
        <v>9.4605090000000001</v>
      </c>
      <c r="BO4568">
        <v>9.1051120000000001</v>
      </c>
      <c r="BP4568">
        <v>9.9644460000000006</v>
      </c>
      <c r="BQ4568">
        <v>9.8025859999999998</v>
      </c>
      <c r="BR4568">
        <v>9.4510339999999999</v>
      </c>
      <c r="BS4568">
        <v>10.646285000000001</v>
      </c>
      <c r="BT4568">
        <v>10.692080000000001</v>
      </c>
      <c r="BU4568">
        <v>10.598791</v>
      </c>
      <c r="BV4568">
        <v>7.689419</v>
      </c>
      <c r="BW4568">
        <v>10.328609999999999</v>
      </c>
      <c r="BX4568">
        <v>10.403025</v>
      </c>
      <c r="BY4568">
        <v>9.9970510000000008</v>
      </c>
      <c r="BZ4568">
        <v>10.2256</v>
      </c>
      <c r="CA4568">
        <v>9.7600010000000008</v>
      </c>
      <c r="CB4568">
        <v>10.212225</v>
      </c>
      <c r="CC4568">
        <v>9.9670780000000008</v>
      </c>
      <c r="CD4568">
        <v>9.6351990000000001</v>
      </c>
      <c r="CE4568">
        <v>9.4704490000000003</v>
      </c>
      <c r="CF4568">
        <v>9.9526109999999992</v>
      </c>
    </row>
    <row r="4569" spans="1:84" x14ac:dyDescent="0.25">
      <c r="A4569" t="s">
        <v>81547</v>
      </c>
      <c r="B4569">
        <v>9.3182580000000002</v>
      </c>
      <c r="C4569">
        <v>9.1071360000000006</v>
      </c>
      <c r="D4569">
        <v>8.5973889999999997</v>
      </c>
      <c r="E4569">
        <v>8.7363839999999993</v>
      </c>
      <c r="F4569">
        <v>8.3501250000000002</v>
      </c>
      <c r="G4569">
        <v>8.5991470000000003</v>
      </c>
      <c r="H4569">
        <v>10.780101</v>
      </c>
      <c r="I4569">
        <v>9.5453430000000008</v>
      </c>
      <c r="J4569">
        <v>9.4267040000000009</v>
      </c>
      <c r="K4569">
        <v>10.503722</v>
      </c>
      <c r="L4569">
        <v>9.7336969999999994</v>
      </c>
      <c r="M4569">
        <v>9.8780090000000005</v>
      </c>
      <c r="N4569">
        <v>10.894781999999999</v>
      </c>
      <c r="O4569">
        <v>9.4609609999999993</v>
      </c>
      <c r="P4569">
        <v>9.3810669999999998</v>
      </c>
      <c r="Q4569">
        <v>9.3367959999999997</v>
      </c>
      <c r="R4569">
        <v>9.1187959999999997</v>
      </c>
      <c r="S4569">
        <v>9.4577069999999992</v>
      </c>
      <c r="T4569">
        <v>8.777685</v>
      </c>
      <c r="U4569">
        <v>9.7344220000000004</v>
      </c>
      <c r="V4569">
        <v>9.9746290000000002</v>
      </c>
      <c r="W4569">
        <v>10.508183000000001</v>
      </c>
      <c r="X4569">
        <v>9.7341879999999996</v>
      </c>
      <c r="Y4569">
        <v>9.2799390000000006</v>
      </c>
      <c r="Z4569">
        <v>9.6017430000000008</v>
      </c>
      <c r="AA4569">
        <v>9.0671959999999991</v>
      </c>
      <c r="AB4569">
        <v>8.6692070000000001</v>
      </c>
      <c r="AC4569">
        <v>9.6864100000000004</v>
      </c>
      <c r="AD4569">
        <v>9.0837500000000002</v>
      </c>
      <c r="AE4569">
        <v>8.6711179999999999</v>
      </c>
      <c r="AF4569">
        <v>8.8859530000000007</v>
      </c>
      <c r="AG4569">
        <v>9.1781070000000007</v>
      </c>
      <c r="AH4569">
        <v>8.8352310000000003</v>
      </c>
      <c r="AI4569">
        <v>8.9641160000000006</v>
      </c>
      <c r="AJ4569">
        <v>9.1585669999999997</v>
      </c>
      <c r="AK4569">
        <v>9.2915650000000003</v>
      </c>
      <c r="AL4569">
        <v>9.0385740000000006</v>
      </c>
      <c r="AM4569">
        <v>8.7883790000000008</v>
      </c>
      <c r="AN4569">
        <v>8.8541880000000006</v>
      </c>
      <c r="AO4569">
        <v>8.0083450000000003</v>
      </c>
      <c r="AP4569">
        <v>6.092689</v>
      </c>
      <c r="AQ4569">
        <v>6.2144050000000002</v>
      </c>
      <c r="AR4569">
        <v>9.5952079999999995</v>
      </c>
      <c r="AS4569">
        <v>6.5413540000000001</v>
      </c>
      <c r="AT4569">
        <v>10.05405</v>
      </c>
      <c r="AU4569">
        <v>9.8878900000000005</v>
      </c>
      <c r="AV4569">
        <v>9.9390199999999993</v>
      </c>
      <c r="AW4569">
        <v>9.7892530000000004</v>
      </c>
      <c r="AX4569">
        <v>10.363019</v>
      </c>
      <c r="AY4569">
        <v>10.109723000000001</v>
      </c>
      <c r="AZ4569">
        <v>9.3576139999999999</v>
      </c>
      <c r="BA4569">
        <v>9.0846619999999998</v>
      </c>
      <c r="BB4569">
        <v>9.518008</v>
      </c>
      <c r="BC4569">
        <v>10.070262</v>
      </c>
      <c r="BD4569">
        <v>8.70275</v>
      </c>
      <c r="BE4569">
        <v>9.4524039999999996</v>
      </c>
      <c r="BF4569">
        <v>9.4192689999999999</v>
      </c>
      <c r="BG4569">
        <v>9.2840290000000003</v>
      </c>
      <c r="BH4569">
        <v>8.6469290000000001</v>
      </c>
      <c r="BI4569">
        <v>8.2143239999999995</v>
      </c>
      <c r="BJ4569">
        <v>9.013719</v>
      </c>
      <c r="BK4569">
        <v>11.039156999999999</v>
      </c>
      <c r="BL4569">
        <v>10.718329000000001</v>
      </c>
      <c r="BM4569">
        <v>11.009917</v>
      </c>
      <c r="BN4569">
        <v>9.8710839999999997</v>
      </c>
      <c r="BO4569">
        <v>9.6279939999999993</v>
      </c>
      <c r="BP4569">
        <v>8.6711270000000003</v>
      </c>
      <c r="BQ4569">
        <v>9.8657009999999996</v>
      </c>
      <c r="BR4569">
        <v>9.5519870000000004</v>
      </c>
      <c r="BS4569">
        <v>9.9805810000000008</v>
      </c>
      <c r="BT4569">
        <v>8.8109660000000005</v>
      </c>
      <c r="BU4569">
        <v>9.3454650000000008</v>
      </c>
      <c r="BV4569">
        <v>8.6244390000000006</v>
      </c>
      <c r="BW4569">
        <v>9.4505520000000001</v>
      </c>
      <c r="BX4569">
        <v>8.5913529999999998</v>
      </c>
      <c r="BY4569">
        <v>9.6536069999999992</v>
      </c>
      <c r="BZ4569">
        <v>9.5851889999999997</v>
      </c>
      <c r="CA4569">
        <v>9.0366239999999998</v>
      </c>
      <c r="CB4569">
        <v>8.7800589999999996</v>
      </c>
      <c r="CC4569">
        <v>6.2636190000000003</v>
      </c>
      <c r="CD4569">
        <v>7.8074149999999998</v>
      </c>
      <c r="CE4569">
        <v>8.1067850000000004</v>
      </c>
      <c r="CF4569">
        <v>9.2056020000000007</v>
      </c>
    </row>
    <row r="4570" spans="1:84" x14ac:dyDescent="0.25">
      <c r="A4570" t="s">
        <v>81548</v>
      </c>
      <c r="B4570">
        <v>10.493244000000001</v>
      </c>
      <c r="C4570">
        <v>11.671386</v>
      </c>
      <c r="D4570">
        <v>11.333705</v>
      </c>
      <c r="E4570">
        <v>10.271735</v>
      </c>
      <c r="F4570">
        <v>11.287712000000001</v>
      </c>
      <c r="G4570">
        <v>11.530609</v>
      </c>
      <c r="H4570">
        <v>10.580067</v>
      </c>
      <c r="I4570">
        <v>11.207333999999999</v>
      </c>
      <c r="J4570">
        <v>10.764442000000001</v>
      </c>
      <c r="K4570">
        <v>10.626645999999999</v>
      </c>
      <c r="L4570">
        <v>10.670869</v>
      </c>
      <c r="M4570">
        <v>10.797084</v>
      </c>
      <c r="N4570">
        <v>10.721102</v>
      </c>
      <c r="O4570">
        <v>10.514487000000001</v>
      </c>
      <c r="P4570">
        <v>10.526225</v>
      </c>
      <c r="Q4570">
        <v>10.375339</v>
      </c>
      <c r="R4570">
        <v>11.3965</v>
      </c>
      <c r="S4570">
        <v>10.557871</v>
      </c>
      <c r="T4570">
        <v>10.452695</v>
      </c>
      <c r="U4570">
        <v>10.720369</v>
      </c>
      <c r="V4570">
        <v>10.47038</v>
      </c>
      <c r="W4570">
        <v>11.884690000000001</v>
      </c>
      <c r="X4570">
        <v>9.9746349999999993</v>
      </c>
      <c r="Y4570">
        <v>10.563259</v>
      </c>
      <c r="Z4570">
        <v>9.9612700000000007</v>
      </c>
      <c r="AA4570">
        <v>10.875465</v>
      </c>
      <c r="AB4570">
        <v>11.147868000000001</v>
      </c>
      <c r="AC4570">
        <v>9.8982080000000003</v>
      </c>
      <c r="AD4570">
        <v>10.372605</v>
      </c>
      <c r="AE4570">
        <v>10.226160999999999</v>
      </c>
      <c r="AF4570">
        <v>10.202851000000001</v>
      </c>
      <c r="AG4570">
        <v>10.740612</v>
      </c>
      <c r="AH4570">
        <v>10.062608000000001</v>
      </c>
      <c r="AI4570">
        <v>11.933315</v>
      </c>
      <c r="AJ4570">
        <v>10.495421</v>
      </c>
      <c r="AK4570">
        <v>10.297224</v>
      </c>
      <c r="AL4570">
        <v>10.423564000000001</v>
      </c>
      <c r="AM4570">
        <v>11.765191</v>
      </c>
      <c r="AN4570">
        <v>10.473125</v>
      </c>
      <c r="AO4570">
        <v>11.547864000000001</v>
      </c>
      <c r="AP4570">
        <v>10.936301</v>
      </c>
      <c r="AQ4570">
        <v>10.694119000000001</v>
      </c>
      <c r="AR4570">
        <v>11.842841999999999</v>
      </c>
      <c r="AS4570">
        <v>11.005794</v>
      </c>
      <c r="AT4570">
        <v>10.752686000000001</v>
      </c>
      <c r="AU4570">
        <v>10.741239999999999</v>
      </c>
      <c r="AV4570">
        <v>11.096394999999999</v>
      </c>
      <c r="AW4570">
        <v>10.889688</v>
      </c>
      <c r="AX4570">
        <v>11.033697</v>
      </c>
      <c r="AY4570">
        <v>10.92634</v>
      </c>
      <c r="AZ4570">
        <v>11.99114</v>
      </c>
      <c r="BA4570">
        <v>11.628283</v>
      </c>
      <c r="BB4570">
        <v>10.821522999999999</v>
      </c>
      <c r="BC4570">
        <v>10.656928000000001</v>
      </c>
      <c r="BD4570">
        <v>11.468285</v>
      </c>
      <c r="BE4570">
        <v>10.824664</v>
      </c>
      <c r="BF4570">
        <v>10.769593</v>
      </c>
      <c r="BG4570">
        <v>10.854162000000001</v>
      </c>
      <c r="BH4570">
        <v>10.755898</v>
      </c>
      <c r="BI4570">
        <v>10.599928</v>
      </c>
      <c r="BJ4570">
        <v>11.912414</v>
      </c>
      <c r="BK4570">
        <v>10.240532</v>
      </c>
      <c r="BL4570">
        <v>10.488988000000001</v>
      </c>
      <c r="BM4570">
        <v>10.962024</v>
      </c>
      <c r="BN4570">
        <v>10.566978000000001</v>
      </c>
      <c r="BO4570">
        <v>11.957875</v>
      </c>
      <c r="BP4570">
        <v>10.044180000000001</v>
      </c>
      <c r="BQ4570">
        <v>10.932771000000001</v>
      </c>
      <c r="BR4570">
        <v>11.081929000000001</v>
      </c>
      <c r="BS4570">
        <v>11.530972</v>
      </c>
      <c r="BT4570">
        <v>11.151293000000001</v>
      </c>
      <c r="BU4570">
        <v>10.871349</v>
      </c>
      <c r="BV4570">
        <v>11.152244</v>
      </c>
      <c r="BW4570">
        <v>10.426193</v>
      </c>
      <c r="BX4570">
        <v>10.22725</v>
      </c>
      <c r="BY4570">
        <v>10.136628999999999</v>
      </c>
      <c r="BZ4570">
        <v>10.751075</v>
      </c>
      <c r="CA4570">
        <v>10.073714000000001</v>
      </c>
      <c r="CB4570">
        <v>10.620424999999999</v>
      </c>
      <c r="CC4570">
        <v>10.987401999999999</v>
      </c>
      <c r="CD4570">
        <v>10.733879999999999</v>
      </c>
      <c r="CE4570">
        <v>10.708879</v>
      </c>
      <c r="CF4570">
        <v>10.757479999999999</v>
      </c>
    </row>
    <row r="4571" spans="1:84" x14ac:dyDescent="0.25">
      <c r="A4571" t="s">
        <v>81549</v>
      </c>
      <c r="B4571">
        <v>9.4063400000000001</v>
      </c>
      <c r="C4571">
        <v>8.1751120000000004</v>
      </c>
      <c r="D4571">
        <v>9.1575900000000008</v>
      </c>
      <c r="E4571">
        <v>8.8073689999999996</v>
      </c>
      <c r="F4571">
        <v>8.2288189999999997</v>
      </c>
      <c r="G4571">
        <v>9.192933</v>
      </c>
      <c r="H4571">
        <v>8.7335890000000003</v>
      </c>
      <c r="I4571">
        <v>8.674061</v>
      </c>
      <c r="J4571">
        <v>8.6832429999999992</v>
      </c>
      <c r="K4571">
        <v>8.5443069999999999</v>
      </c>
      <c r="L4571">
        <v>9.2306249999999999</v>
      </c>
      <c r="M4571">
        <v>7.9012390000000003</v>
      </c>
      <c r="N4571">
        <v>8.1496110000000002</v>
      </c>
      <c r="O4571">
        <v>9.1030879999999996</v>
      </c>
      <c r="P4571">
        <v>9.9465640000000004</v>
      </c>
      <c r="Q4571">
        <v>8.7108939999999997</v>
      </c>
      <c r="R4571">
        <v>9.0726990000000001</v>
      </c>
      <c r="S4571">
        <v>8.9030679999999993</v>
      </c>
      <c r="T4571">
        <v>10.664578000000001</v>
      </c>
      <c r="U4571">
        <v>6.1739670000000002</v>
      </c>
      <c r="V4571">
        <v>6.5998380000000001</v>
      </c>
      <c r="W4571">
        <v>6.8566140000000004</v>
      </c>
      <c r="X4571">
        <v>8.9666720000000009</v>
      </c>
      <c r="Y4571">
        <v>8.2374659999999995</v>
      </c>
      <c r="Z4571">
        <v>9.0951160000000009</v>
      </c>
      <c r="AA4571">
        <v>7.8448029999999997</v>
      </c>
      <c r="AB4571">
        <v>7.9569070000000002</v>
      </c>
      <c r="AC4571">
        <v>8.7759359999999997</v>
      </c>
      <c r="AD4571">
        <v>6.1093349999999997</v>
      </c>
      <c r="AE4571">
        <v>6.5293450000000002</v>
      </c>
      <c r="AF4571">
        <v>5.6629180000000003</v>
      </c>
      <c r="AG4571">
        <v>6.1403040000000004</v>
      </c>
      <c r="AH4571">
        <v>6.3837219999999997</v>
      </c>
      <c r="AI4571">
        <v>7.3281689999999999</v>
      </c>
      <c r="AJ4571">
        <v>9.932563</v>
      </c>
      <c r="AK4571">
        <v>9.5618719999999993</v>
      </c>
      <c r="AL4571">
        <v>9.8986699999999992</v>
      </c>
      <c r="AM4571">
        <v>8.5573730000000001</v>
      </c>
      <c r="AN4571">
        <v>9.6704910000000002</v>
      </c>
      <c r="AO4571">
        <v>8.5128170000000001</v>
      </c>
      <c r="AP4571">
        <v>8.0263980000000004</v>
      </c>
      <c r="AQ4571">
        <v>7.3921919999999997</v>
      </c>
      <c r="AR4571">
        <v>7.2366109999999999</v>
      </c>
      <c r="AS4571">
        <v>7.9798499999999999</v>
      </c>
      <c r="AT4571">
        <v>9.0748680000000004</v>
      </c>
      <c r="AU4571">
        <v>9.134188</v>
      </c>
      <c r="AV4571">
        <v>10.480600000000001</v>
      </c>
      <c r="AW4571">
        <v>9.3602799999999995</v>
      </c>
      <c r="AX4571">
        <v>10.218470999999999</v>
      </c>
      <c r="AY4571">
        <v>10.400119999999999</v>
      </c>
      <c r="AZ4571">
        <v>7.3808220000000002</v>
      </c>
      <c r="BA4571">
        <v>7.7668030000000003</v>
      </c>
      <c r="BB4571">
        <v>8.5463149999999999</v>
      </c>
      <c r="BC4571">
        <v>8.3536160000000006</v>
      </c>
      <c r="BD4571">
        <v>8.5507469999999994</v>
      </c>
      <c r="BE4571">
        <v>9.0179849999999995</v>
      </c>
      <c r="BF4571">
        <v>8.6734069999999992</v>
      </c>
      <c r="BG4571">
        <v>9.3327270000000002</v>
      </c>
      <c r="BH4571">
        <v>8.5985490000000002</v>
      </c>
      <c r="BI4571">
        <v>8.7151689999999995</v>
      </c>
      <c r="BJ4571">
        <v>8.2830259999999996</v>
      </c>
      <c r="BK4571">
        <v>9.042135</v>
      </c>
      <c r="BL4571">
        <v>8.7656609999999997</v>
      </c>
      <c r="BM4571">
        <v>9.1208290000000005</v>
      </c>
      <c r="BN4571">
        <v>8.3939459999999997</v>
      </c>
      <c r="BO4571">
        <v>7.9338839999999999</v>
      </c>
      <c r="BP4571">
        <v>9.4971820000000005</v>
      </c>
      <c r="BQ4571">
        <v>8.0756519999999998</v>
      </c>
      <c r="BR4571">
        <v>8.1308769999999999</v>
      </c>
      <c r="BS4571">
        <v>5.7634650000000001</v>
      </c>
      <c r="BT4571">
        <v>7.6724959999999998</v>
      </c>
      <c r="BU4571">
        <v>8.1498810000000006</v>
      </c>
      <c r="BV4571">
        <v>9.4301169999999992</v>
      </c>
      <c r="BW4571">
        <v>9.7137700000000002</v>
      </c>
      <c r="BX4571">
        <v>9.7126389999999994</v>
      </c>
      <c r="BY4571">
        <v>9.3842040000000004</v>
      </c>
      <c r="BZ4571">
        <v>9.0334109999999992</v>
      </c>
      <c r="CA4571">
        <v>10.18366</v>
      </c>
      <c r="CB4571">
        <v>10.690199</v>
      </c>
      <c r="CC4571">
        <v>10.641698</v>
      </c>
      <c r="CD4571">
        <v>10.461845</v>
      </c>
      <c r="CE4571">
        <v>10.580026999999999</v>
      </c>
      <c r="CF4571">
        <v>9.5007640000000002</v>
      </c>
    </row>
    <row r="4572" spans="1:84" x14ac:dyDescent="0.25">
      <c r="A4572" t="s">
        <v>81550</v>
      </c>
      <c r="B4572">
        <v>10.257543999999999</v>
      </c>
      <c r="C4572">
        <v>11.225529999999999</v>
      </c>
      <c r="D4572">
        <v>11.254871</v>
      </c>
      <c r="E4572">
        <v>8.7886279999999992</v>
      </c>
      <c r="F4572">
        <v>11.639103</v>
      </c>
      <c r="G4572">
        <v>10.530029000000001</v>
      </c>
      <c r="H4572">
        <v>8.6880670000000002</v>
      </c>
      <c r="I4572">
        <v>9.3546110000000002</v>
      </c>
      <c r="J4572">
        <v>9.4672979999999995</v>
      </c>
      <c r="K4572">
        <v>9.4822190000000006</v>
      </c>
      <c r="L4572">
        <v>10.211757</v>
      </c>
      <c r="M4572">
        <v>8.9926060000000003</v>
      </c>
      <c r="N4572">
        <v>9.4608950000000007</v>
      </c>
      <c r="O4572">
        <v>8.6063609999999997</v>
      </c>
      <c r="P4572">
        <v>8.3370850000000001</v>
      </c>
      <c r="Q4572">
        <v>8.8560490000000005</v>
      </c>
      <c r="R4572">
        <v>9.6324609999999993</v>
      </c>
      <c r="S4572">
        <v>8.5622620000000005</v>
      </c>
      <c r="T4572">
        <v>7.2943850000000001</v>
      </c>
      <c r="U4572">
        <v>8.7213539999999998</v>
      </c>
      <c r="V4572">
        <v>8.8797429999999995</v>
      </c>
      <c r="W4572">
        <v>10.837901</v>
      </c>
      <c r="X4572">
        <v>10.878876</v>
      </c>
      <c r="Y4572">
        <v>9.1541750000000004</v>
      </c>
      <c r="Z4572">
        <v>10.541577</v>
      </c>
      <c r="AA4572">
        <v>8.8655620000000006</v>
      </c>
      <c r="AB4572">
        <v>8.6450410000000009</v>
      </c>
      <c r="AC4572">
        <v>10.757591</v>
      </c>
      <c r="AD4572">
        <v>9.0780019999999997</v>
      </c>
      <c r="AE4572">
        <v>8.3894870000000008</v>
      </c>
      <c r="AF4572">
        <v>9.2433639999999997</v>
      </c>
      <c r="AG4572">
        <v>9.3956049999999998</v>
      </c>
      <c r="AH4572">
        <v>8.578538</v>
      </c>
      <c r="AI4572">
        <v>11.069539000000001</v>
      </c>
      <c r="AJ4572">
        <v>8.7864850000000008</v>
      </c>
      <c r="AK4572">
        <v>9.0156749999999999</v>
      </c>
      <c r="AL4572">
        <v>9.0424050000000005</v>
      </c>
      <c r="AM4572">
        <v>11.062412</v>
      </c>
      <c r="AN4572">
        <v>9.6260539999999999</v>
      </c>
      <c r="AO4572">
        <v>10.830007999999999</v>
      </c>
      <c r="AP4572">
        <v>10.193809</v>
      </c>
      <c r="AQ4572">
        <v>10.447946</v>
      </c>
      <c r="AR4572">
        <v>10.548506</v>
      </c>
      <c r="AS4572">
        <v>10.359928</v>
      </c>
      <c r="AT4572">
        <v>9.5404750000000007</v>
      </c>
      <c r="AU4572">
        <v>9.5348950000000006</v>
      </c>
      <c r="AV4572">
        <v>9.4301239999999993</v>
      </c>
      <c r="AW4572">
        <v>9.6666830000000008</v>
      </c>
      <c r="AX4572">
        <v>9.8493580000000005</v>
      </c>
      <c r="AY4572">
        <v>9.6621930000000003</v>
      </c>
      <c r="AZ4572">
        <v>10.797776000000001</v>
      </c>
      <c r="BA4572">
        <v>11.104896</v>
      </c>
      <c r="BB4572">
        <v>10.155982</v>
      </c>
      <c r="BC4572">
        <v>10.017111999999999</v>
      </c>
      <c r="BD4572">
        <v>10.287712000000001</v>
      </c>
      <c r="BE4572">
        <v>8.4235319999999998</v>
      </c>
      <c r="BF4572">
        <v>8.5095120000000009</v>
      </c>
      <c r="BG4572">
        <v>8.5454819999999998</v>
      </c>
      <c r="BH4572">
        <v>9.0301550000000006</v>
      </c>
      <c r="BI4572">
        <v>7.9408029999999998</v>
      </c>
      <c r="BJ4572">
        <v>10.648721999999999</v>
      </c>
      <c r="BK4572">
        <v>8.6710410000000007</v>
      </c>
      <c r="BL4572">
        <v>9.5032580000000006</v>
      </c>
      <c r="BM4572">
        <v>9.3981790000000007</v>
      </c>
      <c r="BN4572">
        <v>9.3329509999999996</v>
      </c>
      <c r="BO4572">
        <v>10.736204000000001</v>
      </c>
      <c r="BP4572">
        <v>9.1021330000000003</v>
      </c>
      <c r="BQ4572">
        <v>9.6779279999999996</v>
      </c>
      <c r="BR4572">
        <v>9.9248940000000001</v>
      </c>
      <c r="BS4572">
        <v>10.689533000000001</v>
      </c>
      <c r="BT4572">
        <v>9.4676469999999995</v>
      </c>
      <c r="BU4572">
        <v>9.4166369999999997</v>
      </c>
      <c r="BV4572">
        <v>10.784337000000001</v>
      </c>
      <c r="BW4572">
        <v>9.8973530000000007</v>
      </c>
      <c r="BX4572">
        <v>9.5727370000000001</v>
      </c>
      <c r="BY4572">
        <v>9.9889279999999996</v>
      </c>
      <c r="BZ4572">
        <v>10.023168</v>
      </c>
      <c r="CA4572">
        <v>10.672765999999999</v>
      </c>
      <c r="CB4572">
        <v>9.6808289999999992</v>
      </c>
      <c r="CC4572">
        <v>9.2012409999999996</v>
      </c>
      <c r="CD4572">
        <v>9.9572690000000001</v>
      </c>
      <c r="CE4572">
        <v>9.9941770000000005</v>
      </c>
      <c r="CF4572">
        <v>9.6099929999999993</v>
      </c>
    </row>
    <row r="4573" spans="1:84" x14ac:dyDescent="0.25">
      <c r="A4573" t="s">
        <v>81551</v>
      </c>
      <c r="B4573">
        <v>7.7555009999999998</v>
      </c>
      <c r="C4573">
        <v>9.9449020000000008</v>
      </c>
      <c r="D4573">
        <v>9.1575900000000008</v>
      </c>
      <c r="E4573">
        <v>7.3975359999999997</v>
      </c>
      <c r="F4573">
        <v>9.1373960000000007</v>
      </c>
      <c r="G4573">
        <v>9.7301990000000007</v>
      </c>
      <c r="H4573">
        <v>7.5840120000000004</v>
      </c>
      <c r="I4573">
        <v>9.46936</v>
      </c>
      <c r="J4573">
        <v>6.5394069999999997</v>
      </c>
      <c r="K4573">
        <v>8.7286529999999996</v>
      </c>
      <c r="L4573">
        <v>9.5835980000000003</v>
      </c>
      <c r="M4573">
        <v>7.5263679999999997</v>
      </c>
      <c r="N4573">
        <v>9.1972710000000006</v>
      </c>
      <c r="O4573">
        <v>7.3554519999999997</v>
      </c>
      <c r="P4573">
        <v>6.8070750000000002</v>
      </c>
      <c r="Q4573">
        <v>7.081035</v>
      </c>
      <c r="R4573">
        <v>9.3681549999999998</v>
      </c>
      <c r="S4573">
        <v>7.1699450000000002</v>
      </c>
      <c r="T4573">
        <v>7.868398</v>
      </c>
      <c r="U4573">
        <v>5.7589290000000002</v>
      </c>
      <c r="V4573">
        <v>7.4042320000000004</v>
      </c>
      <c r="W4573">
        <v>7.9220370000000004</v>
      </c>
      <c r="X4573">
        <v>6.8387190000000002</v>
      </c>
      <c r="Y4573">
        <v>7.8617660000000003</v>
      </c>
      <c r="Z4573">
        <v>6.7042919999999997</v>
      </c>
      <c r="AA4573">
        <v>6.8358140000000001</v>
      </c>
      <c r="AB4573">
        <v>7.0418599999999998</v>
      </c>
      <c r="AC4573">
        <v>6.4435539999999998</v>
      </c>
      <c r="AD4573">
        <v>9.6031910000000007</v>
      </c>
      <c r="AE4573">
        <v>9.4936220000000002</v>
      </c>
      <c r="AF4573">
        <v>9.7214500000000008</v>
      </c>
      <c r="AG4573">
        <v>9.6386690000000002</v>
      </c>
      <c r="AH4573">
        <v>9.0282730000000004</v>
      </c>
      <c r="AI4573">
        <v>9.5689779999999995</v>
      </c>
      <c r="AJ4573">
        <v>7.2516759999999998</v>
      </c>
      <c r="AK4573">
        <v>7.1795939999999998</v>
      </c>
      <c r="AL4573">
        <v>7.6081060000000003</v>
      </c>
      <c r="AM4573">
        <v>8.2070919999999994</v>
      </c>
      <c r="AN4573">
        <v>7.1325510000000003</v>
      </c>
      <c r="AO4573">
        <v>8.3894350000000006</v>
      </c>
      <c r="AP4573">
        <v>9.3014430000000008</v>
      </c>
      <c r="AQ4573">
        <v>10.343012</v>
      </c>
      <c r="AR4573">
        <v>10.339119999999999</v>
      </c>
      <c r="AS4573">
        <v>11.303232</v>
      </c>
      <c r="AT4573">
        <v>6.0519939999999997</v>
      </c>
      <c r="AU4573">
        <v>5.8841729999999997</v>
      </c>
      <c r="AV4573">
        <v>5.1100630000000002</v>
      </c>
      <c r="AW4573">
        <v>5.9315530000000001</v>
      </c>
      <c r="AX4573">
        <v>6.1844250000000001</v>
      </c>
      <c r="AY4573">
        <v>5.492267</v>
      </c>
      <c r="AZ4573">
        <v>7.9759799999999998</v>
      </c>
      <c r="BA4573">
        <v>9.4308370000000004</v>
      </c>
      <c r="BB4573">
        <v>7.3114100000000004</v>
      </c>
      <c r="BC4573">
        <v>6.7686539999999997</v>
      </c>
      <c r="BD4573">
        <v>8.70275</v>
      </c>
      <c r="BE4573">
        <v>7.2054970000000003</v>
      </c>
      <c r="BF4573">
        <v>7.4658119999999997</v>
      </c>
      <c r="BG4573">
        <v>7.2292560000000003</v>
      </c>
      <c r="BH4573">
        <v>7.0465369999999998</v>
      </c>
      <c r="BI4573">
        <v>6.3411939999999998</v>
      </c>
      <c r="BJ4573">
        <v>9.0380289999999999</v>
      </c>
      <c r="BK4573">
        <v>7.2495770000000004</v>
      </c>
      <c r="BL4573">
        <v>7.74979</v>
      </c>
      <c r="BM4573">
        <v>8.5518479999999997</v>
      </c>
      <c r="BN4573">
        <v>7.5907840000000002</v>
      </c>
      <c r="BO4573">
        <v>9.3922489999999996</v>
      </c>
      <c r="BP4573">
        <v>5.9624290000000002</v>
      </c>
      <c r="BQ4573">
        <v>7.3943960000000004</v>
      </c>
      <c r="BR4573">
        <v>7.3135310000000002</v>
      </c>
      <c r="BS4573">
        <v>11.277148</v>
      </c>
      <c r="BT4573">
        <v>10.213065</v>
      </c>
      <c r="BU4573">
        <v>9.7111149999999995</v>
      </c>
      <c r="BV4573">
        <v>8.5148139999999994</v>
      </c>
      <c r="BW4573">
        <v>6.7632279999999998</v>
      </c>
      <c r="BX4573">
        <v>7.7214999999999998</v>
      </c>
      <c r="BY4573">
        <v>7.5807859999999998</v>
      </c>
      <c r="BZ4573">
        <v>8.1676629999999992</v>
      </c>
      <c r="CA4573">
        <v>7.152101</v>
      </c>
      <c r="CB4573">
        <v>8.1542829999999995</v>
      </c>
      <c r="CC4573">
        <v>6.9893130000000001</v>
      </c>
      <c r="CD4573">
        <v>6.5984350000000003</v>
      </c>
      <c r="CE4573">
        <v>7.8128950000000001</v>
      </c>
      <c r="CF4573">
        <v>6.2474220000000003</v>
      </c>
    </row>
    <row r="4574" spans="1:84" x14ac:dyDescent="0.25">
      <c r="A4574" t="s">
        <v>81552</v>
      </c>
      <c r="B4574">
        <v>8.1460270000000001</v>
      </c>
      <c r="C4574">
        <v>7.6317979999999999</v>
      </c>
      <c r="D4574">
        <v>7.8179239999999997</v>
      </c>
      <c r="E4574">
        <v>7.0349659999999998</v>
      </c>
      <c r="F4574">
        <v>5.7178570000000004</v>
      </c>
      <c r="G4574">
        <v>7.2727870000000001</v>
      </c>
      <c r="H4574">
        <v>8.8490660000000005</v>
      </c>
      <c r="I4574">
        <v>9.4082220000000003</v>
      </c>
      <c r="J4574">
        <v>8.5604080000000007</v>
      </c>
      <c r="K4574">
        <v>8.4270169999999993</v>
      </c>
      <c r="L4574">
        <v>8.3337660000000007</v>
      </c>
      <c r="M4574">
        <v>8.4463559999999998</v>
      </c>
      <c r="N4574">
        <v>8.8465310000000006</v>
      </c>
      <c r="O4574">
        <v>7.9171279999999999</v>
      </c>
      <c r="P4574">
        <v>7.9701839999999997</v>
      </c>
      <c r="Q4574">
        <v>8.3979800000000004</v>
      </c>
      <c r="R4574">
        <v>7.1634650000000004</v>
      </c>
      <c r="S4574">
        <v>7.6349470000000004</v>
      </c>
      <c r="T4574">
        <v>6.7903969999999996</v>
      </c>
      <c r="U4574">
        <v>8.7792499999999993</v>
      </c>
      <c r="V4574">
        <v>8.3823270000000001</v>
      </c>
      <c r="W4574">
        <v>7.3119829999999997</v>
      </c>
      <c r="X4574">
        <v>10.713188000000001</v>
      </c>
      <c r="Y4574">
        <v>8.8560479999999995</v>
      </c>
      <c r="Z4574">
        <v>10.913746</v>
      </c>
      <c r="AA4574">
        <v>9.5091819999999991</v>
      </c>
      <c r="AB4574">
        <v>9.1625350000000001</v>
      </c>
      <c r="AC4574">
        <v>10.840859</v>
      </c>
      <c r="AD4574">
        <v>9.7495799999999999</v>
      </c>
      <c r="AE4574">
        <v>9.4151729999999993</v>
      </c>
      <c r="AF4574">
        <v>9.4495129999999996</v>
      </c>
      <c r="AG4574">
        <v>9.1889479999999999</v>
      </c>
      <c r="AH4574">
        <v>9.3010040000000007</v>
      </c>
      <c r="AI4574">
        <v>8.1100949999999994</v>
      </c>
      <c r="AJ4574">
        <v>8.3693709999999992</v>
      </c>
      <c r="AK4574">
        <v>6.8105060000000002</v>
      </c>
      <c r="AL4574">
        <v>7.6438560000000004</v>
      </c>
      <c r="AM4574">
        <v>7.3634940000000002</v>
      </c>
      <c r="AN4574">
        <v>8.8206070000000008</v>
      </c>
      <c r="AO4574">
        <v>7.2825189999999997</v>
      </c>
      <c r="AP4574">
        <v>8.3200109999999992</v>
      </c>
      <c r="AQ4574">
        <v>7.8228260000000001</v>
      </c>
      <c r="AR4574">
        <v>7.8591709999999999</v>
      </c>
      <c r="AS4574">
        <v>7.9385430000000001</v>
      </c>
      <c r="AT4574">
        <v>7.7730610000000002</v>
      </c>
      <c r="AU4574">
        <v>7.5526999999999997</v>
      </c>
      <c r="AV4574">
        <v>7.511825</v>
      </c>
      <c r="AW4574">
        <v>8.1328320000000005</v>
      </c>
      <c r="AX4574">
        <v>7.2046970000000004</v>
      </c>
      <c r="AY4574">
        <v>7.3719729999999997</v>
      </c>
      <c r="AZ4574">
        <v>6.9555160000000003</v>
      </c>
      <c r="BA4574">
        <v>6.5239459999999996</v>
      </c>
      <c r="BB4574">
        <v>7.6681039999999996</v>
      </c>
      <c r="BC4574">
        <v>7.5483609999999999</v>
      </c>
      <c r="BE4574">
        <v>9.1654879999999999</v>
      </c>
      <c r="BF4574">
        <v>8.9418030000000002</v>
      </c>
      <c r="BG4574">
        <v>9.0224689999999992</v>
      </c>
      <c r="BH4574">
        <v>9.4375239999999998</v>
      </c>
      <c r="BI4574">
        <v>9.1101880000000008</v>
      </c>
      <c r="BJ4574">
        <v>7.5585240000000002</v>
      </c>
      <c r="BK4574">
        <v>8.7164839999999995</v>
      </c>
      <c r="BL4574">
        <v>7.9408380000000003</v>
      </c>
      <c r="BM4574">
        <v>8.3203449999999997</v>
      </c>
      <c r="BN4574">
        <v>8.812246</v>
      </c>
      <c r="BO4574">
        <v>7.2581559999999996</v>
      </c>
      <c r="BP4574">
        <v>9.3821689999999993</v>
      </c>
      <c r="BQ4574">
        <v>7.7016770000000001</v>
      </c>
      <c r="BR4574">
        <v>8.5585819999999995</v>
      </c>
      <c r="BS4574">
        <v>7.7070910000000001</v>
      </c>
      <c r="BT4574">
        <v>8.2408210000000004</v>
      </c>
      <c r="BU4574">
        <v>7.7293419999999999</v>
      </c>
      <c r="BV4574">
        <v>8.9171410000000009</v>
      </c>
      <c r="BW4574">
        <v>9.2682219999999997</v>
      </c>
      <c r="BX4574">
        <v>10.284530999999999</v>
      </c>
      <c r="BY4574">
        <v>9.9003530000000008</v>
      </c>
      <c r="BZ4574">
        <v>9.6020000000000003</v>
      </c>
      <c r="CA4574">
        <v>10.16178</v>
      </c>
      <c r="CB4574">
        <v>8.0084330000000001</v>
      </c>
      <c r="CC4574">
        <v>8.4710979999999996</v>
      </c>
      <c r="CD4574">
        <v>8.0658100000000008</v>
      </c>
      <c r="CE4574">
        <v>8.6193869999999997</v>
      </c>
      <c r="CF4574">
        <v>8.6239509999999999</v>
      </c>
    </row>
    <row r="4575" spans="1:84" x14ac:dyDescent="0.25">
      <c r="A4575" t="s">
        <v>81553</v>
      </c>
      <c r="B4575">
        <v>-2.364385</v>
      </c>
      <c r="C4575">
        <v>4.1811340000000001</v>
      </c>
      <c r="D4575">
        <v>5.1722070000000002</v>
      </c>
      <c r="E4575">
        <v>-1.112163</v>
      </c>
      <c r="F4575">
        <v>2.39594</v>
      </c>
      <c r="G4575">
        <v>4.0577709999999998</v>
      </c>
      <c r="H4575">
        <v>2.4547289999999999</v>
      </c>
      <c r="I4575">
        <v>0.72456299999999996</v>
      </c>
      <c r="J4575">
        <v>0.71070199999999994</v>
      </c>
      <c r="K4575">
        <v>-1.967476</v>
      </c>
      <c r="L4575">
        <v>-1.790359</v>
      </c>
      <c r="M4575">
        <v>1.091734</v>
      </c>
      <c r="N4575">
        <v>0.52576800000000001</v>
      </c>
      <c r="O4575">
        <v>1.1011789999999999</v>
      </c>
      <c r="P4575">
        <v>1.2481100000000001</v>
      </c>
      <c r="Q4575">
        <v>1.808014</v>
      </c>
      <c r="R4575">
        <v>7.2977660000000002</v>
      </c>
      <c r="S4575">
        <v>1.785299</v>
      </c>
      <c r="T4575">
        <v>1.831958</v>
      </c>
      <c r="U4575">
        <v>0.20439099999999999</v>
      </c>
      <c r="V4575">
        <v>2.7993769999999998</v>
      </c>
      <c r="W4575">
        <v>1.2567090000000001</v>
      </c>
      <c r="X4575">
        <v>3.2995670000000001</v>
      </c>
      <c r="Y4575">
        <v>3.5121760000000002</v>
      </c>
      <c r="Z4575">
        <v>3.428652</v>
      </c>
      <c r="AA4575">
        <v>3.0163890000000002</v>
      </c>
      <c r="AB4575">
        <v>3.1828189999999998</v>
      </c>
      <c r="AC4575">
        <v>2.6621830000000002</v>
      </c>
      <c r="AE4575">
        <v>5.7590000000000002E-3</v>
      </c>
      <c r="AF4575">
        <v>0.34096100000000001</v>
      </c>
      <c r="AG4575">
        <v>1.642055</v>
      </c>
      <c r="AH4575">
        <v>1.008702</v>
      </c>
      <c r="AI4575">
        <v>1.794187</v>
      </c>
      <c r="AJ4575">
        <v>2.0672600000000001</v>
      </c>
      <c r="AK4575">
        <v>7.8062999999999994E-2</v>
      </c>
      <c r="AM4575">
        <v>2.9810310000000002</v>
      </c>
      <c r="AN4575">
        <v>1.4124019999999999</v>
      </c>
      <c r="AO4575">
        <v>3.582074</v>
      </c>
      <c r="AP4575">
        <v>4.1684169999999998</v>
      </c>
      <c r="AQ4575">
        <v>5.3060359999999998</v>
      </c>
      <c r="AR4575">
        <v>1.5784069999999999</v>
      </c>
      <c r="AS4575">
        <v>2.5596000000000001E-2</v>
      </c>
      <c r="AT4575">
        <v>1.2772110000000001</v>
      </c>
      <c r="AU4575">
        <v>0.70097200000000004</v>
      </c>
      <c r="AV4575">
        <v>2.0594250000000001</v>
      </c>
      <c r="AW4575">
        <v>2.048899</v>
      </c>
      <c r="AX4575">
        <v>1.263876</v>
      </c>
      <c r="AY4575">
        <v>-0.15152199999999999</v>
      </c>
      <c r="BA4575">
        <v>5.4244120000000002</v>
      </c>
      <c r="BB4575">
        <v>-1.046027</v>
      </c>
      <c r="BC4575">
        <v>0.93069900000000005</v>
      </c>
      <c r="BD4575">
        <v>6.3808210000000001</v>
      </c>
      <c r="BE4575">
        <v>2.2678050000000001</v>
      </c>
      <c r="BF4575">
        <v>1.0734779999999999</v>
      </c>
      <c r="BG4575">
        <v>0.18700800000000001</v>
      </c>
      <c r="BH4575">
        <v>1.577779</v>
      </c>
      <c r="BI4575">
        <v>2.7264819999999999</v>
      </c>
      <c r="BJ4575">
        <v>2.4344009999999998</v>
      </c>
      <c r="BK4575">
        <v>1.7052700000000001</v>
      </c>
      <c r="BL4575">
        <v>1.5145519999999999</v>
      </c>
      <c r="BM4575">
        <v>1.503349</v>
      </c>
      <c r="BN4575">
        <v>2.7065079999999999</v>
      </c>
      <c r="BO4575">
        <v>4.5763350000000003</v>
      </c>
      <c r="BP4575">
        <v>3.0662609999999999</v>
      </c>
      <c r="BQ4575">
        <v>-1.2348049999999999</v>
      </c>
      <c r="BS4575">
        <v>-2.3342429999999998</v>
      </c>
      <c r="BT4575">
        <v>1.0036020000000001</v>
      </c>
      <c r="BU4575">
        <v>0.47508499999999998</v>
      </c>
      <c r="BV4575">
        <v>4.1844229999999998</v>
      </c>
      <c r="BW4575">
        <v>9.0853000000000003E-2</v>
      </c>
      <c r="BX4575">
        <v>2.3059409999999998</v>
      </c>
      <c r="BY4575">
        <v>1.8684890000000001</v>
      </c>
      <c r="BZ4575">
        <v>2.3307880000000001</v>
      </c>
      <c r="CB4575">
        <v>-0.35346899999999998</v>
      </c>
      <c r="CC4575">
        <v>1.71743</v>
      </c>
      <c r="CD4575">
        <v>1.4574370000000001</v>
      </c>
      <c r="CE4575">
        <v>2.7193809999999998</v>
      </c>
      <c r="CF4575">
        <v>0.118094</v>
      </c>
    </row>
    <row r="4576" spans="1:84" x14ac:dyDescent="0.25">
      <c r="A4576" t="s">
        <v>81554</v>
      </c>
      <c r="B4576">
        <v>10.941894</v>
      </c>
      <c r="C4576">
        <v>11.806602</v>
      </c>
      <c r="D4576">
        <v>11.770200000000001</v>
      </c>
      <c r="E4576">
        <v>7.2029100000000001</v>
      </c>
      <c r="F4576">
        <v>10.367471999999999</v>
      </c>
      <c r="G4576">
        <v>11.221242999999999</v>
      </c>
      <c r="H4576">
        <v>9.8008520000000008</v>
      </c>
      <c r="I4576">
        <v>8.5825069999999997</v>
      </c>
      <c r="J4576">
        <v>9.2414729999999992</v>
      </c>
      <c r="K4576">
        <v>10.349684999999999</v>
      </c>
      <c r="L4576">
        <v>9.2547219999999992</v>
      </c>
      <c r="M4576">
        <v>11.824472</v>
      </c>
      <c r="N4576">
        <v>9.452026</v>
      </c>
      <c r="O4576">
        <v>11.391038</v>
      </c>
      <c r="P4576">
        <v>10.091805000000001</v>
      </c>
      <c r="Q4576">
        <v>11.864202000000001</v>
      </c>
      <c r="R4576">
        <v>11.198230000000001</v>
      </c>
      <c r="S4576">
        <v>11.470613999999999</v>
      </c>
      <c r="T4576">
        <v>9.3526830000000007</v>
      </c>
      <c r="U4576">
        <v>8.1429410000000004</v>
      </c>
      <c r="V4576">
        <v>10.867969</v>
      </c>
      <c r="W4576">
        <v>9.8132070000000002</v>
      </c>
      <c r="X4576">
        <v>8.9559850000000001</v>
      </c>
      <c r="Y4576">
        <v>7.8549009999999999</v>
      </c>
      <c r="Z4576">
        <v>8.7333990000000004</v>
      </c>
      <c r="AA4576">
        <v>9.7143759999999997</v>
      </c>
      <c r="AB4576">
        <v>6.4388030000000001</v>
      </c>
      <c r="AC4576">
        <v>8.5489069999999998</v>
      </c>
      <c r="AD4576">
        <v>7.5769409999999997</v>
      </c>
      <c r="AE4576">
        <v>7.6424070000000004</v>
      </c>
      <c r="AF4576">
        <v>9.3785360000000004</v>
      </c>
      <c r="AG4576">
        <v>10.305256</v>
      </c>
      <c r="AH4576">
        <v>9.7331959999999995</v>
      </c>
      <c r="AI4576">
        <v>8.7941900000000004</v>
      </c>
      <c r="AJ4576">
        <v>8.6752540000000007</v>
      </c>
      <c r="AK4576">
        <v>8.2744529999999994</v>
      </c>
      <c r="AL4576">
        <v>8.1704849999999993</v>
      </c>
      <c r="AM4576">
        <v>9.8157209999999999</v>
      </c>
      <c r="AN4576">
        <v>9.2380700000000004</v>
      </c>
      <c r="AO4576">
        <v>10.746987000000001</v>
      </c>
      <c r="AP4576">
        <v>9.6617270000000008</v>
      </c>
      <c r="AQ4576">
        <v>11.164016</v>
      </c>
      <c r="AR4576">
        <v>10.003615999999999</v>
      </c>
      <c r="AS4576">
        <v>10.361045000000001</v>
      </c>
      <c r="AT4576">
        <v>9.7785460000000004</v>
      </c>
      <c r="AU4576">
        <v>9.058503</v>
      </c>
      <c r="AV4576">
        <v>8.543253</v>
      </c>
      <c r="AW4576">
        <v>9.0841670000000008</v>
      </c>
      <c r="AX4576">
        <v>9.7014630000000004</v>
      </c>
      <c r="AY4576">
        <v>9.5865039999999997</v>
      </c>
      <c r="AZ4576">
        <v>9.0160579999999992</v>
      </c>
      <c r="BA4576">
        <v>9.6559749999999998</v>
      </c>
      <c r="BB4576">
        <v>10.078626</v>
      </c>
      <c r="BC4576">
        <v>10.178163</v>
      </c>
      <c r="BD4576">
        <v>9.0812620000000006</v>
      </c>
      <c r="BE4576">
        <v>9.1051699999999993</v>
      </c>
      <c r="BF4576">
        <v>9.8355999999999995</v>
      </c>
      <c r="BG4576">
        <v>9.1154200000000003</v>
      </c>
      <c r="BH4576">
        <v>9.8789359999999995</v>
      </c>
      <c r="BI4576">
        <v>9.2598140000000004</v>
      </c>
      <c r="BJ4576">
        <v>9.616797</v>
      </c>
      <c r="BK4576">
        <v>7.8818460000000004</v>
      </c>
      <c r="BL4576">
        <v>8.1095199999999998</v>
      </c>
      <c r="BM4576">
        <v>8.0995509999999999</v>
      </c>
      <c r="BN4576">
        <v>9.3494060000000001</v>
      </c>
      <c r="BO4576">
        <v>9.4951950000000007</v>
      </c>
      <c r="BP4576">
        <v>10.163710999999999</v>
      </c>
      <c r="BQ4576">
        <v>10.383424</v>
      </c>
      <c r="BR4576">
        <v>10.182494999999999</v>
      </c>
      <c r="BS4576">
        <v>9.5865290000000005</v>
      </c>
      <c r="BT4576">
        <v>9.0099370000000008</v>
      </c>
      <c r="BU4576">
        <v>9.7348440000000007</v>
      </c>
      <c r="BV4576">
        <v>9.4143740000000005</v>
      </c>
      <c r="BW4576">
        <v>9.2941509999999994</v>
      </c>
      <c r="BX4576">
        <v>9.9924510000000009</v>
      </c>
      <c r="BY4576">
        <v>9.8301610000000004</v>
      </c>
      <c r="BZ4576">
        <v>9.1231439999999999</v>
      </c>
      <c r="CA4576">
        <v>8.9752240000000008</v>
      </c>
      <c r="CB4576">
        <v>9.6365929999999995</v>
      </c>
      <c r="CC4576">
        <v>9.2782789999999995</v>
      </c>
      <c r="CD4576">
        <v>8.7806390000000007</v>
      </c>
      <c r="CE4576">
        <v>9.0906929999999999</v>
      </c>
      <c r="CF4576">
        <v>9.6219649999999994</v>
      </c>
    </row>
    <row r="4577" spans="1:84" x14ac:dyDescent="0.25">
      <c r="A4577" t="s">
        <v>81555</v>
      </c>
      <c r="B4577">
        <v>5.9390429999999999</v>
      </c>
      <c r="C4577">
        <v>5.7978069999999997</v>
      </c>
      <c r="D4577">
        <v>6.7258050000000003</v>
      </c>
      <c r="E4577">
        <v>4.2276100000000003</v>
      </c>
      <c r="F4577">
        <v>5.7062679999999997</v>
      </c>
      <c r="G4577">
        <v>5.2611999999999997</v>
      </c>
      <c r="H4577">
        <v>5.9597239999999996</v>
      </c>
      <c r="I4577">
        <v>5.4073219999999997</v>
      </c>
      <c r="J4577">
        <v>5.1030610000000003</v>
      </c>
      <c r="K4577">
        <v>5.6097580000000002</v>
      </c>
      <c r="L4577">
        <v>6.0636409999999996</v>
      </c>
      <c r="M4577">
        <v>5.4899990000000001</v>
      </c>
      <c r="N4577">
        <v>5.8920529999999998</v>
      </c>
      <c r="O4577">
        <v>5.4850310000000002</v>
      </c>
      <c r="P4577">
        <v>6.6934659999999999</v>
      </c>
      <c r="Q4577">
        <v>5.837764</v>
      </c>
      <c r="R4577">
        <v>7.2321780000000002</v>
      </c>
      <c r="S4577">
        <v>4.9552060000000004</v>
      </c>
      <c r="T4577">
        <v>7.3921340000000004</v>
      </c>
      <c r="U4577">
        <v>5.4137940000000002</v>
      </c>
      <c r="V4577">
        <v>5.1015410000000001</v>
      </c>
      <c r="W4577">
        <v>6.7644950000000001</v>
      </c>
      <c r="X4577">
        <v>6.3913659999999997</v>
      </c>
      <c r="Y4577">
        <v>5.9067129999999999</v>
      </c>
      <c r="Z4577">
        <v>6.6254970000000002</v>
      </c>
      <c r="AA4577">
        <v>5.2908670000000004</v>
      </c>
      <c r="AB4577">
        <v>5.6233779999999998</v>
      </c>
      <c r="AC4577">
        <v>7.3058569999999996</v>
      </c>
      <c r="AD4577">
        <v>4.3925169999999998</v>
      </c>
      <c r="AE4577">
        <v>5.6496380000000004</v>
      </c>
      <c r="AF4577">
        <v>5.2172619999999998</v>
      </c>
      <c r="AG4577">
        <v>5.8399190000000001</v>
      </c>
      <c r="AH4577">
        <v>4.6525379999999998</v>
      </c>
      <c r="AI4577">
        <v>7.0547180000000003</v>
      </c>
      <c r="AJ4577">
        <v>4.5795899999999996</v>
      </c>
      <c r="AK4577">
        <v>4.6829159999999996</v>
      </c>
      <c r="AL4577">
        <v>4.528378</v>
      </c>
      <c r="AM4577">
        <v>4.0853570000000001</v>
      </c>
      <c r="AN4577">
        <v>3.334625</v>
      </c>
      <c r="AO4577">
        <v>4.904007</v>
      </c>
      <c r="AP4577">
        <v>5.1244730000000001</v>
      </c>
      <c r="AQ4577">
        <v>5.9560940000000002</v>
      </c>
      <c r="AR4577">
        <v>7.1080639999999997</v>
      </c>
      <c r="AS4577">
        <v>3.5900270000000001</v>
      </c>
      <c r="AT4577">
        <v>5.5626090000000001</v>
      </c>
      <c r="AU4577">
        <v>5.1258739999999996</v>
      </c>
      <c r="AV4577">
        <v>4.6759969999999997</v>
      </c>
      <c r="AW4577">
        <v>5.8314919999999999</v>
      </c>
      <c r="AX4577">
        <v>5.3391479999999998</v>
      </c>
      <c r="AY4577">
        <v>4.8928039999999999</v>
      </c>
      <c r="AZ4577">
        <v>5.9136959999999998</v>
      </c>
      <c r="BA4577">
        <v>6.9024580000000002</v>
      </c>
      <c r="BB4577">
        <v>6.0091409999999996</v>
      </c>
      <c r="BC4577">
        <v>5.7570050000000004</v>
      </c>
      <c r="BE4577">
        <v>6.1403590000000001</v>
      </c>
      <c r="BF4577">
        <v>6.2694989999999997</v>
      </c>
      <c r="BG4577">
        <v>6.2353730000000001</v>
      </c>
      <c r="BH4577">
        <v>6.8824339999999999</v>
      </c>
      <c r="BI4577">
        <v>6.737711</v>
      </c>
      <c r="BJ4577">
        <v>6.6907540000000001</v>
      </c>
      <c r="BK4577">
        <v>5.7004400000000004</v>
      </c>
      <c r="BL4577">
        <v>5.9740039999999999</v>
      </c>
      <c r="BM4577">
        <v>6.6931859999999999</v>
      </c>
      <c r="BN4577">
        <v>6.009074</v>
      </c>
      <c r="BO4577">
        <v>7.2587190000000001</v>
      </c>
      <c r="BP4577">
        <v>5.5256959999999999</v>
      </c>
      <c r="BQ4577">
        <v>6.8253019999999998</v>
      </c>
      <c r="BR4577">
        <v>5.2899450000000003</v>
      </c>
      <c r="BS4577">
        <v>6.2965359999999997</v>
      </c>
      <c r="BT4577">
        <v>5.2797349999999996</v>
      </c>
      <c r="BU4577">
        <v>4.8443350000000001</v>
      </c>
      <c r="BV4577">
        <v>4.7767249999999999</v>
      </c>
      <c r="BW4577">
        <v>5.3890950000000002</v>
      </c>
      <c r="BX4577">
        <v>4.2040699999999998</v>
      </c>
      <c r="BY4577">
        <v>4.7335770000000004</v>
      </c>
      <c r="BZ4577">
        <v>5.2803659999999999</v>
      </c>
      <c r="CA4577">
        <v>4.6685840000000001</v>
      </c>
      <c r="CB4577">
        <v>6.0894320000000004</v>
      </c>
      <c r="CC4577">
        <v>6.9894829999999999</v>
      </c>
      <c r="CD4577">
        <v>6.1969630000000002</v>
      </c>
      <c r="CE4577">
        <v>6.1291609999999999</v>
      </c>
      <c r="CF4577">
        <v>5.8072980000000003</v>
      </c>
    </row>
    <row r="4578" spans="1:84" x14ac:dyDescent="0.25">
      <c r="A4578" t="s">
        <v>81556</v>
      </c>
      <c r="B4578">
        <v>4.143059</v>
      </c>
      <c r="C4578">
        <v>5.2742469999999999</v>
      </c>
      <c r="D4578">
        <v>5.025366</v>
      </c>
      <c r="E4578">
        <v>2.1356989999999998</v>
      </c>
      <c r="F4578">
        <v>6.3959279999999996</v>
      </c>
      <c r="G4578">
        <v>6.1330619999999998</v>
      </c>
      <c r="H4578">
        <v>7.4862080000000004</v>
      </c>
      <c r="I4578">
        <v>6.1507909999999999</v>
      </c>
      <c r="J4578">
        <v>5.3831689999999996</v>
      </c>
      <c r="K4578">
        <v>7.6637320000000004</v>
      </c>
      <c r="L4578">
        <v>7.1696460000000002</v>
      </c>
      <c r="M4578">
        <v>6.9497210000000003</v>
      </c>
      <c r="N4578">
        <v>7.7031499999999999</v>
      </c>
      <c r="O4578">
        <v>5.6037119999999998</v>
      </c>
      <c r="P4578">
        <v>4.5700380000000003</v>
      </c>
      <c r="Q4578">
        <v>3.3929770000000001</v>
      </c>
      <c r="R4578">
        <v>7.6132679999999997</v>
      </c>
      <c r="S4578">
        <v>5.0747879999999999</v>
      </c>
      <c r="T4578">
        <v>4.6393310000000003</v>
      </c>
      <c r="U4578">
        <v>5.2192920000000003</v>
      </c>
      <c r="V4578">
        <v>5.1019319999999997</v>
      </c>
      <c r="W4578">
        <v>7.6913289999999996</v>
      </c>
      <c r="X4578">
        <v>3.2064560000000002</v>
      </c>
      <c r="Y4578">
        <v>6.6612739999999997</v>
      </c>
      <c r="Z4578">
        <v>3.0876160000000001</v>
      </c>
      <c r="AA4578">
        <v>7.2418069999999997</v>
      </c>
      <c r="AB4578">
        <v>5.8761580000000002</v>
      </c>
      <c r="AC4578">
        <v>4.5690840000000001</v>
      </c>
      <c r="AD4578">
        <v>6.8775199999999996</v>
      </c>
      <c r="AE4578">
        <v>6.005782</v>
      </c>
      <c r="AF4578">
        <v>6.2717260000000001</v>
      </c>
      <c r="AG4578">
        <v>6.1014860000000004</v>
      </c>
      <c r="AH4578">
        <v>6.8415720000000002</v>
      </c>
      <c r="AI4578">
        <v>7.7941900000000004</v>
      </c>
      <c r="AJ4578">
        <v>7.107666</v>
      </c>
      <c r="AK4578">
        <v>6.7122609999999998</v>
      </c>
      <c r="AL4578">
        <v>6.3788029999999996</v>
      </c>
      <c r="AM4578">
        <v>6.7735820000000002</v>
      </c>
      <c r="AN4578">
        <v>6.794899</v>
      </c>
      <c r="AO4578">
        <v>8.254505</v>
      </c>
      <c r="AP4578">
        <v>9.0731210000000004</v>
      </c>
      <c r="AQ4578">
        <v>7.8111449999999998</v>
      </c>
      <c r="AR4578">
        <v>8.6282479999999993</v>
      </c>
      <c r="AS4578">
        <v>10.249053</v>
      </c>
      <c r="AT4578">
        <v>7.7242889999999997</v>
      </c>
      <c r="AU4578">
        <v>7.3375760000000003</v>
      </c>
      <c r="AV4578">
        <v>6.0202669999999996</v>
      </c>
      <c r="AW4578">
        <v>7.358765</v>
      </c>
      <c r="AX4578">
        <v>6.1075559999999998</v>
      </c>
      <c r="AY4578">
        <v>6.1643160000000004</v>
      </c>
      <c r="AZ4578">
        <v>8.2856640000000006</v>
      </c>
      <c r="BA4578">
        <v>7.1716449999999998</v>
      </c>
      <c r="BB4578">
        <v>6.9982519999999999</v>
      </c>
      <c r="BC4578">
        <v>6.903403</v>
      </c>
      <c r="BD4578">
        <v>8.5507469999999994</v>
      </c>
      <c r="BE4578">
        <v>6.4518209999999998</v>
      </c>
      <c r="BF4578">
        <v>6.6684409999999996</v>
      </c>
      <c r="BG4578">
        <v>7.0021129999999996</v>
      </c>
      <c r="BH4578">
        <v>7.5550470000000001</v>
      </c>
      <c r="BI4578">
        <v>6.824516</v>
      </c>
      <c r="BJ4578">
        <v>8.8522549999999995</v>
      </c>
      <c r="BK4578">
        <v>5.1646900000000002</v>
      </c>
      <c r="BL4578">
        <v>6.9068909999999999</v>
      </c>
      <c r="BM4578">
        <v>4.3860039999999998</v>
      </c>
      <c r="BN4578">
        <v>7.6669</v>
      </c>
      <c r="BO4578">
        <v>9.631615</v>
      </c>
      <c r="BP4578">
        <v>6.1442670000000001</v>
      </c>
      <c r="BQ4578">
        <v>8.2608940000000004</v>
      </c>
      <c r="BR4578">
        <v>8.1528360000000006</v>
      </c>
      <c r="BS4578">
        <v>6.4663320000000004</v>
      </c>
      <c r="BT4578">
        <v>5.503457</v>
      </c>
      <c r="BU4578">
        <v>5.5048490000000001</v>
      </c>
      <c r="BV4578">
        <v>7.4098449999999998</v>
      </c>
      <c r="BW4578">
        <v>6.1460850000000002</v>
      </c>
      <c r="BX4578">
        <v>4.6278810000000004</v>
      </c>
      <c r="BY4578">
        <v>5.2108949999999998</v>
      </c>
      <c r="BZ4578">
        <v>6.2326009999999998</v>
      </c>
      <c r="CA4578">
        <v>5.5891640000000002</v>
      </c>
      <c r="CB4578">
        <v>6.453843</v>
      </c>
      <c r="CC4578">
        <v>6.1887309999999998</v>
      </c>
      <c r="CD4578">
        <v>6.7107650000000003</v>
      </c>
      <c r="CE4578">
        <v>6.7700100000000001</v>
      </c>
      <c r="CF4578">
        <v>8.6139949999999992</v>
      </c>
    </row>
    <row r="4579" spans="1:84" x14ac:dyDescent="0.25">
      <c r="A4579" t="s">
        <v>81557</v>
      </c>
      <c r="B4579">
        <v>10.162984</v>
      </c>
      <c r="C4579">
        <v>9.9795839999999991</v>
      </c>
      <c r="D4579">
        <v>10.813744</v>
      </c>
      <c r="E4579">
        <v>8.7190919999999998</v>
      </c>
      <c r="F4579">
        <v>11.117984999999999</v>
      </c>
      <c r="G4579">
        <v>11.021751</v>
      </c>
      <c r="H4579">
        <v>8.4716290000000001</v>
      </c>
      <c r="I4579">
        <v>5.9514199999999997</v>
      </c>
      <c r="J4579">
        <v>7.0160140000000002</v>
      </c>
      <c r="K4579">
        <v>7.8051830000000004</v>
      </c>
      <c r="L4579">
        <v>8.5951409999999999</v>
      </c>
      <c r="M4579">
        <v>8.0992339999999992</v>
      </c>
      <c r="N4579">
        <v>8.6574589999999993</v>
      </c>
      <c r="O4579">
        <v>8.4113389999999999</v>
      </c>
      <c r="P4579">
        <v>7.9704569999999997</v>
      </c>
      <c r="Q4579">
        <v>7.5980930000000004</v>
      </c>
      <c r="R4579">
        <v>9.7113600000000009</v>
      </c>
      <c r="S4579">
        <v>8.0517339999999997</v>
      </c>
      <c r="T4579">
        <v>8.4337389999999992</v>
      </c>
      <c r="U4579">
        <v>5.7948029999999999</v>
      </c>
      <c r="V4579">
        <v>6.5929190000000002</v>
      </c>
      <c r="W4579">
        <v>8.9362510000000004</v>
      </c>
      <c r="X4579">
        <v>9.9807199999999998</v>
      </c>
      <c r="Y4579">
        <v>8.9466160000000006</v>
      </c>
      <c r="Z4579">
        <v>9.6571219999999993</v>
      </c>
      <c r="AA4579">
        <v>8.6643609999999995</v>
      </c>
      <c r="AB4579">
        <v>8.3155900000000003</v>
      </c>
      <c r="AC4579">
        <v>10.871603</v>
      </c>
      <c r="AD4579">
        <v>9.0240200000000002</v>
      </c>
      <c r="AE4579">
        <v>8.3187560000000005</v>
      </c>
      <c r="AF4579">
        <v>9.2560020000000005</v>
      </c>
      <c r="AG4579">
        <v>8.3483909999999995</v>
      </c>
      <c r="AH4579">
        <v>8.997026</v>
      </c>
      <c r="AI4579">
        <v>8.4838629999999995</v>
      </c>
      <c r="AJ4579">
        <v>9.8746360000000006</v>
      </c>
      <c r="AK4579">
        <v>9.4979739999999993</v>
      </c>
      <c r="AL4579">
        <v>9.2801709999999993</v>
      </c>
      <c r="AM4579">
        <v>8.9558479999999996</v>
      </c>
      <c r="AN4579">
        <v>8.4410609999999995</v>
      </c>
      <c r="AO4579">
        <v>8.9396319999999996</v>
      </c>
      <c r="AP4579">
        <v>10.351940000000001</v>
      </c>
      <c r="AQ4579">
        <v>8.9878649999999993</v>
      </c>
      <c r="AR4579">
        <v>10.307646999999999</v>
      </c>
      <c r="AS4579">
        <v>10.911732000000001</v>
      </c>
      <c r="AT4579">
        <v>7.7614450000000001</v>
      </c>
      <c r="AU4579">
        <v>7.7449440000000003</v>
      </c>
      <c r="AV4579">
        <v>7.6907699999999997</v>
      </c>
      <c r="AW4579">
        <v>8.1255120000000005</v>
      </c>
      <c r="AX4579">
        <v>8.2421039999999994</v>
      </c>
      <c r="AY4579">
        <v>8.0959439999999994</v>
      </c>
      <c r="AZ4579">
        <v>9.9719610000000003</v>
      </c>
      <c r="BA4579">
        <v>9.1238989999999998</v>
      </c>
      <c r="BB4579">
        <v>8.6898710000000001</v>
      </c>
      <c r="BC4579">
        <v>8.5269750000000002</v>
      </c>
      <c r="BD4579">
        <v>9.4682849999999998</v>
      </c>
      <c r="BE4579">
        <v>9.5539459999999998</v>
      </c>
      <c r="BF4579">
        <v>9.7851330000000001</v>
      </c>
      <c r="BG4579">
        <v>9.4120790000000003</v>
      </c>
      <c r="BH4579">
        <v>9.0349129999999995</v>
      </c>
      <c r="BI4579">
        <v>8.6080880000000004</v>
      </c>
      <c r="BJ4579">
        <v>10.109045</v>
      </c>
      <c r="BK4579">
        <v>7.3473800000000002</v>
      </c>
      <c r="BL4579">
        <v>9.1075280000000003</v>
      </c>
      <c r="BM4579">
        <v>6.6335199999999999</v>
      </c>
      <c r="BN4579">
        <v>10.264335000000001</v>
      </c>
      <c r="BO4579">
        <v>9.9658700000000007</v>
      </c>
      <c r="BP4579">
        <v>9.1201600000000003</v>
      </c>
      <c r="BQ4579">
        <v>8.8266799999999996</v>
      </c>
      <c r="BR4579">
        <v>10.110072000000001</v>
      </c>
      <c r="BS4579">
        <v>7.9049459999999998</v>
      </c>
      <c r="BT4579">
        <v>8.2808869999999999</v>
      </c>
      <c r="BU4579">
        <v>7.4621180000000003</v>
      </c>
      <c r="BV4579">
        <v>9.1835760000000004</v>
      </c>
      <c r="BW4579">
        <v>9.8306850000000008</v>
      </c>
      <c r="BX4579">
        <v>8.3722359999999991</v>
      </c>
      <c r="BY4579">
        <v>8.3465520000000009</v>
      </c>
      <c r="BZ4579">
        <v>9.0230580000000007</v>
      </c>
      <c r="CA4579">
        <v>8.4645879999999991</v>
      </c>
      <c r="CB4579">
        <v>7.0388060000000001</v>
      </c>
      <c r="CC4579">
        <v>5.4613909999999999</v>
      </c>
      <c r="CD4579">
        <v>7.4887370000000004</v>
      </c>
      <c r="CE4579">
        <v>8.0098230000000008</v>
      </c>
      <c r="CF4579">
        <v>9.4330289999999994</v>
      </c>
    </row>
    <row r="4580" spans="1:84" x14ac:dyDescent="0.25">
      <c r="A4580" t="s">
        <v>81558</v>
      </c>
      <c r="B4580">
        <v>8.1079539999999994</v>
      </c>
      <c r="C4580">
        <v>9.4137970000000006</v>
      </c>
      <c r="D4580">
        <v>8.8510059999999999</v>
      </c>
      <c r="E4580">
        <v>7.7332510000000001</v>
      </c>
      <c r="F4580">
        <v>8.8388720000000003</v>
      </c>
      <c r="G4580">
        <v>8.6297969999999999</v>
      </c>
      <c r="H4580">
        <v>9.1137809999999995</v>
      </c>
      <c r="I4580">
        <v>10.428775</v>
      </c>
      <c r="J4580">
        <v>8.5974550000000001</v>
      </c>
      <c r="K4580">
        <v>8.937189</v>
      </c>
      <c r="L4580">
        <v>7.69346</v>
      </c>
      <c r="M4580">
        <v>8.2985579999999999</v>
      </c>
      <c r="N4580">
        <v>9.7596489999999996</v>
      </c>
      <c r="O4580">
        <v>7.4002970000000001</v>
      </c>
      <c r="P4580">
        <v>7.7490920000000001</v>
      </c>
      <c r="Q4580">
        <v>7.8451050000000002</v>
      </c>
      <c r="R4580">
        <v>9.3294750000000004</v>
      </c>
      <c r="S4580">
        <v>7.4291369999999999</v>
      </c>
      <c r="T4580">
        <v>7.6369860000000003</v>
      </c>
      <c r="U4580">
        <v>8.3675719999999991</v>
      </c>
      <c r="V4580">
        <v>7.4849360000000003</v>
      </c>
      <c r="W4580">
        <v>8.9824079999999995</v>
      </c>
      <c r="X4580">
        <v>7.7425030000000001</v>
      </c>
      <c r="Y4580">
        <v>7.8549009999999999</v>
      </c>
      <c r="Z4580">
        <v>7.3202819999999997</v>
      </c>
      <c r="AA4580">
        <v>7.7806730000000002</v>
      </c>
      <c r="AB4580">
        <v>8.0216220000000007</v>
      </c>
      <c r="AC4580">
        <v>7.0430149999999996</v>
      </c>
      <c r="AD4580">
        <v>7.3947380000000003</v>
      </c>
      <c r="AE4580">
        <v>7.9066489999999998</v>
      </c>
      <c r="AF4580">
        <v>6.9920410000000004</v>
      </c>
      <c r="AG4580">
        <v>8.0750130000000002</v>
      </c>
      <c r="AH4580">
        <v>6.9973669999999997</v>
      </c>
      <c r="AI4580">
        <v>8.8091410000000003</v>
      </c>
      <c r="AJ4580">
        <v>9.0998429999999999</v>
      </c>
      <c r="AK4580">
        <v>8.8295999999999992</v>
      </c>
      <c r="AL4580">
        <v>8.2784010000000006</v>
      </c>
      <c r="AM4580">
        <v>9.2504849999999994</v>
      </c>
      <c r="AN4580">
        <v>7.6825850000000004</v>
      </c>
      <c r="AO4580">
        <v>8.8887800000000006</v>
      </c>
      <c r="AP4580">
        <v>10.523168</v>
      </c>
      <c r="AQ4580">
        <v>9.4219390000000001</v>
      </c>
      <c r="AR4580">
        <v>10.040616</v>
      </c>
      <c r="AS4580">
        <v>10.508965999999999</v>
      </c>
      <c r="AT4580">
        <v>9.1029599999999995</v>
      </c>
      <c r="AU4580">
        <v>9.0832139999999999</v>
      </c>
      <c r="AV4580">
        <v>8.5941569999999992</v>
      </c>
      <c r="AW4580">
        <v>9.3790800000000001</v>
      </c>
      <c r="AX4580">
        <v>9.1412530000000007</v>
      </c>
      <c r="AY4580">
        <v>8.8446499999999997</v>
      </c>
      <c r="AZ4580">
        <v>10.006142000000001</v>
      </c>
      <c r="BA4580">
        <v>10.132756000000001</v>
      </c>
      <c r="BB4580">
        <v>9.1572060000000004</v>
      </c>
      <c r="BC4580">
        <v>8.8790770000000006</v>
      </c>
      <c r="BD4580">
        <v>9.2877120000000009</v>
      </c>
      <c r="BE4580">
        <v>8.9734409999999993</v>
      </c>
      <c r="BF4580">
        <v>9.1653710000000004</v>
      </c>
      <c r="BG4580">
        <v>9.139151</v>
      </c>
      <c r="BH4580">
        <v>8.6143330000000002</v>
      </c>
      <c r="BI4580">
        <v>7.8402269999999996</v>
      </c>
      <c r="BJ4580">
        <v>10.054622999999999</v>
      </c>
      <c r="BK4580">
        <v>6.6594540000000002</v>
      </c>
      <c r="BL4580">
        <v>7.9408380000000003</v>
      </c>
      <c r="BM4580">
        <v>7.0190609999999998</v>
      </c>
      <c r="BN4580">
        <v>8.4542570000000001</v>
      </c>
      <c r="BO4580">
        <v>9.2201880000000003</v>
      </c>
      <c r="BP4580">
        <v>7.9075670000000002</v>
      </c>
      <c r="BQ4580">
        <v>9.3167469999999994</v>
      </c>
      <c r="BR4580">
        <v>9.3300079999999994</v>
      </c>
      <c r="BS4580">
        <v>9.2861100000000008</v>
      </c>
      <c r="BT4580">
        <v>8.3808220000000002</v>
      </c>
      <c r="BU4580">
        <v>8.2803070000000005</v>
      </c>
      <c r="BV4580">
        <v>9.4780289999999994</v>
      </c>
      <c r="BW4580">
        <v>8.8589870000000008</v>
      </c>
      <c r="BX4580">
        <v>8.3972660000000001</v>
      </c>
      <c r="BY4580">
        <v>8.5020190000000007</v>
      </c>
      <c r="BZ4580">
        <v>9.3054380000000005</v>
      </c>
      <c r="CA4580">
        <v>8.4426170000000003</v>
      </c>
      <c r="CB4580">
        <v>7.1595589999999998</v>
      </c>
      <c r="CC4580">
        <v>8.9242179999999998</v>
      </c>
      <c r="CD4580">
        <v>7.8497409999999999</v>
      </c>
      <c r="CE4580">
        <v>8.9316189999999995</v>
      </c>
      <c r="CF4580">
        <v>8.4624360000000003</v>
      </c>
    </row>
    <row r="4581" spans="1:84" x14ac:dyDescent="0.25">
      <c r="A4581" t="s">
        <v>81559</v>
      </c>
      <c r="B4581">
        <v>9.5033139999999996</v>
      </c>
      <c r="C4581">
        <v>8.0157129999999999</v>
      </c>
      <c r="D4581">
        <v>8.0572149999999993</v>
      </c>
      <c r="E4581">
        <v>10.020903000000001</v>
      </c>
      <c r="F4581">
        <v>8.5456760000000003</v>
      </c>
      <c r="G4581">
        <v>9.5078060000000004</v>
      </c>
      <c r="H4581">
        <v>9.0720349999999996</v>
      </c>
      <c r="I4581">
        <v>8.6120509999999992</v>
      </c>
      <c r="J4581">
        <v>9.4077090000000005</v>
      </c>
      <c r="K4581">
        <v>8.7014399999999998</v>
      </c>
      <c r="L4581">
        <v>8.0551349999999999</v>
      </c>
      <c r="M4581">
        <v>8.3349130000000002</v>
      </c>
      <c r="N4581">
        <v>8.3217700000000008</v>
      </c>
      <c r="O4581">
        <v>9.0180860000000003</v>
      </c>
      <c r="P4581">
        <v>8.8888689999999997</v>
      </c>
      <c r="Q4581">
        <v>9.8285330000000002</v>
      </c>
      <c r="R4581">
        <v>8.9144369999999995</v>
      </c>
      <c r="S4581">
        <v>9.0437159999999999</v>
      </c>
      <c r="T4581">
        <v>10.062977999999999</v>
      </c>
      <c r="U4581">
        <v>9.6333990000000007</v>
      </c>
      <c r="V4581">
        <v>8.1019330000000007</v>
      </c>
      <c r="W4581">
        <v>7.4165720000000004</v>
      </c>
      <c r="X4581">
        <v>8.5964759999999991</v>
      </c>
      <c r="Y4581">
        <v>7.4975639999999997</v>
      </c>
      <c r="Z4581">
        <v>8.7410630000000005</v>
      </c>
      <c r="AA4581">
        <v>7.5362539999999996</v>
      </c>
      <c r="AB4581">
        <v>6.8279040000000002</v>
      </c>
      <c r="AC4581">
        <v>9.3463580000000004</v>
      </c>
      <c r="AD4581">
        <v>10.149625</v>
      </c>
      <c r="AE4581">
        <v>10.210354000000001</v>
      </c>
      <c r="AF4581">
        <v>10.028365000000001</v>
      </c>
      <c r="AG4581">
        <v>9.6284650000000003</v>
      </c>
      <c r="AH4581">
        <v>10.865886</v>
      </c>
      <c r="AI4581">
        <v>7.6604390000000002</v>
      </c>
      <c r="AJ4581">
        <v>9.4279989999999998</v>
      </c>
      <c r="AK4581">
        <v>8.9596800000000005</v>
      </c>
      <c r="AL4581">
        <v>9.9475090000000002</v>
      </c>
      <c r="AM4581">
        <v>8.5745480000000001</v>
      </c>
      <c r="AN4581">
        <v>10.063480999999999</v>
      </c>
      <c r="AO4581">
        <v>8.7318269999999991</v>
      </c>
      <c r="AP4581">
        <v>8.5211629999999996</v>
      </c>
      <c r="AQ4581">
        <v>8.2780210000000007</v>
      </c>
      <c r="AR4581">
        <v>5.6007660000000001</v>
      </c>
      <c r="AS4581">
        <v>8.5354290000000006</v>
      </c>
      <c r="AT4581">
        <v>9.8051720000000007</v>
      </c>
      <c r="AU4581">
        <v>9.6839440000000003</v>
      </c>
      <c r="AV4581">
        <v>8.0722609999999992</v>
      </c>
      <c r="AW4581">
        <v>9.3842999999999996</v>
      </c>
      <c r="AX4581">
        <v>7.6512609999999999</v>
      </c>
      <c r="AY4581">
        <v>7.5943659999999999</v>
      </c>
      <c r="AZ4581">
        <v>5.7331240000000001</v>
      </c>
      <c r="BA4581">
        <v>8.4244109999999992</v>
      </c>
      <c r="BB4581">
        <v>9.6262840000000001</v>
      </c>
      <c r="BC4581">
        <v>9.1643299999999996</v>
      </c>
      <c r="BD4581">
        <v>9.3808220000000002</v>
      </c>
      <c r="BE4581">
        <v>9.8903029999999994</v>
      </c>
      <c r="BF4581">
        <v>10.433975999999999</v>
      </c>
      <c r="BG4581">
        <v>9.9402670000000004</v>
      </c>
      <c r="BH4581">
        <v>10.394294</v>
      </c>
      <c r="BI4581">
        <v>11.017655</v>
      </c>
      <c r="BJ4581">
        <v>5.6438560000000004</v>
      </c>
      <c r="BK4581">
        <v>6.563237</v>
      </c>
      <c r="BL4581">
        <v>5.6020349999999999</v>
      </c>
      <c r="BM4581">
        <v>6.8740480000000002</v>
      </c>
      <c r="BN4581">
        <v>6.7769009999999996</v>
      </c>
      <c r="BO4581">
        <v>6.3836870000000001</v>
      </c>
      <c r="BP4581">
        <v>10.435983</v>
      </c>
      <c r="BQ4581">
        <v>8.0247820000000001</v>
      </c>
      <c r="BR4581">
        <v>5.8696120000000001</v>
      </c>
      <c r="BS4581">
        <v>8.3779590000000006</v>
      </c>
      <c r="BT4581">
        <v>10.49371</v>
      </c>
      <c r="BU4581">
        <v>9.7442270000000004</v>
      </c>
      <c r="BV4581">
        <v>9.7444199999999999</v>
      </c>
      <c r="BW4581">
        <v>9.5876570000000001</v>
      </c>
      <c r="BX4581">
        <v>10.928834</v>
      </c>
      <c r="BY4581">
        <v>10.106227000000001</v>
      </c>
      <c r="BZ4581">
        <v>10.759252999999999</v>
      </c>
      <c r="CA4581">
        <v>10.535939000000001</v>
      </c>
      <c r="CB4581">
        <v>9.1726620000000008</v>
      </c>
      <c r="CC4581">
        <v>9.389208</v>
      </c>
      <c r="CD4581">
        <v>8.9015509999999995</v>
      </c>
      <c r="CE4581">
        <v>7.0515800000000004</v>
      </c>
      <c r="CF4581">
        <v>7.8289460000000002</v>
      </c>
    </row>
    <row r="4582" spans="1:84" x14ac:dyDescent="0.25">
      <c r="A4582" t="s">
        <v>81560</v>
      </c>
      <c r="B4582">
        <v>7.4791840000000001</v>
      </c>
      <c r="C4582">
        <v>7.587129</v>
      </c>
      <c r="D4582">
        <v>7.4564159999999999</v>
      </c>
      <c r="E4582">
        <v>7.9184279999999996</v>
      </c>
      <c r="F4582">
        <v>8.2785720000000005</v>
      </c>
      <c r="G4582">
        <v>8.9369189999999996</v>
      </c>
      <c r="H4582">
        <v>6.8551060000000001</v>
      </c>
      <c r="I4582">
        <v>7.8119889999999996</v>
      </c>
      <c r="J4582">
        <v>8.9673440000000006</v>
      </c>
      <c r="K4582">
        <v>7.0796789999999996</v>
      </c>
      <c r="L4582">
        <v>6.5890230000000001</v>
      </c>
      <c r="M4582">
        <v>7.5374439999999998</v>
      </c>
      <c r="N4582">
        <v>7.2939150000000001</v>
      </c>
      <c r="O4582">
        <v>7.6377819999999996</v>
      </c>
      <c r="P4582">
        <v>6.8795450000000002</v>
      </c>
      <c r="Q4582">
        <v>7.9577629999999999</v>
      </c>
      <c r="R4582">
        <v>9.5608009999999997</v>
      </c>
      <c r="S4582">
        <v>7.8961269999999999</v>
      </c>
      <c r="T4582">
        <v>8.3252849999999992</v>
      </c>
      <c r="U4582">
        <v>7.4235090000000001</v>
      </c>
      <c r="V4582">
        <v>6.0723890000000003</v>
      </c>
      <c r="W4582">
        <v>7.3119829999999997</v>
      </c>
      <c r="X4582">
        <v>6.7004400000000004</v>
      </c>
      <c r="Y4582">
        <v>6.906714</v>
      </c>
      <c r="Z4582">
        <v>6.6805760000000003</v>
      </c>
      <c r="AA4582">
        <v>6.2598409999999998</v>
      </c>
      <c r="AB4582">
        <v>5.9546619999999999</v>
      </c>
      <c r="AC4582">
        <v>7.3204050000000001</v>
      </c>
      <c r="AD4582">
        <v>9.996556</v>
      </c>
      <c r="AE4582">
        <v>10.854405</v>
      </c>
      <c r="AF4582">
        <v>10.337462</v>
      </c>
      <c r="AG4582">
        <v>10.272867</v>
      </c>
      <c r="AH4582">
        <v>11.485428000000001</v>
      </c>
      <c r="AI4582">
        <v>9.3690990000000003</v>
      </c>
      <c r="AJ4582">
        <v>8.6120409999999996</v>
      </c>
      <c r="AK4582">
        <v>8.098573</v>
      </c>
      <c r="AL4582">
        <v>8.2050839999999994</v>
      </c>
      <c r="AM4582">
        <v>9.9100710000000003</v>
      </c>
      <c r="AN4582">
        <v>9.059374</v>
      </c>
      <c r="AO4582">
        <v>9.6481689999999993</v>
      </c>
      <c r="AP4582">
        <v>7.4163449999999997</v>
      </c>
      <c r="AQ4582">
        <v>7.4734920000000002</v>
      </c>
      <c r="AR4582">
        <v>5.1931089999999998</v>
      </c>
      <c r="AS4582">
        <v>7.842638</v>
      </c>
      <c r="AT4582">
        <v>6.9880120000000003</v>
      </c>
      <c r="AU4582">
        <v>7.0047319999999997</v>
      </c>
      <c r="AV4582">
        <v>6.176895</v>
      </c>
      <c r="AW4582">
        <v>6.730734</v>
      </c>
      <c r="AX4582">
        <v>5.6659579999999998</v>
      </c>
      <c r="AY4582">
        <v>6.1460929999999996</v>
      </c>
      <c r="AZ4582">
        <v>3.4111959999999999</v>
      </c>
      <c r="BA4582">
        <v>8.3984159999999992</v>
      </c>
      <c r="BB4582">
        <v>6.523714</v>
      </c>
      <c r="BC4582">
        <v>6.7787069999999998</v>
      </c>
      <c r="BD4582">
        <v>8.1881769999999996</v>
      </c>
      <c r="BE4582">
        <v>8.2041120000000003</v>
      </c>
      <c r="BF4582">
        <v>7.9662899999999999</v>
      </c>
      <c r="BG4582">
        <v>7.2871870000000003</v>
      </c>
      <c r="BH4582">
        <v>7.7275140000000002</v>
      </c>
      <c r="BI4582">
        <v>8.3775359999999992</v>
      </c>
      <c r="BJ4582">
        <v>5.4116840000000002</v>
      </c>
      <c r="BK4582">
        <v>4.2077600000000004</v>
      </c>
      <c r="BL4582">
        <v>2.929602</v>
      </c>
      <c r="BM4582">
        <v>4.7701469999999997</v>
      </c>
      <c r="BN4582">
        <v>4.0090779999999997</v>
      </c>
      <c r="BO4582">
        <v>5.8982590000000004</v>
      </c>
      <c r="BP4582">
        <v>8.2001200000000001</v>
      </c>
      <c r="BQ4582">
        <v>6.4861380000000004</v>
      </c>
      <c r="BR4582">
        <v>4.4825900000000001</v>
      </c>
      <c r="BS4582">
        <v>6.7070910000000001</v>
      </c>
      <c r="BT4582">
        <v>7.5848110000000002</v>
      </c>
      <c r="BU4582">
        <v>6.8208760000000002</v>
      </c>
      <c r="BV4582">
        <v>8.1137700000000006</v>
      </c>
      <c r="BW4582">
        <v>7.749015</v>
      </c>
      <c r="BX4582">
        <v>8.2769720000000007</v>
      </c>
      <c r="BY4582">
        <v>7.4534669999999998</v>
      </c>
      <c r="BZ4582">
        <v>8.5164399999999993</v>
      </c>
      <c r="CA4582">
        <v>8.5539000000000005</v>
      </c>
      <c r="CB4582">
        <v>7.7809150000000002</v>
      </c>
      <c r="CC4582">
        <v>7.4229010000000004</v>
      </c>
      <c r="CD4582">
        <v>7.8472850000000003</v>
      </c>
      <c r="CE4582">
        <v>5.9781180000000003</v>
      </c>
      <c r="CF4582">
        <v>6.3755280000000001</v>
      </c>
    </row>
    <row r="4583" spans="1:84" x14ac:dyDescent="0.25">
      <c r="A4583" t="s">
        <v>81561</v>
      </c>
      <c r="B4583">
        <v>10.739205999999999</v>
      </c>
      <c r="C4583">
        <v>10.322732999999999</v>
      </c>
      <c r="D4583">
        <v>10.301489999999999</v>
      </c>
      <c r="E4583">
        <v>10.272275</v>
      </c>
      <c r="F4583">
        <v>11.622341</v>
      </c>
      <c r="G4583">
        <v>10.884321999999999</v>
      </c>
      <c r="H4583">
        <v>9.1681659999999994</v>
      </c>
      <c r="I4583">
        <v>9.0767900000000008</v>
      </c>
      <c r="J4583">
        <v>9.5431050000000006</v>
      </c>
      <c r="K4583">
        <v>9.2952370000000002</v>
      </c>
      <c r="L4583">
        <v>8.9561589999999995</v>
      </c>
      <c r="M4583">
        <v>9.4046219999999998</v>
      </c>
      <c r="N4583">
        <v>9.0473309999999998</v>
      </c>
      <c r="O4583">
        <v>9.6096660000000007</v>
      </c>
      <c r="P4583">
        <v>9.2925020000000007</v>
      </c>
      <c r="Q4583">
        <v>9.1148380000000007</v>
      </c>
      <c r="R4583">
        <v>10.118796</v>
      </c>
      <c r="S4583">
        <v>9.7536280000000009</v>
      </c>
      <c r="T4583">
        <v>9.8201440000000009</v>
      </c>
      <c r="U4583">
        <v>9.2587189999999993</v>
      </c>
      <c r="V4583">
        <v>9.2389930000000007</v>
      </c>
      <c r="W4583">
        <v>10.425373</v>
      </c>
      <c r="X4583">
        <v>9.8241019999999999</v>
      </c>
      <c r="Y4583">
        <v>9.8439650000000007</v>
      </c>
      <c r="Z4583">
        <v>9.79636</v>
      </c>
      <c r="AA4583">
        <v>9.009741</v>
      </c>
      <c r="AB4583">
        <v>9.657864</v>
      </c>
      <c r="AC4583">
        <v>10.069462</v>
      </c>
      <c r="AD4583">
        <v>9.5543499999999995</v>
      </c>
      <c r="AE4583">
        <v>9.3764699999999994</v>
      </c>
      <c r="AF4583">
        <v>9.4284520000000001</v>
      </c>
      <c r="AG4583">
        <v>9.1450849999999999</v>
      </c>
      <c r="AH4583">
        <v>9.572832</v>
      </c>
      <c r="AI4583">
        <v>10.405215</v>
      </c>
      <c r="AJ4583">
        <v>9.8093310000000002</v>
      </c>
      <c r="AK4583">
        <v>10.340934000000001</v>
      </c>
      <c r="AL4583">
        <v>10.135037000000001</v>
      </c>
      <c r="AM4583">
        <v>10.967271999999999</v>
      </c>
      <c r="AN4583">
        <v>10.642277999999999</v>
      </c>
      <c r="AO4583">
        <v>10.726737999999999</v>
      </c>
      <c r="AP4583">
        <v>8.762912</v>
      </c>
      <c r="AQ4583">
        <v>9.2948950000000004</v>
      </c>
      <c r="AR4583">
        <v>9.5355019999999993</v>
      </c>
      <c r="AS4583">
        <v>8.7721689999999999</v>
      </c>
      <c r="AT4583">
        <v>8.9496319999999994</v>
      </c>
      <c r="AU4583">
        <v>9.024381</v>
      </c>
      <c r="AV4583">
        <v>8.6129289999999994</v>
      </c>
      <c r="AW4583">
        <v>9.2296479999999992</v>
      </c>
      <c r="AX4583">
        <v>8.9985689999999998</v>
      </c>
      <c r="AY4583">
        <v>8.5683710000000008</v>
      </c>
      <c r="AZ4583">
        <v>9.2185500000000005</v>
      </c>
      <c r="BA4583">
        <v>9.6170559999999998</v>
      </c>
      <c r="BB4583">
        <v>9.0009820000000005</v>
      </c>
      <c r="BC4583">
        <v>8.7736889999999992</v>
      </c>
      <c r="BD4583">
        <v>9.70275</v>
      </c>
      <c r="BE4583">
        <v>9.5971550000000008</v>
      </c>
      <c r="BF4583">
        <v>9.4088849999999997</v>
      </c>
      <c r="BG4583">
        <v>9.7500560000000007</v>
      </c>
      <c r="BH4583">
        <v>9.3468959999999992</v>
      </c>
      <c r="BI4583">
        <v>9.4407300000000003</v>
      </c>
      <c r="BJ4583">
        <v>8.7381829999999994</v>
      </c>
      <c r="BK4583">
        <v>7.4240750000000002</v>
      </c>
      <c r="BL4583">
        <v>8.0010729999999999</v>
      </c>
      <c r="BM4583">
        <v>8.4590110000000003</v>
      </c>
      <c r="BN4583">
        <v>7.7939749999999997</v>
      </c>
      <c r="BO4583">
        <v>8.7260790000000004</v>
      </c>
      <c r="BP4583">
        <v>10.163126</v>
      </c>
      <c r="BQ4583">
        <v>8.531568</v>
      </c>
      <c r="BR4583">
        <v>8.6754499999999997</v>
      </c>
      <c r="BS4583">
        <v>11.155405</v>
      </c>
      <c r="BT4583">
        <v>11.121903</v>
      </c>
      <c r="BU4583">
        <v>10.726188</v>
      </c>
      <c r="BV4583">
        <v>10.75963</v>
      </c>
      <c r="BW4583">
        <v>9.9886479999999995</v>
      </c>
      <c r="BX4583">
        <v>10.22725</v>
      </c>
      <c r="BY4583">
        <v>10.147949000000001</v>
      </c>
      <c r="BZ4583">
        <v>10.341715000000001</v>
      </c>
      <c r="CA4583">
        <v>10.592236</v>
      </c>
      <c r="CB4583">
        <v>9.5558820000000004</v>
      </c>
      <c r="CC4583">
        <v>8.7903500000000001</v>
      </c>
      <c r="CD4583">
        <v>8.7598990000000008</v>
      </c>
      <c r="CE4583">
        <v>8.2518779999999996</v>
      </c>
      <c r="CF4583">
        <v>8.9206559999999993</v>
      </c>
    </row>
    <row r="4584" spans="1:84" x14ac:dyDescent="0.25">
      <c r="A4584" t="s">
        <v>81562</v>
      </c>
      <c r="B4584">
        <v>10.379045</v>
      </c>
      <c r="C4584">
        <v>9.6339950000000005</v>
      </c>
      <c r="D4584">
        <v>9.9045109999999994</v>
      </c>
      <c r="E4584">
        <v>11.316644999999999</v>
      </c>
      <c r="F4584">
        <v>9.4620180000000005</v>
      </c>
      <c r="G4584">
        <v>10.457433</v>
      </c>
      <c r="H4584">
        <v>10.763604000000001</v>
      </c>
      <c r="I4584">
        <v>10.362237</v>
      </c>
      <c r="J4584">
        <v>10.196571</v>
      </c>
      <c r="K4584">
        <v>10.478863</v>
      </c>
      <c r="L4584">
        <v>10.146283</v>
      </c>
      <c r="M4584">
        <v>10.935399</v>
      </c>
      <c r="N4584">
        <v>10.097483</v>
      </c>
      <c r="O4584">
        <v>11.342599</v>
      </c>
      <c r="P4584">
        <v>10.897876999999999</v>
      </c>
      <c r="Q4584">
        <v>11.23498</v>
      </c>
      <c r="R4584">
        <v>9.5270119999999991</v>
      </c>
      <c r="S4584">
        <v>11.445475</v>
      </c>
      <c r="T4584">
        <v>10.840659</v>
      </c>
      <c r="U4584">
        <v>11.044594999999999</v>
      </c>
      <c r="V4584">
        <v>11.007198000000001</v>
      </c>
      <c r="W4584">
        <v>9.7181800000000003</v>
      </c>
      <c r="X4584">
        <v>9.6033410000000003</v>
      </c>
      <c r="Y4584">
        <v>9.601013</v>
      </c>
      <c r="Z4584">
        <v>9.8992629999999995</v>
      </c>
      <c r="AA4584">
        <v>10.088165</v>
      </c>
      <c r="AB4584">
        <v>9.7403460000000006</v>
      </c>
      <c r="AC4584">
        <v>9.8974100000000007</v>
      </c>
      <c r="AD4584">
        <v>11.063532</v>
      </c>
      <c r="AE4584">
        <v>10.958524000000001</v>
      </c>
      <c r="AF4584">
        <v>10.69964</v>
      </c>
      <c r="AG4584">
        <v>10.298836</v>
      </c>
      <c r="AH4584">
        <v>11.183608</v>
      </c>
      <c r="AI4584">
        <v>9.4380469999999992</v>
      </c>
      <c r="AJ4584">
        <v>10.244897999999999</v>
      </c>
      <c r="AK4584">
        <v>9.9198819999999994</v>
      </c>
      <c r="AL4584">
        <v>10.601628</v>
      </c>
      <c r="AM4584">
        <v>9.743525</v>
      </c>
      <c r="AN4584">
        <v>10.643993</v>
      </c>
      <c r="AO4584">
        <v>9.4149700000000003</v>
      </c>
      <c r="AP4584">
        <v>10.480888</v>
      </c>
      <c r="AQ4584">
        <v>9.8956149999999994</v>
      </c>
      <c r="AR4584">
        <v>9.1272219999999997</v>
      </c>
      <c r="AS4584">
        <v>9.8734950000000001</v>
      </c>
      <c r="AT4584">
        <v>9.8361049999999999</v>
      </c>
      <c r="AU4584">
        <v>9.6652920000000009</v>
      </c>
      <c r="AV4584">
        <v>9.9249489999999998</v>
      </c>
      <c r="AW4584">
        <v>9.9747109999999992</v>
      </c>
      <c r="AX4584">
        <v>9.7279669999999996</v>
      </c>
      <c r="AY4584">
        <v>9.8868740000000006</v>
      </c>
      <c r="AZ4584">
        <v>8.8923220000000001</v>
      </c>
      <c r="BA4584">
        <v>9.1792990000000003</v>
      </c>
      <c r="BB4584">
        <v>10.281972</v>
      </c>
      <c r="BC4584">
        <v>10.356135999999999</v>
      </c>
      <c r="BD4584">
        <v>7.3808220000000002</v>
      </c>
      <c r="BE4584">
        <v>10.208954</v>
      </c>
      <c r="BF4584">
        <v>10.229998999999999</v>
      </c>
      <c r="BG4584">
        <v>9.9950489999999999</v>
      </c>
      <c r="BH4584">
        <v>10.421464</v>
      </c>
      <c r="BI4584">
        <v>10.596078</v>
      </c>
      <c r="BJ4584">
        <v>9.2545819999999992</v>
      </c>
      <c r="BK4584">
        <v>10.149582000000001</v>
      </c>
      <c r="BL4584">
        <v>9.901154</v>
      </c>
      <c r="BM4584">
        <v>10.266159</v>
      </c>
      <c r="BN4584">
        <v>10.363294</v>
      </c>
      <c r="BO4584">
        <v>9.6170790000000004</v>
      </c>
      <c r="BP4584">
        <v>10.796829000000001</v>
      </c>
      <c r="BQ4584">
        <v>9.7790590000000002</v>
      </c>
      <c r="BR4584">
        <v>10.077344</v>
      </c>
      <c r="BS4584">
        <v>8.5917279999999998</v>
      </c>
      <c r="BT4584">
        <v>9.7597509999999996</v>
      </c>
      <c r="BU4584">
        <v>9.7055209999999992</v>
      </c>
      <c r="BV4584">
        <v>9.7408180000000009</v>
      </c>
      <c r="BW4584">
        <v>10.151498999999999</v>
      </c>
      <c r="BX4584">
        <v>10.909071000000001</v>
      </c>
      <c r="BY4584">
        <v>9.9867039999999996</v>
      </c>
      <c r="BZ4584">
        <v>10.307157999999999</v>
      </c>
      <c r="CA4584">
        <v>9.8465530000000001</v>
      </c>
      <c r="CB4584">
        <v>10.847386999999999</v>
      </c>
      <c r="CC4584">
        <v>10.652991999999999</v>
      </c>
      <c r="CD4584">
        <v>10.779030000000001</v>
      </c>
      <c r="CE4584">
        <v>9.8368409999999997</v>
      </c>
      <c r="CF4584">
        <v>10.481726999999999</v>
      </c>
    </row>
    <row r="4585" spans="1:84" x14ac:dyDescent="0.25">
      <c r="A4585" t="s">
        <v>81563</v>
      </c>
      <c r="B4585">
        <v>9.0573750000000004</v>
      </c>
      <c r="C4585">
        <v>8.7409949999999998</v>
      </c>
      <c r="D4585">
        <v>8.3199339999999999</v>
      </c>
      <c r="E4585">
        <v>9.3396830000000008</v>
      </c>
      <c r="F4585">
        <v>7.4693199999999997</v>
      </c>
      <c r="G4585">
        <v>8.1362369999999995</v>
      </c>
      <c r="H4585">
        <v>7.723916</v>
      </c>
      <c r="I4585">
        <v>9.4260400000000004</v>
      </c>
      <c r="J4585">
        <v>9.9806749999999997</v>
      </c>
      <c r="K4585">
        <v>9.1308889999999998</v>
      </c>
      <c r="L4585">
        <v>7.7912410000000003</v>
      </c>
      <c r="M4585">
        <v>8.1284989999999997</v>
      </c>
      <c r="N4585">
        <v>9.4087700000000005</v>
      </c>
      <c r="O4585">
        <v>7.9607250000000001</v>
      </c>
      <c r="P4585">
        <v>9.3246409999999997</v>
      </c>
      <c r="Q4585">
        <v>7.9590500000000004</v>
      </c>
      <c r="R4585">
        <v>7.6106889999999998</v>
      </c>
      <c r="S4585">
        <v>7.9062049999999999</v>
      </c>
      <c r="T4585">
        <v>8.5640599999999996</v>
      </c>
      <c r="U4585">
        <v>7.7206720000000004</v>
      </c>
      <c r="V4585">
        <v>6.8199610000000002</v>
      </c>
      <c r="W4585">
        <v>7.4436559999999998</v>
      </c>
      <c r="X4585">
        <v>8.5695990000000002</v>
      </c>
      <c r="Y4585">
        <v>8.7727419999999992</v>
      </c>
      <c r="Z4585">
        <v>8.6009010000000004</v>
      </c>
      <c r="AA4585">
        <v>8.285266</v>
      </c>
      <c r="AB4585">
        <v>8.869923</v>
      </c>
      <c r="AC4585">
        <v>8.8170289999999998</v>
      </c>
      <c r="AD4585">
        <v>8.532788</v>
      </c>
      <c r="AE4585">
        <v>8.7971730000000008</v>
      </c>
      <c r="AF4585">
        <v>9.1379529999999995</v>
      </c>
      <c r="AG4585">
        <v>8.8081870000000002</v>
      </c>
      <c r="AH4585">
        <v>8.5200399999999998</v>
      </c>
      <c r="AI4585">
        <v>7.9617760000000004</v>
      </c>
      <c r="AJ4585">
        <v>7.582579</v>
      </c>
      <c r="AK4585">
        <v>9.4402120000000007</v>
      </c>
      <c r="AL4585">
        <v>8.6976720000000007</v>
      </c>
      <c r="AM4585">
        <v>8.8850259999999999</v>
      </c>
      <c r="AN4585">
        <v>9.5571389999999994</v>
      </c>
      <c r="AO4585">
        <v>7.9982439999999997</v>
      </c>
      <c r="AP4585">
        <v>7.2167810000000001</v>
      </c>
      <c r="AQ4585">
        <v>7.5889990000000003</v>
      </c>
      <c r="AR4585">
        <v>7.744211</v>
      </c>
      <c r="AS4585">
        <v>6.8637860000000002</v>
      </c>
      <c r="AT4585">
        <v>8.0695239999999995</v>
      </c>
      <c r="AU4585">
        <v>8.3838629999999998</v>
      </c>
      <c r="AV4585">
        <v>8.2896289999999997</v>
      </c>
      <c r="AW4585">
        <v>8.009684</v>
      </c>
      <c r="AX4585">
        <v>8.4756920000000004</v>
      </c>
      <c r="AY4585">
        <v>8.4359389999999994</v>
      </c>
      <c r="AZ4585">
        <v>6.5065580000000001</v>
      </c>
      <c r="BA4585">
        <v>8.431222</v>
      </c>
      <c r="BB4585">
        <v>7.9500489999999999</v>
      </c>
      <c r="BC4585">
        <v>8.0443269999999991</v>
      </c>
      <c r="BD4585">
        <v>8.5507469999999994</v>
      </c>
      <c r="BE4585">
        <v>7.0257529999999999</v>
      </c>
      <c r="BF4585">
        <v>7.4688720000000002</v>
      </c>
      <c r="BG4585">
        <v>7.271306</v>
      </c>
      <c r="BH4585">
        <v>7.4771150000000004</v>
      </c>
      <c r="BI4585">
        <v>7.3948729999999996</v>
      </c>
      <c r="BJ4585">
        <v>7.0074439999999996</v>
      </c>
      <c r="BK4585">
        <v>6.7963930000000001</v>
      </c>
      <c r="BL4585">
        <v>7.0479289999999999</v>
      </c>
      <c r="BM4585">
        <v>7.3551409999999997</v>
      </c>
      <c r="BN4585">
        <v>6.8175990000000004</v>
      </c>
      <c r="BO4585">
        <v>5.6626640000000004</v>
      </c>
      <c r="BP4585">
        <v>7.4199409999999997</v>
      </c>
      <c r="BQ4585">
        <v>6.7668419999999996</v>
      </c>
      <c r="BR4585">
        <v>5.6039849999999998</v>
      </c>
      <c r="BS4585">
        <v>9.939819</v>
      </c>
      <c r="BT4585">
        <v>9.4844059999999999</v>
      </c>
      <c r="BU4585">
        <v>9.7103809999999999</v>
      </c>
      <c r="BV4585">
        <v>9.4168369999999992</v>
      </c>
      <c r="BW4585">
        <v>9.2030860000000008</v>
      </c>
      <c r="BX4585">
        <v>8.6800420000000003</v>
      </c>
      <c r="BY4585">
        <v>10.200918</v>
      </c>
      <c r="BZ4585">
        <v>10.173380999999999</v>
      </c>
      <c r="CA4585">
        <v>10.210678</v>
      </c>
      <c r="CB4585">
        <v>7.7621219999999997</v>
      </c>
      <c r="CC4585">
        <v>9.3986509999999992</v>
      </c>
      <c r="CD4585">
        <v>7.6829689999999999</v>
      </c>
      <c r="CE4585">
        <v>7.7374320000000001</v>
      </c>
      <c r="CF4585">
        <v>6.136952</v>
      </c>
    </row>
    <row r="4586" spans="1:84" x14ac:dyDescent="0.25">
      <c r="A4586" t="s">
        <v>81564</v>
      </c>
      <c r="B4586">
        <v>9.7382229999999996</v>
      </c>
      <c r="C4586">
        <v>9.666563</v>
      </c>
      <c r="D4586">
        <v>9.6876529999999992</v>
      </c>
      <c r="E4586">
        <v>8.8693279999999994</v>
      </c>
      <c r="F4586">
        <v>9.2161080000000002</v>
      </c>
      <c r="G4586">
        <v>9.5723470000000006</v>
      </c>
      <c r="H4586">
        <v>8.6733279999999997</v>
      </c>
      <c r="I4586">
        <v>9.2235739999999993</v>
      </c>
      <c r="J4586">
        <v>8.6784479999999995</v>
      </c>
      <c r="K4586">
        <v>8.3690610000000003</v>
      </c>
      <c r="L4586">
        <v>8.3883100000000006</v>
      </c>
      <c r="M4586">
        <v>8.2516110000000005</v>
      </c>
      <c r="N4586">
        <v>7.7106050000000002</v>
      </c>
      <c r="O4586">
        <v>7.6247730000000002</v>
      </c>
      <c r="P4586">
        <v>7.3233959999999998</v>
      </c>
      <c r="Q4586">
        <v>7.6987870000000003</v>
      </c>
      <c r="R4586">
        <v>8.7128029999999992</v>
      </c>
      <c r="S4586">
        <v>7.9925670000000002</v>
      </c>
      <c r="T4586">
        <v>8.0572920000000003</v>
      </c>
      <c r="U4586">
        <v>8.3058789999999991</v>
      </c>
      <c r="V4586">
        <v>7.9852369999999997</v>
      </c>
      <c r="W4586">
        <v>8.3010950000000001</v>
      </c>
      <c r="X4586">
        <v>8.9559850000000001</v>
      </c>
      <c r="Y4586">
        <v>8.3845340000000004</v>
      </c>
      <c r="Z4586">
        <v>9.0541739999999997</v>
      </c>
      <c r="AA4586">
        <v>8.3697929999999996</v>
      </c>
      <c r="AB4586">
        <v>8.4893190000000001</v>
      </c>
      <c r="AC4586">
        <v>9.1023709999999998</v>
      </c>
      <c r="AD4586">
        <v>8.3901059999999994</v>
      </c>
      <c r="AE4586">
        <v>8.2958010000000009</v>
      </c>
      <c r="AF4586">
        <v>7.9146359999999998</v>
      </c>
      <c r="AG4586">
        <v>7.9567509999999997</v>
      </c>
      <c r="AH4586">
        <v>8.6270679999999995</v>
      </c>
      <c r="AI4586">
        <v>7.8816540000000002</v>
      </c>
      <c r="AJ4586">
        <v>7.6819620000000004</v>
      </c>
      <c r="AK4586">
        <v>7.7808060000000001</v>
      </c>
      <c r="AL4586">
        <v>7.9186129999999997</v>
      </c>
      <c r="AM4586">
        <v>8.1792940000000005</v>
      </c>
      <c r="AN4586">
        <v>7.9866169999999999</v>
      </c>
      <c r="AO4586">
        <v>8.3369680000000006</v>
      </c>
      <c r="AP4586">
        <v>8.1725110000000001</v>
      </c>
      <c r="AQ4586">
        <v>8.3578089999999996</v>
      </c>
      <c r="AR4586">
        <v>8.2683970000000002</v>
      </c>
      <c r="AS4586">
        <v>7.7364610000000003</v>
      </c>
      <c r="AT4586">
        <v>7.7549640000000002</v>
      </c>
      <c r="AU4586">
        <v>7.455838</v>
      </c>
      <c r="AV4586">
        <v>8.2772210000000008</v>
      </c>
      <c r="AW4586">
        <v>7.9776749999999996</v>
      </c>
      <c r="AX4586">
        <v>8.8806709999999995</v>
      </c>
      <c r="AY4586">
        <v>8.6449920000000002</v>
      </c>
      <c r="AZ4586">
        <v>8.3808220000000002</v>
      </c>
      <c r="BA4586">
        <v>8.4625459999999997</v>
      </c>
      <c r="BB4586">
        <v>8.1850799999999992</v>
      </c>
      <c r="BC4586">
        <v>8.1362590000000008</v>
      </c>
      <c r="BD4586">
        <v>8.1881769999999996</v>
      </c>
      <c r="BE4586">
        <v>7.3250159999999997</v>
      </c>
      <c r="BF4586">
        <v>7.8372599999999997</v>
      </c>
      <c r="BG4586">
        <v>7.4197110000000004</v>
      </c>
      <c r="BH4586">
        <v>7.9798650000000002</v>
      </c>
      <c r="BI4586">
        <v>8.4746769999999998</v>
      </c>
      <c r="BJ4586">
        <v>8.1589170000000006</v>
      </c>
      <c r="BK4586">
        <v>8.4909820000000007</v>
      </c>
      <c r="BL4586">
        <v>8.3133149999999993</v>
      </c>
      <c r="BM4586">
        <v>9.0608249999999995</v>
      </c>
      <c r="BN4586">
        <v>8.6213949999999997</v>
      </c>
      <c r="BO4586">
        <v>7.732837</v>
      </c>
      <c r="BP4586">
        <v>8.9597350000000002</v>
      </c>
      <c r="BQ4586">
        <v>7.9223860000000004</v>
      </c>
      <c r="BR4586">
        <v>7.7961689999999999</v>
      </c>
      <c r="BS4586">
        <v>8.4663310000000003</v>
      </c>
      <c r="BT4586">
        <v>8.3710260000000005</v>
      </c>
      <c r="BU4586">
        <v>7.8616820000000001</v>
      </c>
      <c r="BV4586">
        <v>7.2568330000000003</v>
      </c>
      <c r="BW4586">
        <v>7.6981330000000003</v>
      </c>
      <c r="BX4586">
        <v>7.8840659999999998</v>
      </c>
      <c r="BY4586">
        <v>7.5246740000000001</v>
      </c>
      <c r="BZ4586">
        <v>8.4730240000000006</v>
      </c>
      <c r="CA4586">
        <v>7.4516619999999998</v>
      </c>
      <c r="CB4586">
        <v>8.6981509999999993</v>
      </c>
      <c r="CC4586">
        <v>7.7893749999999997</v>
      </c>
      <c r="CD4586">
        <v>7.9965830000000002</v>
      </c>
      <c r="CE4586">
        <v>7.3632390000000001</v>
      </c>
      <c r="CF4586">
        <v>7.9946570000000001</v>
      </c>
    </row>
    <row r="4587" spans="1:84" x14ac:dyDescent="0.25">
      <c r="A4587" t="s">
        <v>81565</v>
      </c>
      <c r="B4587">
        <v>7.3682790000000002</v>
      </c>
      <c r="C4587">
        <v>7.7171890000000003</v>
      </c>
      <c r="D4587">
        <v>7.92537</v>
      </c>
      <c r="E4587">
        <v>5.9592229999999997</v>
      </c>
      <c r="F4587">
        <v>7.9808909999999997</v>
      </c>
      <c r="G4587">
        <v>8.0383209999999998</v>
      </c>
      <c r="H4587">
        <v>3.6151930000000001</v>
      </c>
      <c r="I4587">
        <v>6.2099520000000004</v>
      </c>
      <c r="J4587">
        <v>5.6649380000000003</v>
      </c>
      <c r="K4587">
        <v>5.3454389999999998</v>
      </c>
      <c r="L4587">
        <v>5.8243549999999997</v>
      </c>
      <c r="M4587">
        <v>5.3894190000000002</v>
      </c>
      <c r="N4587">
        <v>5.6025460000000002</v>
      </c>
      <c r="O4587">
        <v>5.6037119999999998</v>
      </c>
      <c r="P4587">
        <v>6.0701099999999997</v>
      </c>
      <c r="Q4587">
        <v>5.7776430000000003</v>
      </c>
      <c r="R4587">
        <v>8.7831930000000007</v>
      </c>
      <c r="S4587">
        <v>5.8914799999999996</v>
      </c>
      <c r="T4587">
        <v>6.7734230000000002</v>
      </c>
      <c r="U4587">
        <v>8.0519210000000001</v>
      </c>
      <c r="V4587">
        <v>8.3702380000000005</v>
      </c>
      <c r="W4587">
        <v>6.6142519999999996</v>
      </c>
      <c r="X4587">
        <v>9.7258250000000004</v>
      </c>
      <c r="Y4587">
        <v>8.6023800000000001</v>
      </c>
      <c r="Z4587">
        <v>8.6319409999999994</v>
      </c>
      <c r="AA4587">
        <v>8.2842749999999992</v>
      </c>
      <c r="AB4587">
        <v>9.0065270000000002</v>
      </c>
      <c r="AC4587">
        <v>9.9421909999999993</v>
      </c>
      <c r="AD4587">
        <v>4.8642209999999997</v>
      </c>
      <c r="AE4587">
        <v>6.0501769999999997</v>
      </c>
      <c r="AF4587">
        <v>6.2113529999999999</v>
      </c>
      <c r="AG4587">
        <v>6.3862139999999998</v>
      </c>
      <c r="AH4587">
        <v>5.4349480000000003</v>
      </c>
      <c r="AI4587">
        <v>6.717022</v>
      </c>
      <c r="AJ4587">
        <v>6.4595690000000001</v>
      </c>
      <c r="AK4587">
        <v>6.3196409999999998</v>
      </c>
      <c r="AL4587">
        <v>6.6337320000000002</v>
      </c>
      <c r="AM4587">
        <v>8.0191590000000001</v>
      </c>
      <c r="AN4587">
        <v>6.7343570000000001</v>
      </c>
      <c r="AO4587">
        <v>7.2259359999999999</v>
      </c>
      <c r="AP4587">
        <v>7.9781129999999996</v>
      </c>
      <c r="AQ4587">
        <v>8.3280619999999992</v>
      </c>
      <c r="AR4587">
        <v>7.5384019999999996</v>
      </c>
      <c r="AS4587">
        <v>8.1728590000000008</v>
      </c>
      <c r="AT4587">
        <v>6.6391499999999999</v>
      </c>
      <c r="AU4587">
        <v>7.308281</v>
      </c>
      <c r="AV4587">
        <v>5.7989759999999997</v>
      </c>
      <c r="AW4587">
        <v>7.0108410000000001</v>
      </c>
      <c r="AX4587">
        <v>5.6561760000000003</v>
      </c>
      <c r="AY4587">
        <v>5.6384879999999997</v>
      </c>
      <c r="AZ4587">
        <v>5.6335879999999996</v>
      </c>
      <c r="BA4587">
        <v>10.186912</v>
      </c>
      <c r="BB4587">
        <v>7.9706669999999997</v>
      </c>
      <c r="BC4587">
        <v>7.8708770000000001</v>
      </c>
      <c r="BD4587">
        <v>10.335018</v>
      </c>
      <c r="BE4587">
        <v>6.931902</v>
      </c>
      <c r="BF4587">
        <v>6.2164529999999996</v>
      </c>
      <c r="BG4587">
        <v>7.0623389999999997</v>
      </c>
      <c r="BH4587">
        <v>7.3211589999999998</v>
      </c>
      <c r="BI4587">
        <v>6.2183380000000001</v>
      </c>
      <c r="BJ4587">
        <v>5.2672920000000003</v>
      </c>
      <c r="BK4587">
        <v>4.3682239999999997</v>
      </c>
      <c r="BL4587">
        <v>3.3890440000000002</v>
      </c>
      <c r="BM4587">
        <v>4.9952129999999997</v>
      </c>
      <c r="BN4587">
        <v>2.7065079999999999</v>
      </c>
      <c r="BO4587">
        <v>6.4176349999999998</v>
      </c>
      <c r="BP4587">
        <v>5.8270770000000001</v>
      </c>
      <c r="BQ4587">
        <v>5.4792860000000001</v>
      </c>
      <c r="BR4587">
        <v>3.3057080000000001</v>
      </c>
      <c r="BS4587">
        <v>6.383108</v>
      </c>
      <c r="BT4587">
        <v>6.5074360000000002</v>
      </c>
      <c r="BU4587">
        <v>5.4447270000000003</v>
      </c>
      <c r="BV4587">
        <v>5.7693880000000002</v>
      </c>
      <c r="BW4587">
        <v>4.5170680000000001</v>
      </c>
      <c r="BX4587">
        <v>5.2894620000000003</v>
      </c>
      <c r="BY4587">
        <v>5.4361879999999996</v>
      </c>
      <c r="BZ4587">
        <v>7.3331540000000004</v>
      </c>
      <c r="CA4587">
        <v>6.7221909999999996</v>
      </c>
      <c r="CB4587">
        <v>6.5127370000000004</v>
      </c>
      <c r="CC4587">
        <v>6.7133209999999996</v>
      </c>
      <c r="CD4587">
        <v>7.1176740000000001</v>
      </c>
      <c r="CE4587">
        <v>6.8603949999999996</v>
      </c>
      <c r="CF4587">
        <v>6.2056019999999998</v>
      </c>
    </row>
    <row r="4588" spans="1:84" x14ac:dyDescent="0.25">
      <c r="A4588" t="s">
        <v>81566</v>
      </c>
      <c r="B4588">
        <v>6.2164630000000001</v>
      </c>
      <c r="C4588">
        <v>6.9324570000000003</v>
      </c>
      <c r="D4588">
        <v>7.4941360000000001</v>
      </c>
      <c r="E4588">
        <v>6.5637179999999997</v>
      </c>
      <c r="F4588">
        <v>8.5252119999999998</v>
      </c>
      <c r="G4588">
        <v>7.2276990000000003</v>
      </c>
      <c r="H4588">
        <v>4.6151929999999997</v>
      </c>
      <c r="I4588">
        <v>5.3683810000000003</v>
      </c>
      <c r="J4588">
        <v>7.260205</v>
      </c>
      <c r="K4588">
        <v>6.3363350000000001</v>
      </c>
      <c r="L4588">
        <v>5.7332080000000003</v>
      </c>
      <c r="M4588">
        <v>6.34598</v>
      </c>
      <c r="N4588">
        <v>6.5087229999999998</v>
      </c>
      <c r="O4588">
        <v>7.9256399999999996</v>
      </c>
      <c r="P4588">
        <v>7.1060889999999999</v>
      </c>
      <c r="Q4588">
        <v>6.4325070000000002</v>
      </c>
      <c r="R4588">
        <v>7.4783379999999999</v>
      </c>
      <c r="S4588">
        <v>7.9860429999999996</v>
      </c>
      <c r="T4588">
        <v>8.6774649999999998</v>
      </c>
      <c r="U4588">
        <v>8.3353409999999997</v>
      </c>
      <c r="V4588">
        <v>7.5684370000000003</v>
      </c>
      <c r="W4588">
        <v>7.4951049999999997</v>
      </c>
      <c r="X4588">
        <v>6.0939759999999996</v>
      </c>
      <c r="Y4588">
        <v>5.4768480000000004</v>
      </c>
      <c r="Z4588">
        <v>6.0009100000000002</v>
      </c>
      <c r="AA4588">
        <v>5.9289249999999996</v>
      </c>
      <c r="AB4588">
        <v>5.7881039999999997</v>
      </c>
      <c r="AC4588">
        <v>6.5118600000000004</v>
      </c>
      <c r="AD4588">
        <v>6.9673160000000003</v>
      </c>
      <c r="AE4588">
        <v>7.4320469999999998</v>
      </c>
      <c r="AF4588">
        <v>7.9739839999999997</v>
      </c>
      <c r="AG4588">
        <v>7.4442469999999998</v>
      </c>
      <c r="AH4588">
        <v>6.7768660000000001</v>
      </c>
      <c r="AI4588">
        <v>7.3487790000000004</v>
      </c>
      <c r="AJ4588">
        <v>6.0256730000000003</v>
      </c>
      <c r="AK4588">
        <v>6.9566179999999997</v>
      </c>
      <c r="AL4588">
        <v>6.1844250000000001</v>
      </c>
      <c r="AM4588">
        <v>8.1394540000000006</v>
      </c>
      <c r="AN4588">
        <v>6.7598919999999998</v>
      </c>
      <c r="AO4588">
        <v>8.4149700000000003</v>
      </c>
      <c r="AP4588">
        <v>7.2901870000000004</v>
      </c>
      <c r="AQ4588">
        <v>9.1571119999999997</v>
      </c>
      <c r="AR4588">
        <v>5.8821810000000001</v>
      </c>
      <c r="AS4588">
        <v>8.2030740000000009</v>
      </c>
      <c r="AT4588">
        <v>6.6478929999999998</v>
      </c>
      <c r="AU4588">
        <v>7.1847659999999998</v>
      </c>
      <c r="AV4588">
        <v>5.3073629999999996</v>
      </c>
      <c r="AW4588">
        <v>5.8902109999999999</v>
      </c>
      <c r="AX4588">
        <v>5.7326269999999999</v>
      </c>
      <c r="AY4588">
        <v>5.6980769999999996</v>
      </c>
      <c r="AZ4588">
        <v>4.8262330000000002</v>
      </c>
      <c r="BA4588">
        <v>7.0093740000000002</v>
      </c>
      <c r="BB4588">
        <v>6.4774200000000004</v>
      </c>
      <c r="BC4588">
        <v>5.9307109999999996</v>
      </c>
      <c r="BD4588">
        <v>5.3808230000000004</v>
      </c>
      <c r="BE4588">
        <v>6.3602660000000002</v>
      </c>
      <c r="BF4588">
        <v>5.7831530000000004</v>
      </c>
      <c r="BG4588">
        <v>6.9040410000000003</v>
      </c>
      <c r="BH4588">
        <v>6.9944129999999998</v>
      </c>
      <c r="BI4588">
        <v>6.8350080000000002</v>
      </c>
      <c r="BJ4588">
        <v>4.0782600000000002</v>
      </c>
      <c r="BK4588">
        <v>4.7641499999999999</v>
      </c>
      <c r="BL4588">
        <v>3.0995309999999998</v>
      </c>
      <c r="BM4588">
        <v>4.84321</v>
      </c>
      <c r="BN4588">
        <v>2.8870770000000001</v>
      </c>
      <c r="BO4588">
        <v>4.9913679999999996</v>
      </c>
      <c r="BP4588">
        <v>6.754321</v>
      </c>
      <c r="BQ4588">
        <v>5.7423190000000002</v>
      </c>
      <c r="BR4588">
        <v>3.4260100000000002</v>
      </c>
      <c r="BS4588">
        <v>6.4102649999999999</v>
      </c>
      <c r="BT4588">
        <v>6.4506949999999996</v>
      </c>
      <c r="BU4588">
        <v>5.7849570000000003</v>
      </c>
      <c r="BV4588">
        <v>5.4892799999999999</v>
      </c>
      <c r="BW4588">
        <v>4.3002560000000001</v>
      </c>
      <c r="BX4588">
        <v>5.2302220000000004</v>
      </c>
      <c r="BY4588">
        <v>5.2899669999999999</v>
      </c>
      <c r="BZ4588">
        <v>6.7049070000000004</v>
      </c>
      <c r="CA4588">
        <v>6.1741289999999998</v>
      </c>
      <c r="CB4588">
        <v>7.2464009999999996</v>
      </c>
      <c r="CC4588">
        <v>8.3639019999999995</v>
      </c>
      <c r="CD4588">
        <v>7.8124599999999997</v>
      </c>
      <c r="CE4588">
        <v>6.8308920000000004</v>
      </c>
      <c r="CF4588">
        <v>6.2678859999999998</v>
      </c>
    </row>
    <row r="4589" spans="1:84" x14ac:dyDescent="0.25">
      <c r="A4589" t="s">
        <v>81567</v>
      </c>
      <c r="B4589">
        <v>9.174906</v>
      </c>
      <c r="C4589">
        <v>9.7978079999999999</v>
      </c>
      <c r="D4589">
        <v>10.205275</v>
      </c>
      <c r="E4589">
        <v>8.8470390000000005</v>
      </c>
      <c r="F4589">
        <v>7.3959289999999998</v>
      </c>
      <c r="G4589">
        <v>9.1330620000000007</v>
      </c>
      <c r="H4589">
        <v>10.508735</v>
      </c>
      <c r="I4589">
        <v>10.378446</v>
      </c>
      <c r="J4589">
        <v>10.403357</v>
      </c>
      <c r="K4589">
        <v>10.080019</v>
      </c>
      <c r="L4589">
        <v>10.713718999999999</v>
      </c>
      <c r="M4589">
        <v>9.5256720000000001</v>
      </c>
      <c r="N4589">
        <v>10.909164000000001</v>
      </c>
      <c r="O4589">
        <v>9.6532400000000003</v>
      </c>
      <c r="P4589">
        <v>9.3126580000000008</v>
      </c>
      <c r="Q4589">
        <v>9.7544350000000009</v>
      </c>
      <c r="R4589">
        <v>9.034732</v>
      </c>
      <c r="S4589">
        <v>9.7561859999999996</v>
      </c>
      <c r="T4589">
        <v>9.6410859999999996</v>
      </c>
      <c r="U4589">
        <v>9.6562389999999994</v>
      </c>
      <c r="V4589">
        <v>8.9009079999999994</v>
      </c>
      <c r="W4589">
        <v>8.1815130000000007</v>
      </c>
      <c r="X4589">
        <v>9.561655</v>
      </c>
      <c r="Y4589">
        <v>9.4360359999999996</v>
      </c>
      <c r="Z4589">
        <v>9.8460660000000004</v>
      </c>
      <c r="AA4589">
        <v>9.8039050000000003</v>
      </c>
      <c r="AB4589">
        <v>9.4363919999999997</v>
      </c>
      <c r="AC4589">
        <v>9.7129490000000001</v>
      </c>
      <c r="AD4589">
        <v>8.9980790000000006</v>
      </c>
      <c r="AE4589">
        <v>9.6131130000000002</v>
      </c>
      <c r="AF4589">
        <v>9.2190399999999997</v>
      </c>
      <c r="AG4589">
        <v>9.1671829999999996</v>
      </c>
      <c r="AH4589">
        <v>9.6775669999999998</v>
      </c>
      <c r="AI4589">
        <v>8.4088999999999992</v>
      </c>
      <c r="AJ4589">
        <v>10.233985000000001</v>
      </c>
      <c r="AK4589">
        <v>9.3036650000000005</v>
      </c>
      <c r="AL4589">
        <v>9.8204910000000005</v>
      </c>
      <c r="AM4589">
        <v>8.5702739999999995</v>
      </c>
      <c r="AN4589">
        <v>10.43915</v>
      </c>
      <c r="AO4589">
        <v>8.8300070000000002</v>
      </c>
      <c r="AP4589">
        <v>9.7737289999999994</v>
      </c>
      <c r="AQ4589">
        <v>8.9257190000000008</v>
      </c>
      <c r="AR4589">
        <v>8.0742550000000008</v>
      </c>
      <c r="AS4589">
        <v>9.6021389999999993</v>
      </c>
      <c r="AT4589">
        <v>10.683942999999999</v>
      </c>
      <c r="AU4589">
        <v>10.644197999999999</v>
      </c>
      <c r="AV4589">
        <v>10.620316000000001</v>
      </c>
      <c r="AW4589">
        <v>10.447653000000001</v>
      </c>
      <c r="AX4589">
        <v>10.362266999999999</v>
      </c>
      <c r="AY4589">
        <v>10.489860999999999</v>
      </c>
      <c r="AZ4589">
        <v>7.7569710000000001</v>
      </c>
      <c r="BA4589">
        <v>8.9208370000000006</v>
      </c>
      <c r="BB4589">
        <v>9.3245459999999998</v>
      </c>
      <c r="BC4589">
        <v>9.0053870000000007</v>
      </c>
      <c r="BD4589">
        <v>8.5507469999999994</v>
      </c>
      <c r="BE4589">
        <v>9.5246530000000007</v>
      </c>
      <c r="BF4589">
        <v>9.4793450000000004</v>
      </c>
      <c r="BG4589">
        <v>9.3624749999999999</v>
      </c>
      <c r="BH4589">
        <v>9.2642679999999995</v>
      </c>
      <c r="BI4589">
        <v>9.4407300000000003</v>
      </c>
      <c r="BJ4589">
        <v>8.3651400000000002</v>
      </c>
      <c r="BK4589">
        <v>10.016627</v>
      </c>
      <c r="BL4589">
        <v>9.6911620000000003</v>
      </c>
      <c r="BM4589">
        <v>10.465173</v>
      </c>
      <c r="BN4589">
        <v>9.8996259999999996</v>
      </c>
      <c r="BO4589">
        <v>9.0788329999999995</v>
      </c>
      <c r="BP4589">
        <v>10.046721</v>
      </c>
      <c r="BQ4589">
        <v>8.6167879999999997</v>
      </c>
      <c r="BR4589">
        <v>8.8997919999999997</v>
      </c>
      <c r="BS4589">
        <v>4.9038380000000004</v>
      </c>
      <c r="BT4589">
        <v>10.175725999999999</v>
      </c>
      <c r="BU4589">
        <v>10.307463</v>
      </c>
      <c r="BV4589">
        <v>9.6553819999999995</v>
      </c>
      <c r="BW4589">
        <v>9.1993270000000003</v>
      </c>
      <c r="BX4589">
        <v>10.023004</v>
      </c>
      <c r="BY4589">
        <v>8.9222370000000009</v>
      </c>
      <c r="BZ4589">
        <v>9.4227050000000006</v>
      </c>
      <c r="CA4589">
        <v>9.3476920000000003</v>
      </c>
      <c r="CB4589">
        <v>9.7268620000000006</v>
      </c>
      <c r="CC4589">
        <v>9.7820459999999994</v>
      </c>
      <c r="CD4589">
        <v>9.7060289999999991</v>
      </c>
      <c r="CE4589">
        <v>9.2192290000000003</v>
      </c>
      <c r="CF4589">
        <v>9.8838399999999993</v>
      </c>
    </row>
    <row r="4590" spans="1:84" x14ac:dyDescent="0.25">
      <c r="A4590" t="s">
        <v>81568</v>
      </c>
      <c r="B4590">
        <v>9.7421530000000001</v>
      </c>
      <c r="C4590">
        <v>10.695259</v>
      </c>
      <c r="D4590">
        <v>9.9459309999999999</v>
      </c>
      <c r="E4590">
        <v>9.2992720000000002</v>
      </c>
      <c r="F4590">
        <v>9.7968080000000004</v>
      </c>
      <c r="G4590">
        <v>9.7542439999999999</v>
      </c>
      <c r="H4590">
        <v>9.7590470000000007</v>
      </c>
      <c r="I4590">
        <v>10.097826</v>
      </c>
      <c r="J4590">
        <v>10.42956</v>
      </c>
      <c r="K4590">
        <v>10.407322000000001</v>
      </c>
      <c r="L4590">
        <v>9.6073199999999996</v>
      </c>
      <c r="M4590">
        <v>10.853289999999999</v>
      </c>
      <c r="N4590">
        <v>10.676429000000001</v>
      </c>
      <c r="O4590">
        <v>9.6267320000000005</v>
      </c>
      <c r="P4590">
        <v>10.230287000000001</v>
      </c>
      <c r="Q4590">
        <v>9.2314819999999997</v>
      </c>
      <c r="R4590">
        <v>11.291741999999999</v>
      </c>
      <c r="S4590">
        <v>9.8260269999999998</v>
      </c>
      <c r="T4590">
        <v>9.1903269999999999</v>
      </c>
      <c r="U4590">
        <v>9.4007380000000005</v>
      </c>
      <c r="V4590">
        <v>10.087852</v>
      </c>
      <c r="W4590">
        <v>9.8170330000000003</v>
      </c>
      <c r="X4590">
        <v>9.7121300000000002</v>
      </c>
      <c r="Y4590">
        <v>9.8989480000000007</v>
      </c>
      <c r="Z4590">
        <v>9.5382820000000006</v>
      </c>
      <c r="AA4590">
        <v>9.7830130000000004</v>
      </c>
      <c r="AB4590">
        <v>9.7703389999999999</v>
      </c>
      <c r="AC4590">
        <v>9.7038530000000005</v>
      </c>
      <c r="AD4590">
        <v>9.4447259999999993</v>
      </c>
      <c r="AE4590">
        <v>8.9126729999999998</v>
      </c>
      <c r="AF4590">
        <v>9.7084030000000006</v>
      </c>
      <c r="AG4590">
        <v>9.3187160000000002</v>
      </c>
      <c r="AH4590">
        <v>8.825666</v>
      </c>
      <c r="AI4590">
        <v>9.0826720000000005</v>
      </c>
      <c r="AJ4590">
        <v>9.3229240000000004</v>
      </c>
      <c r="AK4590">
        <v>9.6939919999999997</v>
      </c>
      <c r="AL4590">
        <v>9.0764420000000001</v>
      </c>
      <c r="AM4590">
        <v>9.6594979999999993</v>
      </c>
      <c r="AN4590">
        <v>9.8302820000000004</v>
      </c>
      <c r="AO4590">
        <v>9.2402909999999991</v>
      </c>
      <c r="AP4590">
        <v>8.9862730000000006</v>
      </c>
      <c r="AQ4590">
        <v>9.3921919999999997</v>
      </c>
      <c r="AR4590">
        <v>10.363034000000001</v>
      </c>
      <c r="AS4590">
        <v>8.9842069999999996</v>
      </c>
      <c r="AT4590">
        <v>10.421545999999999</v>
      </c>
      <c r="AU4590">
        <v>10.528558</v>
      </c>
      <c r="AV4590">
        <v>10.318508</v>
      </c>
      <c r="AW4590">
        <v>10.201193999999999</v>
      </c>
      <c r="AX4590">
        <v>10.277879</v>
      </c>
      <c r="AY4590">
        <v>10.134584</v>
      </c>
      <c r="AZ4590">
        <v>9.7271000000000001</v>
      </c>
      <c r="BA4590">
        <v>10.499699</v>
      </c>
      <c r="BB4590">
        <v>10.381171</v>
      </c>
      <c r="BC4590">
        <v>10.075369</v>
      </c>
      <c r="BD4590">
        <v>9.9657839999999993</v>
      </c>
      <c r="BE4590">
        <v>9.5548540000000006</v>
      </c>
      <c r="BF4590">
        <v>10.151199999999999</v>
      </c>
      <c r="BG4590">
        <v>9.7614540000000005</v>
      </c>
      <c r="BH4590">
        <v>9.6229420000000001</v>
      </c>
      <c r="BI4590">
        <v>9.6182680000000005</v>
      </c>
      <c r="BJ4590">
        <v>9.1657220000000006</v>
      </c>
      <c r="BK4590">
        <v>11.315051</v>
      </c>
      <c r="BL4590">
        <v>11.216168</v>
      </c>
      <c r="BM4590">
        <v>11.831194999999999</v>
      </c>
      <c r="BN4590">
        <v>9.8535470000000007</v>
      </c>
      <c r="BO4590">
        <v>10.489221000000001</v>
      </c>
      <c r="BP4590">
        <v>9.1106590000000001</v>
      </c>
      <c r="BQ4590">
        <v>9.4810009999999991</v>
      </c>
      <c r="BR4590">
        <v>9.3482029999999998</v>
      </c>
      <c r="BS4590">
        <v>10.582243999999999</v>
      </c>
      <c r="BT4590">
        <v>9.6510700000000007</v>
      </c>
      <c r="BU4590">
        <v>9.7418870000000002</v>
      </c>
      <c r="BV4590">
        <v>10.416634</v>
      </c>
      <c r="BW4590">
        <v>9.8127569999999995</v>
      </c>
      <c r="BX4590">
        <v>10.140278</v>
      </c>
      <c r="BY4590">
        <v>10.7494</v>
      </c>
      <c r="BZ4590">
        <v>10.521127</v>
      </c>
      <c r="CA4590">
        <v>10.305282999999999</v>
      </c>
      <c r="CB4590">
        <v>10.215078</v>
      </c>
      <c r="CC4590">
        <v>10.478372</v>
      </c>
      <c r="CD4590">
        <v>10.252767</v>
      </c>
      <c r="CE4590">
        <v>10.354972</v>
      </c>
      <c r="CF4590">
        <v>9.6832419999999999</v>
      </c>
    </row>
    <row r="4591" spans="1:84" x14ac:dyDescent="0.25">
      <c r="A4591" t="s">
        <v>81569</v>
      </c>
      <c r="B4591">
        <v>4.733295</v>
      </c>
      <c r="C4591">
        <v>6.1811360000000004</v>
      </c>
      <c r="D4591">
        <v>6.5578599999999998</v>
      </c>
      <c r="E4591">
        <v>3.6426440000000002</v>
      </c>
      <c r="F4591">
        <v>5.2032829999999999</v>
      </c>
      <c r="G4591">
        <v>5.2046140000000003</v>
      </c>
      <c r="H4591">
        <v>5.095186</v>
      </c>
      <c r="I4591">
        <v>5.6217649999999999</v>
      </c>
      <c r="J4591">
        <v>5.6571600000000002</v>
      </c>
      <c r="K4591">
        <v>5.1823030000000001</v>
      </c>
      <c r="L4591">
        <v>5.9307439999999998</v>
      </c>
      <c r="M4591">
        <v>5.6153019999999998</v>
      </c>
      <c r="N4591">
        <v>5.3712210000000002</v>
      </c>
      <c r="O4591">
        <v>4.4704459999999999</v>
      </c>
      <c r="P4591">
        <v>4.113175</v>
      </c>
      <c r="Q4591">
        <v>5.2674500000000002</v>
      </c>
      <c r="R4591">
        <v>7.0913149999999998</v>
      </c>
      <c r="S4591">
        <v>4.2592119999999998</v>
      </c>
      <c r="T4591">
        <v>5.6486669999999997</v>
      </c>
      <c r="U4591">
        <v>6.2487360000000001</v>
      </c>
      <c r="V4591">
        <v>6.898104</v>
      </c>
      <c r="W4591">
        <v>6.1393430000000002</v>
      </c>
      <c r="X4591">
        <v>3.8845200000000002</v>
      </c>
      <c r="Y4591">
        <v>4.9155350000000002</v>
      </c>
      <c r="Z4591">
        <v>4.2681950000000004</v>
      </c>
      <c r="AA4591">
        <v>5.572781</v>
      </c>
      <c r="AB4591">
        <v>5.5707449999999996</v>
      </c>
      <c r="AC4591">
        <v>4.503495</v>
      </c>
      <c r="AD4591">
        <v>4.5687680000000004</v>
      </c>
      <c r="AE4591">
        <v>3.0057770000000001</v>
      </c>
      <c r="AF4591">
        <v>3.9259520000000001</v>
      </c>
      <c r="AG4591">
        <v>3.7795540000000001</v>
      </c>
      <c r="AH4591">
        <v>3.0086840000000001</v>
      </c>
      <c r="AI4591">
        <v>6.6521710000000001</v>
      </c>
      <c r="AJ4591">
        <v>4.3627079999999996</v>
      </c>
      <c r="AK4591">
        <v>4.2744549999999997</v>
      </c>
      <c r="AL4591">
        <v>4.2388709999999996</v>
      </c>
      <c r="AM4591">
        <v>6.7883789999999999</v>
      </c>
      <c r="AN4591">
        <v>5.8434790000000003</v>
      </c>
      <c r="AO4591">
        <v>6.9743969999999997</v>
      </c>
      <c r="AP4591">
        <v>4.541874</v>
      </c>
      <c r="AQ4591">
        <v>4.7755190000000001</v>
      </c>
      <c r="AR4591">
        <v>6.7583089999999997</v>
      </c>
      <c r="AS4591">
        <v>3.8330109999999999</v>
      </c>
      <c r="AT4591">
        <v>3.891915</v>
      </c>
      <c r="AU4591">
        <v>3.639545</v>
      </c>
      <c r="AV4591">
        <v>4.0594330000000003</v>
      </c>
      <c r="AW4591">
        <v>4.3708410000000004</v>
      </c>
      <c r="AX4591">
        <v>4.8994460000000002</v>
      </c>
      <c r="AY4591">
        <v>5.6643290000000004</v>
      </c>
      <c r="AZ4591">
        <v>6.2856649999999998</v>
      </c>
      <c r="BA4591">
        <v>6.6614500000000003</v>
      </c>
      <c r="BB4591">
        <v>5.7087450000000004</v>
      </c>
      <c r="BC4591">
        <v>5.0181709999999997</v>
      </c>
      <c r="BD4591">
        <v>7.70275</v>
      </c>
      <c r="BE4591">
        <v>5.6722099999999998</v>
      </c>
      <c r="BF4591">
        <v>5.2567159999999999</v>
      </c>
      <c r="BG4591">
        <v>5.3886859999999999</v>
      </c>
      <c r="BH4591">
        <v>5.7361959999999996</v>
      </c>
      <c r="BI4591">
        <v>5.6333760000000002</v>
      </c>
      <c r="BJ4591">
        <v>7.8897300000000001</v>
      </c>
      <c r="BK4591">
        <v>5.7052560000000003</v>
      </c>
      <c r="BL4591">
        <v>5.2150150000000002</v>
      </c>
      <c r="BM4591">
        <v>5.5586440000000001</v>
      </c>
      <c r="BN4591">
        <v>5.7883050000000003</v>
      </c>
      <c r="BO4591">
        <v>6.8740119999999996</v>
      </c>
      <c r="BP4591">
        <v>5.3392840000000001</v>
      </c>
      <c r="BQ4591">
        <v>5.6105289999999997</v>
      </c>
      <c r="BR4591">
        <v>5.8801810000000003</v>
      </c>
      <c r="BS4591">
        <v>5.840357</v>
      </c>
      <c r="BT4591">
        <v>4.886253</v>
      </c>
      <c r="BU4591">
        <v>4.7481179999999998</v>
      </c>
      <c r="BV4591">
        <v>6.4188900000000002</v>
      </c>
      <c r="BW4591">
        <v>5.2607299999999997</v>
      </c>
      <c r="BX4591">
        <v>6.4389760000000003</v>
      </c>
      <c r="BY4591">
        <v>5.0835150000000002</v>
      </c>
      <c r="BZ4591">
        <v>6.0601339999999997</v>
      </c>
      <c r="CA4591">
        <v>5.4516629999999999</v>
      </c>
      <c r="CB4591">
        <v>4.8164150000000001</v>
      </c>
      <c r="CC4591">
        <v>3.9304160000000001</v>
      </c>
      <c r="CD4591">
        <v>4.9719990000000003</v>
      </c>
      <c r="CE4591">
        <v>5.12148</v>
      </c>
      <c r="CF4591">
        <v>5.4035399999999996</v>
      </c>
    </row>
    <row r="4592" spans="1:84" x14ac:dyDescent="0.25">
      <c r="A4592" t="s">
        <v>81570</v>
      </c>
      <c r="B4592">
        <v>8.8997060000000001</v>
      </c>
      <c r="C4592">
        <v>9.2993849999999991</v>
      </c>
      <c r="D4592">
        <v>9.2236349999999998</v>
      </c>
      <c r="E4592">
        <v>9.0570599999999999</v>
      </c>
      <c r="F4592">
        <v>8.0397850000000002</v>
      </c>
      <c r="G4592">
        <v>8.36416</v>
      </c>
      <c r="H4592">
        <v>8.9064250000000005</v>
      </c>
      <c r="I4592">
        <v>8.1724359999999994</v>
      </c>
      <c r="J4592">
        <v>9.6320870000000003</v>
      </c>
      <c r="K4592">
        <v>8.8056940000000008</v>
      </c>
      <c r="L4592">
        <v>9.3932800000000007</v>
      </c>
      <c r="M4592">
        <v>8.8532910000000005</v>
      </c>
      <c r="N4592">
        <v>8.987209</v>
      </c>
      <c r="O4592">
        <v>8.5020910000000001</v>
      </c>
      <c r="P4592">
        <v>9.0313400000000001</v>
      </c>
      <c r="Q4592">
        <v>8.4373729999999991</v>
      </c>
      <c r="R4592">
        <v>8.4058259999999994</v>
      </c>
      <c r="S4592">
        <v>8.3140610000000006</v>
      </c>
      <c r="T4592">
        <v>8.6145270000000007</v>
      </c>
      <c r="U4592">
        <v>8.7538049999999998</v>
      </c>
      <c r="V4592">
        <v>8.6998339999999992</v>
      </c>
      <c r="W4592">
        <v>8.6273879999999998</v>
      </c>
      <c r="X4592">
        <v>7.968445</v>
      </c>
      <c r="Y4592">
        <v>8.4436820000000008</v>
      </c>
      <c r="Z4592">
        <v>8.2970740000000003</v>
      </c>
      <c r="AA4592">
        <v>8.5288369999999993</v>
      </c>
      <c r="AB4592">
        <v>8.654064</v>
      </c>
      <c r="AC4592">
        <v>8.2988180000000007</v>
      </c>
      <c r="AD4592">
        <v>8.556419</v>
      </c>
      <c r="AE4592">
        <v>8.1757069999999992</v>
      </c>
      <c r="AF4592">
        <v>8.1958570000000002</v>
      </c>
      <c r="AG4592">
        <v>8.2449379999999994</v>
      </c>
      <c r="AH4592">
        <v>8.2326840000000008</v>
      </c>
      <c r="AI4592">
        <v>8.5175669999999997</v>
      </c>
      <c r="AJ4592">
        <v>8.3340379999999996</v>
      </c>
      <c r="AK4592">
        <v>8.5712440000000001</v>
      </c>
      <c r="AL4592">
        <v>8.4117630000000005</v>
      </c>
      <c r="AM4592">
        <v>8.3132199999999994</v>
      </c>
      <c r="AN4592">
        <v>8.6106990000000003</v>
      </c>
      <c r="AO4592">
        <v>8.0415120000000009</v>
      </c>
      <c r="AP4592">
        <v>9.0001569999999997</v>
      </c>
      <c r="AQ4592">
        <v>8.632396</v>
      </c>
      <c r="AR4592">
        <v>9.4238900000000001</v>
      </c>
      <c r="AS4592">
        <v>8.4581959999999992</v>
      </c>
      <c r="AT4592">
        <v>9.0345960000000005</v>
      </c>
      <c r="AU4592">
        <v>9.1603820000000002</v>
      </c>
      <c r="AV4592">
        <v>8.9817029999999995</v>
      </c>
      <c r="AW4592">
        <v>8.9447369999999999</v>
      </c>
      <c r="AX4592">
        <v>9.0101329999999997</v>
      </c>
      <c r="AY4592">
        <v>9.1214300000000001</v>
      </c>
      <c r="AZ4592">
        <v>8.594417</v>
      </c>
      <c r="BA4592">
        <v>9.2609119999999994</v>
      </c>
      <c r="BB4592">
        <v>9.0727989999999998</v>
      </c>
      <c r="BC4592">
        <v>8.8400029999999994</v>
      </c>
      <c r="BE4592">
        <v>9.1294550000000001</v>
      </c>
      <c r="BF4592">
        <v>8.7004199999999994</v>
      </c>
      <c r="BG4592">
        <v>8.8438330000000001</v>
      </c>
      <c r="BH4592">
        <v>8.8512299999999993</v>
      </c>
      <c r="BI4592">
        <v>8.6060669999999995</v>
      </c>
      <c r="BJ4592">
        <v>8.9322549999999996</v>
      </c>
      <c r="BK4592">
        <v>9.3800369999999997</v>
      </c>
      <c r="BL4592">
        <v>9.1917059999999999</v>
      </c>
      <c r="BM4592">
        <v>9.8576110000000003</v>
      </c>
      <c r="BN4592">
        <v>9.0451739999999994</v>
      </c>
      <c r="BO4592">
        <v>9.1612950000000009</v>
      </c>
      <c r="BP4592">
        <v>8.8707539999999998</v>
      </c>
      <c r="BQ4592">
        <v>8.7508809999999997</v>
      </c>
      <c r="BR4592">
        <v>9.2374759999999991</v>
      </c>
      <c r="BS4592">
        <v>9.1452120000000008</v>
      </c>
      <c r="BT4592">
        <v>8.1393210000000007</v>
      </c>
      <c r="BU4592">
        <v>8.0398849999999999</v>
      </c>
      <c r="BV4592">
        <v>8.4007419999999993</v>
      </c>
      <c r="BW4592">
        <v>8.7632279999999998</v>
      </c>
      <c r="BX4592">
        <v>8.1537199999999999</v>
      </c>
      <c r="BY4592">
        <v>8.4405280000000005</v>
      </c>
      <c r="BZ4592">
        <v>8.7596930000000004</v>
      </c>
      <c r="CA4592">
        <v>8.1850159999999992</v>
      </c>
      <c r="CB4592">
        <v>8.8983650000000001</v>
      </c>
      <c r="CC4592">
        <v>9.4515189999999993</v>
      </c>
      <c r="CD4592">
        <v>10.326026000000001</v>
      </c>
      <c r="CE4592">
        <v>10.661478000000001</v>
      </c>
      <c r="CF4592">
        <v>9.5126019999999993</v>
      </c>
    </row>
    <row r="4593" spans="1:84" x14ac:dyDescent="0.25">
      <c r="A4593" t="s">
        <v>81571</v>
      </c>
      <c r="B4593">
        <v>8.9784489999999995</v>
      </c>
      <c r="C4593">
        <v>9.9484379999999994</v>
      </c>
      <c r="D4593">
        <v>9.6856159999999996</v>
      </c>
      <c r="E4593">
        <v>9.4764759999999999</v>
      </c>
      <c r="F4593">
        <v>9.9808909999999997</v>
      </c>
      <c r="G4593">
        <v>10.573473</v>
      </c>
      <c r="H4593">
        <v>9.5144710000000003</v>
      </c>
      <c r="I4593">
        <v>9.9054289999999998</v>
      </c>
      <c r="J4593">
        <v>10.054297999999999</v>
      </c>
      <c r="K4593">
        <v>10.030792999999999</v>
      </c>
      <c r="L4593">
        <v>9.7927280000000003</v>
      </c>
      <c r="M4593">
        <v>9.1506329999999991</v>
      </c>
      <c r="N4593">
        <v>10.177678999999999</v>
      </c>
      <c r="O4593">
        <v>9.1904409999999999</v>
      </c>
      <c r="P4593">
        <v>8.9164860000000008</v>
      </c>
      <c r="Q4593">
        <v>8.6659970000000008</v>
      </c>
      <c r="R4593">
        <v>10.015366</v>
      </c>
      <c r="S4593">
        <v>9.1766439999999996</v>
      </c>
      <c r="T4593">
        <v>9.4372860000000003</v>
      </c>
      <c r="U4593">
        <v>10.242346</v>
      </c>
      <c r="V4593">
        <v>9.5981120000000004</v>
      </c>
      <c r="W4593">
        <v>9.9077520000000003</v>
      </c>
      <c r="X4593">
        <v>9.250845</v>
      </c>
      <c r="Y4593">
        <v>9.7558159999999994</v>
      </c>
      <c r="Z4593">
        <v>9.078576</v>
      </c>
      <c r="AA4593">
        <v>9.5754830000000002</v>
      </c>
      <c r="AB4593">
        <v>10.060513</v>
      </c>
      <c r="AC4593">
        <v>9.5680820000000004</v>
      </c>
      <c r="AD4593">
        <v>9.4469569999999994</v>
      </c>
      <c r="AE4593">
        <v>9.6094089999999994</v>
      </c>
      <c r="AF4593">
        <v>9.8278239999999997</v>
      </c>
      <c r="AG4593">
        <v>9.9774440000000002</v>
      </c>
      <c r="AH4593">
        <v>9.237501</v>
      </c>
      <c r="AI4593">
        <v>9.8781130000000008</v>
      </c>
      <c r="AJ4593">
        <v>8.4391269999999992</v>
      </c>
      <c r="AK4593">
        <v>8.7865649999999995</v>
      </c>
      <c r="AL4593">
        <v>8.6885560000000002</v>
      </c>
      <c r="AM4593">
        <v>9.0532520000000005</v>
      </c>
      <c r="AN4593">
        <v>8.9168230000000008</v>
      </c>
      <c r="AO4593">
        <v>9.1819930000000003</v>
      </c>
      <c r="AP4593">
        <v>9.5529069999999994</v>
      </c>
      <c r="AQ4593">
        <v>9.1338539999999995</v>
      </c>
      <c r="AR4593">
        <v>8.7854139999999994</v>
      </c>
      <c r="AS4593">
        <v>8.0535599999999992</v>
      </c>
      <c r="AT4593">
        <v>9.6897760000000002</v>
      </c>
      <c r="AU4593">
        <v>10.075628</v>
      </c>
      <c r="AV4593">
        <v>9.9004399999999997</v>
      </c>
      <c r="AW4593">
        <v>9.6623920000000005</v>
      </c>
      <c r="AX4593">
        <v>9.6426180000000006</v>
      </c>
      <c r="AY4593">
        <v>9.4789820000000002</v>
      </c>
      <c r="AZ4593">
        <v>9.8651520000000001</v>
      </c>
      <c r="BA4593">
        <v>9.6831449999999997</v>
      </c>
      <c r="BB4593">
        <v>8.8517039999999998</v>
      </c>
      <c r="BC4593">
        <v>8.9564029999999999</v>
      </c>
      <c r="BD4593">
        <v>10.335018</v>
      </c>
      <c r="BE4593">
        <v>9.0445440000000001</v>
      </c>
      <c r="BF4593">
        <v>8.7101190000000006</v>
      </c>
      <c r="BG4593">
        <v>9.0218369999999997</v>
      </c>
      <c r="BH4593">
        <v>8.6268379999999993</v>
      </c>
      <c r="BI4593">
        <v>8.6631219999999995</v>
      </c>
      <c r="BJ4593">
        <v>9.4828899999999994</v>
      </c>
      <c r="BK4593">
        <v>9.2209559999999993</v>
      </c>
      <c r="BL4593">
        <v>9.1511980000000008</v>
      </c>
      <c r="BM4593">
        <v>9.3179440000000007</v>
      </c>
      <c r="BN4593">
        <v>9.2332070000000002</v>
      </c>
      <c r="BO4593">
        <v>9.5188469999999992</v>
      </c>
      <c r="BP4593">
        <v>8.7402610000000003</v>
      </c>
      <c r="BQ4593">
        <v>8.4946599999999997</v>
      </c>
      <c r="BR4593">
        <v>8.5185510000000004</v>
      </c>
      <c r="BS4593">
        <v>10.809453</v>
      </c>
      <c r="BT4593">
        <v>10.885108000000001</v>
      </c>
      <c r="BU4593">
        <v>10.440403999999999</v>
      </c>
      <c r="BV4593">
        <v>10.145448999999999</v>
      </c>
      <c r="BW4593">
        <v>8.4766650000000006</v>
      </c>
      <c r="BX4593">
        <v>8.8984079999999999</v>
      </c>
      <c r="BY4593">
        <v>8.8342890000000001</v>
      </c>
      <c r="BZ4593">
        <v>9.4975400000000008</v>
      </c>
      <c r="CA4593">
        <v>8.8912849999999999</v>
      </c>
      <c r="CB4593">
        <v>9.6771560000000001</v>
      </c>
      <c r="CC4593">
        <v>9.706626</v>
      </c>
      <c r="CD4593">
        <v>9.7302199999999992</v>
      </c>
      <c r="CE4593">
        <v>9.7831630000000001</v>
      </c>
      <c r="CF4593">
        <v>8.9604900000000001</v>
      </c>
    </row>
    <row r="4594" spans="1:84" x14ac:dyDescent="0.25">
      <c r="A4594" t="s">
        <v>81572</v>
      </c>
      <c r="B4594">
        <v>9.861675</v>
      </c>
      <c r="C4594">
        <v>9.7459209999999992</v>
      </c>
      <c r="D4594">
        <v>9.5376829999999995</v>
      </c>
      <c r="E4594">
        <v>10.743992</v>
      </c>
      <c r="F4594">
        <v>9.6997090000000004</v>
      </c>
      <c r="G4594">
        <v>10.403971</v>
      </c>
      <c r="H4594">
        <v>9.4933250000000005</v>
      </c>
      <c r="I4594">
        <v>10.792229000000001</v>
      </c>
      <c r="J4594">
        <v>10.107703000000001</v>
      </c>
      <c r="K4594">
        <v>9.6361810000000006</v>
      </c>
      <c r="L4594">
        <v>9.4593509999999998</v>
      </c>
      <c r="M4594">
        <v>9.2599929999999997</v>
      </c>
      <c r="N4594">
        <v>10.303395999999999</v>
      </c>
      <c r="O4594">
        <v>8.9456550000000004</v>
      </c>
      <c r="P4594">
        <v>9.5374680000000005</v>
      </c>
      <c r="Q4594">
        <v>9.0964980000000004</v>
      </c>
      <c r="R4594">
        <v>8.3908749999999994</v>
      </c>
      <c r="S4594">
        <v>8.9065270000000005</v>
      </c>
      <c r="T4594">
        <v>9.9863330000000001</v>
      </c>
      <c r="U4594">
        <v>9.3658929999999998</v>
      </c>
      <c r="V4594">
        <v>8.0166009999999996</v>
      </c>
      <c r="W4594">
        <v>8.8341290000000008</v>
      </c>
      <c r="X4594">
        <v>8.554589</v>
      </c>
      <c r="Y4594">
        <v>9.4953590000000005</v>
      </c>
      <c r="Z4594">
        <v>8.7391509999999997</v>
      </c>
      <c r="AA4594">
        <v>9.4257779999999993</v>
      </c>
      <c r="AB4594">
        <v>9.8392079999999993</v>
      </c>
      <c r="AC4594">
        <v>8.7192830000000008</v>
      </c>
      <c r="AD4594">
        <v>9.2099980000000006</v>
      </c>
      <c r="AE4594">
        <v>8.9686780000000006</v>
      </c>
      <c r="AF4594">
        <v>9.0362170000000006</v>
      </c>
      <c r="AG4594">
        <v>9.2772279999999991</v>
      </c>
      <c r="AH4594">
        <v>9.0421049999999994</v>
      </c>
      <c r="AI4594">
        <v>9.7809810000000006</v>
      </c>
      <c r="AJ4594">
        <v>9.2151499999999995</v>
      </c>
      <c r="AK4594">
        <v>9.8950399999999998</v>
      </c>
      <c r="AL4594">
        <v>9.6273680000000006</v>
      </c>
      <c r="AM4594">
        <v>9.8030259999999991</v>
      </c>
      <c r="AN4594">
        <v>10.208237</v>
      </c>
      <c r="AO4594">
        <v>9.7520050000000005</v>
      </c>
      <c r="AP4594">
        <v>9.1066610000000008</v>
      </c>
      <c r="AQ4594">
        <v>9.5220719999999996</v>
      </c>
      <c r="AR4594">
        <v>9.4912890000000001</v>
      </c>
      <c r="AS4594">
        <v>8.7051339999999993</v>
      </c>
      <c r="AT4594">
        <v>8.5968780000000002</v>
      </c>
      <c r="AU4594">
        <v>8.6561160000000008</v>
      </c>
      <c r="AV4594">
        <v>8.4880960000000005</v>
      </c>
      <c r="AW4594">
        <v>8.6525359999999996</v>
      </c>
      <c r="AX4594">
        <v>8.5584799999999994</v>
      </c>
      <c r="AY4594">
        <v>8.6242970000000003</v>
      </c>
      <c r="AZ4594">
        <v>8.8035130000000006</v>
      </c>
      <c r="BA4594">
        <v>9.9116769999999992</v>
      </c>
      <c r="BB4594">
        <v>10.009141</v>
      </c>
      <c r="BC4594">
        <v>9.8982250000000001</v>
      </c>
      <c r="BD4594">
        <v>6.9657840000000002</v>
      </c>
      <c r="BE4594">
        <v>9.4795649999999991</v>
      </c>
      <c r="BF4594">
        <v>9.2756179999999997</v>
      </c>
      <c r="BG4594">
        <v>8.9976219999999998</v>
      </c>
      <c r="BH4594">
        <v>9.7983180000000001</v>
      </c>
      <c r="BI4594">
        <v>9.7194219999999998</v>
      </c>
      <c r="BJ4594">
        <v>8.8648550000000004</v>
      </c>
      <c r="BK4594">
        <v>9.1343150000000009</v>
      </c>
      <c r="BL4594">
        <v>8.9040250000000007</v>
      </c>
      <c r="BM4594">
        <v>9.1854779999999998</v>
      </c>
      <c r="BN4594">
        <v>9.3892720000000001</v>
      </c>
      <c r="BO4594">
        <v>9.1103109999999994</v>
      </c>
      <c r="BP4594">
        <v>8.9811479999999992</v>
      </c>
      <c r="BQ4594">
        <v>8.8216769999999993</v>
      </c>
      <c r="BR4594">
        <v>8.6708920000000003</v>
      </c>
      <c r="BS4594">
        <v>10.262786</v>
      </c>
      <c r="BT4594">
        <v>9.1860060000000008</v>
      </c>
      <c r="BU4594">
        <v>9.3205910000000003</v>
      </c>
      <c r="BV4594">
        <v>8.7335860000000007</v>
      </c>
      <c r="BW4594">
        <v>8.6453919999999993</v>
      </c>
      <c r="BX4594">
        <v>8.7122519999999994</v>
      </c>
      <c r="BY4594">
        <v>9.0569170000000003</v>
      </c>
      <c r="BZ4594">
        <v>9.0246359999999992</v>
      </c>
      <c r="CA4594">
        <v>8.8162350000000007</v>
      </c>
      <c r="CB4594">
        <v>10.634226</v>
      </c>
      <c r="CC4594">
        <v>8.5956159999999997</v>
      </c>
      <c r="CD4594">
        <v>8.0594599999999996</v>
      </c>
      <c r="CE4594">
        <v>8.2158090000000001</v>
      </c>
      <c r="CF4594">
        <v>8.6119950000000003</v>
      </c>
    </row>
    <row r="4595" spans="1:84" x14ac:dyDescent="0.25">
      <c r="A4595" t="s">
        <v>81573</v>
      </c>
      <c r="B4595">
        <v>6.4361639999999998</v>
      </c>
      <c r="C4595">
        <v>7.2629299999999999</v>
      </c>
      <c r="D4595">
        <v>4.1248990000000001</v>
      </c>
      <c r="E4595">
        <v>4.6426499999999997</v>
      </c>
      <c r="F4595">
        <v>7.4833920000000003</v>
      </c>
      <c r="G4595">
        <v>7.8126610000000003</v>
      </c>
      <c r="H4595">
        <v>7.6175649999999999</v>
      </c>
      <c r="I4595">
        <v>5.0750229999999998</v>
      </c>
      <c r="J4595">
        <v>8.305688</v>
      </c>
      <c r="K4595">
        <v>7.7329939999999997</v>
      </c>
      <c r="L4595">
        <v>8.5987390000000001</v>
      </c>
      <c r="M4595">
        <v>7.8730989999999998</v>
      </c>
      <c r="N4595">
        <v>8.3617810000000006</v>
      </c>
      <c r="O4595">
        <v>8.1346340000000001</v>
      </c>
      <c r="P4595">
        <v>5.7716690000000002</v>
      </c>
      <c r="Q4595">
        <v>8.4945170000000001</v>
      </c>
      <c r="R4595">
        <v>8.4206230000000009</v>
      </c>
      <c r="S4595">
        <v>8.4826350000000001</v>
      </c>
      <c r="T4595">
        <v>5.629931</v>
      </c>
      <c r="U4595">
        <v>4.7279039999999997</v>
      </c>
      <c r="V4595">
        <v>6.9692959999999999</v>
      </c>
      <c r="W4595">
        <v>8.8969450000000005</v>
      </c>
      <c r="X4595">
        <v>6.7914130000000004</v>
      </c>
      <c r="Y4595">
        <v>6.2161970000000002</v>
      </c>
      <c r="Z4595">
        <v>4.9356200000000001</v>
      </c>
      <c r="AA4595">
        <v>6.9678430000000002</v>
      </c>
      <c r="AB4595">
        <v>5.3561509999999997</v>
      </c>
      <c r="AC4595">
        <v>6.8910119999999999</v>
      </c>
      <c r="AD4595">
        <v>4.6942950000000003</v>
      </c>
      <c r="AE4595">
        <v>5.9599789999999997</v>
      </c>
      <c r="AF4595">
        <v>3.2478820000000002</v>
      </c>
      <c r="AG4595">
        <v>7.6147470000000004</v>
      </c>
      <c r="AH4595">
        <v>8.0365880000000001</v>
      </c>
      <c r="AI4595">
        <v>9.1634239999999991</v>
      </c>
      <c r="AJ4595">
        <v>6.9207029999999996</v>
      </c>
      <c r="AK4595">
        <v>7.9829420000000004</v>
      </c>
      <c r="AL4595">
        <v>8.0385740000000006</v>
      </c>
      <c r="AM4595">
        <v>8.5179650000000002</v>
      </c>
      <c r="AN4595">
        <v>7.104921</v>
      </c>
      <c r="AO4595">
        <v>9.1212389999999992</v>
      </c>
      <c r="AP4595">
        <v>9.0980790000000002</v>
      </c>
      <c r="AQ4595">
        <v>9.2173580000000008</v>
      </c>
      <c r="AR4595">
        <v>10.561393000000001</v>
      </c>
      <c r="AS4595">
        <v>10.085675</v>
      </c>
      <c r="AT4595">
        <v>8.9273600000000002</v>
      </c>
      <c r="AU4595">
        <v>8.9047070000000001</v>
      </c>
      <c r="AV4595">
        <v>6.9969159999999997</v>
      </c>
      <c r="AW4595">
        <v>8.5932300000000001</v>
      </c>
      <c r="AX4595">
        <v>8.5806249999999995</v>
      </c>
      <c r="AY4595">
        <v>8.3641109999999994</v>
      </c>
      <c r="AZ4595">
        <v>11.035686</v>
      </c>
      <c r="BA4595">
        <v>8.2020180000000007</v>
      </c>
      <c r="BB4595">
        <v>8.9982520000000008</v>
      </c>
      <c r="BC4595">
        <v>8.4558400000000002</v>
      </c>
      <c r="BD4595">
        <v>9.4682849999999998</v>
      </c>
      <c r="BE4595">
        <v>7.2651659999999998</v>
      </c>
      <c r="BF4595">
        <v>7.3055159999999999</v>
      </c>
      <c r="BG4595">
        <v>6.909516</v>
      </c>
      <c r="BH4595">
        <v>6.3402690000000002</v>
      </c>
      <c r="BI4595">
        <v>5.4813729999999996</v>
      </c>
      <c r="BJ4595">
        <v>11.160621000000001</v>
      </c>
      <c r="BK4595">
        <v>4.9276499999999999</v>
      </c>
      <c r="BL4595">
        <v>5.9296110000000004</v>
      </c>
      <c r="BM4595">
        <v>7.0425199999999997</v>
      </c>
      <c r="BN4595">
        <v>8.5394020000000008</v>
      </c>
      <c r="BO4595">
        <v>11.323406</v>
      </c>
      <c r="BP4595">
        <v>7.7133229999999999</v>
      </c>
      <c r="BQ4595">
        <v>8.3310929999999992</v>
      </c>
      <c r="BR4595">
        <v>10.441699</v>
      </c>
      <c r="BS4595">
        <v>7.1207589999999996</v>
      </c>
      <c r="BT4595">
        <v>7.3980740000000003</v>
      </c>
      <c r="BU4595">
        <v>6.5625629999999999</v>
      </c>
      <c r="BV4595">
        <v>8.4545139999999996</v>
      </c>
      <c r="BW4595">
        <v>7.1242260000000002</v>
      </c>
      <c r="BX4595">
        <v>4.8688840000000004</v>
      </c>
      <c r="BY4595">
        <v>8.0065939999999998</v>
      </c>
      <c r="BZ4595">
        <v>7.1462500000000002</v>
      </c>
      <c r="CA4595">
        <v>6.4960560000000003</v>
      </c>
      <c r="CB4595">
        <v>7.8640420000000004</v>
      </c>
      <c r="CC4595">
        <v>5.4478169999999997</v>
      </c>
      <c r="CD4595">
        <v>7.1053959999999998</v>
      </c>
      <c r="CE4595">
        <v>8.1997409999999995</v>
      </c>
      <c r="CF4595">
        <v>9.4712859999999992</v>
      </c>
    </row>
    <row r="4596" spans="1:84" x14ac:dyDescent="0.25">
      <c r="A4596" t="s">
        <v>81574</v>
      </c>
      <c r="B4596">
        <v>0.63524400000000003</v>
      </c>
      <c r="C4596">
        <v>4.3617049999999997</v>
      </c>
      <c r="D4596">
        <v>3.2180059999999999</v>
      </c>
      <c r="E4596">
        <v>1.695103</v>
      </c>
      <c r="F4596">
        <v>6.2032829999999999</v>
      </c>
      <c r="G4596">
        <v>6.2276990000000003</v>
      </c>
      <c r="H4596">
        <v>2.689187</v>
      </c>
      <c r="I4596">
        <v>0.402613</v>
      </c>
      <c r="J4596">
        <v>5.9136819999999997</v>
      </c>
      <c r="K4596">
        <v>5.7604759999999997</v>
      </c>
      <c r="L4596">
        <v>5.5494940000000001</v>
      </c>
      <c r="M4596">
        <v>5.3011929999999996</v>
      </c>
      <c r="N4596">
        <v>3.6956600000000002</v>
      </c>
      <c r="O4596">
        <v>4.9256390000000003</v>
      </c>
      <c r="P4596">
        <v>1.6107</v>
      </c>
      <c r="Q4596">
        <v>3.223052</v>
      </c>
      <c r="R4596">
        <v>7.4497689999999999</v>
      </c>
      <c r="S4596">
        <v>4.2300649999999997</v>
      </c>
      <c r="T4596">
        <v>1.831958</v>
      </c>
      <c r="U4596">
        <v>-1.3804460000000001</v>
      </c>
      <c r="V4596">
        <v>2.69984</v>
      </c>
      <c r="W4596">
        <v>5.9005580000000002</v>
      </c>
      <c r="X4596">
        <v>2.2995670000000001</v>
      </c>
      <c r="Y4596">
        <v>3.1429529999999999</v>
      </c>
      <c r="Z4596">
        <v>-0.81934300000000004</v>
      </c>
      <c r="AA4596">
        <v>4.2508549999999996</v>
      </c>
      <c r="AB4596">
        <v>3.9320140000000001</v>
      </c>
      <c r="AC4596">
        <v>4.5366619999999998</v>
      </c>
      <c r="AD4596">
        <v>2.109327</v>
      </c>
      <c r="AG4596">
        <v>4.6055299999999999</v>
      </c>
      <c r="AH4596">
        <v>3.4681139999999999</v>
      </c>
      <c r="AI4596">
        <v>5.1634260000000003</v>
      </c>
      <c r="AJ4596">
        <v>2.9297529999999998</v>
      </c>
      <c r="AK4596">
        <v>-0.50696799999999997</v>
      </c>
      <c r="AL4596">
        <v>1.068946</v>
      </c>
      <c r="AM4596">
        <v>5.7282580000000003</v>
      </c>
      <c r="AN4596">
        <v>4.9088560000000001</v>
      </c>
      <c r="AO4596">
        <v>7.7520049999999996</v>
      </c>
      <c r="AP4596">
        <v>2.8789020000000001</v>
      </c>
      <c r="AQ4596">
        <v>2.0910229999999999</v>
      </c>
      <c r="AR4596">
        <v>7.3663020000000001</v>
      </c>
      <c r="AS4596">
        <v>6.2351070000000002</v>
      </c>
      <c r="AT4596">
        <v>7.0354289999999997</v>
      </c>
      <c r="AU4596">
        <v>6.6118439999999996</v>
      </c>
      <c r="AV4596">
        <v>3.7756409999999998</v>
      </c>
      <c r="AW4596">
        <v>6.6587040000000002</v>
      </c>
      <c r="AX4596">
        <v>7.3693929999999996</v>
      </c>
      <c r="AY4596">
        <v>6.083628</v>
      </c>
      <c r="AZ4596">
        <v>8.7920169999999995</v>
      </c>
      <c r="BA4596">
        <v>6.2609120000000003</v>
      </c>
      <c r="BB4596">
        <v>6.2576390000000002</v>
      </c>
      <c r="BC4596">
        <v>5.2526390000000003</v>
      </c>
      <c r="BD4596">
        <v>5.3808230000000004</v>
      </c>
      <c r="BE4596">
        <v>3.5726710000000002</v>
      </c>
      <c r="BF4596">
        <v>1.0734779999999999</v>
      </c>
      <c r="BG4596">
        <v>2.5655730000000001</v>
      </c>
      <c r="BH4596">
        <v>0.77044900000000005</v>
      </c>
      <c r="BI4596">
        <v>1.311445</v>
      </c>
      <c r="BJ4596">
        <v>7.7963469999999999</v>
      </c>
      <c r="BM4596">
        <v>4.4341010000000001</v>
      </c>
      <c r="BN4596">
        <v>5.7654050000000003</v>
      </c>
      <c r="BO4596">
        <v>8.0025969999999997</v>
      </c>
      <c r="BP4596">
        <v>3.4199030000000001</v>
      </c>
      <c r="BQ4596">
        <v>3.894323</v>
      </c>
      <c r="BR4596">
        <v>7.6980279999999999</v>
      </c>
      <c r="BS4596">
        <v>4.0404720000000003</v>
      </c>
      <c r="BT4596">
        <v>4.7849700000000004</v>
      </c>
      <c r="BU4596">
        <v>4.3495710000000001</v>
      </c>
      <c r="BV4596">
        <v>6.5063529999999998</v>
      </c>
      <c r="BW4596">
        <v>0.67572600000000005</v>
      </c>
      <c r="BX4596">
        <v>-0.153447</v>
      </c>
      <c r="BY4596">
        <v>6.0153460000000001</v>
      </c>
      <c r="BZ4596">
        <v>4.4227040000000004</v>
      </c>
      <c r="CA4596">
        <v>5.3776619999999999</v>
      </c>
      <c r="CB4596">
        <v>6.0502099999999999</v>
      </c>
      <c r="CC4596">
        <v>0.57995200000000002</v>
      </c>
      <c r="CD4596">
        <v>5.2350300000000001</v>
      </c>
      <c r="CE4596">
        <v>3.8189220000000001</v>
      </c>
      <c r="CF4596">
        <v>6.2474220000000003</v>
      </c>
    </row>
    <row r="4597" spans="1:84" x14ac:dyDescent="0.25">
      <c r="A4597" t="s">
        <v>81575</v>
      </c>
      <c r="B4597">
        <v>3.1898559999999998</v>
      </c>
      <c r="C4597">
        <v>3.4441769999999998</v>
      </c>
      <c r="D4597">
        <v>3.802969</v>
      </c>
      <c r="E4597">
        <v>-0.5272</v>
      </c>
      <c r="F4597">
        <v>6.3959279999999996</v>
      </c>
      <c r="G4597">
        <v>5.6766819999999996</v>
      </c>
      <c r="H4597">
        <v>4.9522310000000003</v>
      </c>
      <c r="I4597">
        <v>2.8620350000000001</v>
      </c>
      <c r="J4597">
        <v>7.8840029999999999</v>
      </c>
      <c r="K4597">
        <v>4.390104</v>
      </c>
      <c r="L4597">
        <v>7.4857699999999996</v>
      </c>
      <c r="M4597">
        <v>6.3205590000000003</v>
      </c>
      <c r="N4597">
        <v>6.6906359999999996</v>
      </c>
      <c r="O4597">
        <v>7.9021109999999997</v>
      </c>
      <c r="P4597">
        <v>4.707541</v>
      </c>
      <c r="Q4597">
        <v>9.2783359999999995</v>
      </c>
      <c r="R4597">
        <v>8.5608009999999997</v>
      </c>
      <c r="S4597">
        <v>7.6948410000000003</v>
      </c>
      <c r="T4597">
        <v>3.3267389999999999</v>
      </c>
      <c r="U4597">
        <v>2.31982</v>
      </c>
      <c r="V4597">
        <v>4.6998350000000002</v>
      </c>
      <c r="W4597">
        <v>7.1755639999999996</v>
      </c>
      <c r="X4597">
        <v>3.7589959999999998</v>
      </c>
      <c r="Y4597">
        <v>7.226871</v>
      </c>
      <c r="Z4597">
        <v>3.7656939999999999</v>
      </c>
      <c r="AA4597">
        <v>6.4987789999999999</v>
      </c>
      <c r="AB4597">
        <v>6.0794420000000002</v>
      </c>
      <c r="AC4597">
        <v>3.984124</v>
      </c>
      <c r="AD4597">
        <v>4.1093349999999997</v>
      </c>
      <c r="AE4597">
        <v>4.7606679999999999</v>
      </c>
      <c r="AF4597">
        <v>1.6629350000000001</v>
      </c>
      <c r="AG4597">
        <v>4.407591</v>
      </c>
      <c r="AH4597">
        <v>5.7635709999999998</v>
      </c>
      <c r="AI4597">
        <v>8.1458659999999998</v>
      </c>
      <c r="AJ4597">
        <v>3.1927780000000001</v>
      </c>
      <c r="AK4597">
        <v>3.136946</v>
      </c>
      <c r="AL4597">
        <v>4.12784</v>
      </c>
      <c r="AM4597">
        <v>8.6041220000000003</v>
      </c>
      <c r="AN4597">
        <v>3.1286399999999999</v>
      </c>
      <c r="AO4597">
        <v>7.3369669999999996</v>
      </c>
      <c r="AP4597">
        <v>7.0173249999999996</v>
      </c>
      <c r="AQ4597">
        <v>6.0385549999999997</v>
      </c>
      <c r="AR4597">
        <v>8.9835410000000007</v>
      </c>
      <c r="AS4597">
        <v>7.3699500000000002</v>
      </c>
      <c r="AT4597">
        <v>7.0486959999999996</v>
      </c>
      <c r="AU4597">
        <v>6.1874510000000003</v>
      </c>
      <c r="AV4597">
        <v>4.910291</v>
      </c>
      <c r="AW4597">
        <v>4.0185360000000001</v>
      </c>
      <c r="AX4597">
        <v>6.1359839999999997</v>
      </c>
      <c r="AY4597">
        <v>8.1597819999999999</v>
      </c>
      <c r="AZ4597">
        <v>9.7391220000000001</v>
      </c>
      <c r="BA4597">
        <v>6.2609120000000003</v>
      </c>
      <c r="BB4597">
        <v>7.2667419999999998</v>
      </c>
      <c r="BC4597">
        <v>4.778708</v>
      </c>
      <c r="BD4597">
        <v>8.3808220000000002</v>
      </c>
      <c r="BE4597">
        <v>5.76532</v>
      </c>
      <c r="BF4597">
        <v>4.6584570000000003</v>
      </c>
      <c r="BG4597">
        <v>5.427365</v>
      </c>
      <c r="BH4597">
        <v>6.2702580000000001</v>
      </c>
      <c r="BI4597">
        <v>6.3114470000000003</v>
      </c>
      <c r="BJ4597">
        <v>9.2271929999999998</v>
      </c>
      <c r="BK4597">
        <v>3.1203020000000001</v>
      </c>
      <c r="BL4597">
        <v>2.929602</v>
      </c>
      <c r="BM4597">
        <v>6.2912650000000001</v>
      </c>
      <c r="BN4597">
        <v>7.8136409999999996</v>
      </c>
      <c r="BO4597">
        <v>9.9161819999999992</v>
      </c>
      <c r="BP4597">
        <v>3.1442749999999999</v>
      </c>
      <c r="BQ4597">
        <v>2.5724049999999998</v>
      </c>
      <c r="BR4597">
        <v>8.9023869999999992</v>
      </c>
      <c r="BS4597">
        <v>5.8700020000000004</v>
      </c>
      <c r="BT4597">
        <v>5.3073920000000001</v>
      </c>
      <c r="BU4597">
        <v>4.5905779999999998</v>
      </c>
      <c r="BV4597">
        <v>5.2262459999999997</v>
      </c>
      <c r="BW4597">
        <v>4.4127340000000004</v>
      </c>
      <c r="BX4597">
        <v>4.7890350000000002</v>
      </c>
      <c r="BY4597">
        <v>3.148609</v>
      </c>
      <c r="BZ4597">
        <v>7.6938789999999999</v>
      </c>
      <c r="CA4597">
        <v>4.7735900000000004</v>
      </c>
      <c r="CB4597">
        <v>3.9441649999999999</v>
      </c>
      <c r="CC4597">
        <v>1.4279280000000001</v>
      </c>
      <c r="CD4597">
        <v>2.8979949999999999</v>
      </c>
      <c r="CE4597">
        <v>2.0819529999999999</v>
      </c>
      <c r="CF4597">
        <v>6.2056019999999998</v>
      </c>
    </row>
    <row r="4598" spans="1:84" x14ac:dyDescent="0.25">
      <c r="A4598" t="s">
        <v>81576</v>
      </c>
      <c r="B4598">
        <v>7.8164150000000001</v>
      </c>
      <c r="C4598">
        <v>6.0816020000000002</v>
      </c>
      <c r="D4598">
        <v>7.5489269999999999</v>
      </c>
      <c r="E4598">
        <v>7.2584479999999996</v>
      </c>
      <c r="F4598">
        <v>5.3959299999999999</v>
      </c>
      <c r="G4598">
        <v>7.379702</v>
      </c>
      <c r="H4598">
        <v>8.6561330000000005</v>
      </c>
      <c r="I4598">
        <v>6.0608079999999998</v>
      </c>
      <c r="J4598">
        <v>10.301952999999999</v>
      </c>
      <c r="K4598">
        <v>7.5967039999999999</v>
      </c>
      <c r="L4598">
        <v>8.2567690000000002</v>
      </c>
      <c r="M4598">
        <v>8.4196659999999994</v>
      </c>
      <c r="N4598">
        <v>6.9810569999999998</v>
      </c>
      <c r="O4598">
        <v>7.7830360000000001</v>
      </c>
      <c r="P4598">
        <v>7.8628179999999999</v>
      </c>
      <c r="Q4598">
        <v>8.0872399999999995</v>
      </c>
      <c r="R4598">
        <v>7.3294750000000004</v>
      </c>
      <c r="S4598">
        <v>7.9145640000000004</v>
      </c>
      <c r="T4598">
        <v>5.2180330000000001</v>
      </c>
      <c r="U4598">
        <v>8.0788100000000007</v>
      </c>
      <c r="V4598">
        <v>6.7126590000000004</v>
      </c>
      <c r="W4598">
        <v>8.2623250000000006</v>
      </c>
      <c r="X4598">
        <v>8.4288430000000005</v>
      </c>
      <c r="Y4598">
        <v>6.0815479999999997</v>
      </c>
      <c r="Z4598">
        <v>8.0755479999999995</v>
      </c>
      <c r="AA4598">
        <v>7.3383149999999997</v>
      </c>
      <c r="AB4598">
        <v>6.686223</v>
      </c>
      <c r="AC4598">
        <v>8.0545109999999998</v>
      </c>
      <c r="AD4598">
        <v>5.7817610000000004</v>
      </c>
      <c r="AE4598">
        <v>8.8884249999999998</v>
      </c>
      <c r="AF4598">
        <v>5.2236310000000001</v>
      </c>
      <c r="AG4598">
        <v>7.7754529999999997</v>
      </c>
      <c r="AH4598">
        <v>6.7091219999999998</v>
      </c>
      <c r="AI4598">
        <v>7.6849610000000004</v>
      </c>
      <c r="AJ4598">
        <v>8.6426189999999998</v>
      </c>
      <c r="AK4598">
        <v>7.9869490000000001</v>
      </c>
      <c r="AL4598">
        <v>8.3357340000000004</v>
      </c>
      <c r="AM4598">
        <v>5.0805600000000002</v>
      </c>
      <c r="AN4598">
        <v>7.437964</v>
      </c>
      <c r="AO4598">
        <v>6.4889710000000003</v>
      </c>
      <c r="AP4598">
        <v>9.2138050000000007</v>
      </c>
      <c r="AQ4598">
        <v>8.6738370000000007</v>
      </c>
      <c r="AR4598">
        <v>6.835788</v>
      </c>
      <c r="AS4598">
        <v>11.271504</v>
      </c>
      <c r="AT4598">
        <v>12.260377999999999</v>
      </c>
      <c r="AU4598">
        <v>11.736552</v>
      </c>
      <c r="AV4598">
        <v>12.245463000000001</v>
      </c>
      <c r="AW4598">
        <v>12.210461</v>
      </c>
      <c r="AX4598">
        <v>11.681862000000001</v>
      </c>
      <c r="AY4598">
        <v>11.852748999999999</v>
      </c>
      <c r="AZ4598">
        <v>7.8035129999999997</v>
      </c>
      <c r="BA4598">
        <v>8.2752680000000005</v>
      </c>
      <c r="BB4598">
        <v>9.6359750000000002</v>
      </c>
      <c r="BC4598">
        <v>8.9794689999999999</v>
      </c>
      <c r="BD4598">
        <v>7.70275</v>
      </c>
      <c r="BE4598">
        <v>8.1228719999999992</v>
      </c>
      <c r="BF4598">
        <v>8.9903689999999994</v>
      </c>
      <c r="BG4598">
        <v>8.0300290000000007</v>
      </c>
      <c r="BH4598">
        <v>9.4577880000000007</v>
      </c>
      <c r="BI4598">
        <v>9.6994640000000008</v>
      </c>
      <c r="BJ4598">
        <v>8.0268599999999992</v>
      </c>
      <c r="BK4598">
        <v>9.8550039999999992</v>
      </c>
      <c r="BL4598">
        <v>9.8424999999999994</v>
      </c>
      <c r="BM4598">
        <v>9.9750359999999993</v>
      </c>
      <c r="BN4598">
        <v>9.3436199999999996</v>
      </c>
      <c r="BO4598">
        <v>8.5763320000000007</v>
      </c>
      <c r="BP4598">
        <v>9.7797470000000004</v>
      </c>
      <c r="BQ4598">
        <v>8.4792839999999998</v>
      </c>
      <c r="BR4598">
        <v>8.2558550000000004</v>
      </c>
      <c r="BS4598">
        <v>3.6427130000000001</v>
      </c>
      <c r="BT4598">
        <v>5.9808909999999997</v>
      </c>
      <c r="BU4598">
        <v>6.3247660000000003</v>
      </c>
      <c r="BV4598">
        <v>8.7834620000000001</v>
      </c>
      <c r="BW4598">
        <v>9.7481209999999994</v>
      </c>
      <c r="BX4598">
        <v>9.9253370000000007</v>
      </c>
      <c r="BY4598">
        <v>9.2706029999999995</v>
      </c>
      <c r="BZ4598">
        <v>8.1874540000000007</v>
      </c>
      <c r="CA4598">
        <v>9.0940750000000001</v>
      </c>
      <c r="CB4598">
        <v>8.1140939999999997</v>
      </c>
      <c r="CC4598">
        <v>7.0781729999999996</v>
      </c>
      <c r="CD4598">
        <v>8.7121150000000007</v>
      </c>
      <c r="CE4598">
        <v>8.8921679999999999</v>
      </c>
      <c r="CF4598">
        <v>9.1307639999999992</v>
      </c>
    </row>
    <row r="4599" spans="1:84" x14ac:dyDescent="0.25">
      <c r="A4599" t="s">
        <v>81577</v>
      </c>
      <c r="B4599">
        <v>5.2863160000000002</v>
      </c>
      <c r="C4599">
        <v>3.0815950000000001</v>
      </c>
      <c r="D4599">
        <v>1.8029790000000001</v>
      </c>
      <c r="E4599">
        <v>-2.1121629999999998</v>
      </c>
      <c r="G4599">
        <v>3.057779</v>
      </c>
      <c r="H4599">
        <v>6.5271379999999999</v>
      </c>
      <c r="I4599">
        <v>5.197012</v>
      </c>
      <c r="J4599">
        <v>4.1257830000000002</v>
      </c>
      <c r="K4599">
        <v>6.5324010000000001</v>
      </c>
      <c r="L4599">
        <v>5.8462699999999996</v>
      </c>
      <c r="M4599">
        <v>6.1066900000000004</v>
      </c>
      <c r="N4599">
        <v>4.1404430000000003</v>
      </c>
      <c r="O4599">
        <v>5.3491390000000001</v>
      </c>
      <c r="P4599">
        <v>4.5282150000000003</v>
      </c>
      <c r="Q4599">
        <v>6.9234939999999998</v>
      </c>
      <c r="R4599">
        <v>6.3294750000000004</v>
      </c>
      <c r="S4599">
        <v>5.8727450000000001</v>
      </c>
      <c r="T4599">
        <v>5.1274309999999996</v>
      </c>
      <c r="U4599">
        <v>4.0456440000000002</v>
      </c>
      <c r="V4599">
        <v>4.0217640000000001</v>
      </c>
      <c r="W4599">
        <v>4.0640549999999998</v>
      </c>
      <c r="X4599">
        <v>3.2064560000000002</v>
      </c>
      <c r="Y4599">
        <v>4.4648770000000004</v>
      </c>
      <c r="Z4599">
        <v>1.1807209999999999</v>
      </c>
      <c r="AA4599">
        <v>4.9733169999999998</v>
      </c>
      <c r="AB4599">
        <v>3.1200860000000001</v>
      </c>
      <c r="AC4599">
        <v>2.3991709999999999</v>
      </c>
      <c r="AD4599">
        <v>2.109327</v>
      </c>
      <c r="AE4599">
        <v>2.8131349999999999</v>
      </c>
      <c r="AF4599">
        <v>1.925961</v>
      </c>
      <c r="AG4599">
        <v>1.905081</v>
      </c>
      <c r="AI4599">
        <v>6.1161190000000003</v>
      </c>
      <c r="AJ4599">
        <v>4.3891809999999998</v>
      </c>
      <c r="AK4599">
        <v>5.062951</v>
      </c>
      <c r="AL4599">
        <v>3.4839829999999998</v>
      </c>
      <c r="AM4599">
        <v>6.6655220000000002</v>
      </c>
      <c r="AN4599">
        <v>5.7446270000000004</v>
      </c>
      <c r="AO4599">
        <v>2.582074</v>
      </c>
      <c r="AP4599">
        <v>4.8382709999999998</v>
      </c>
      <c r="AQ4599">
        <v>2.6055890000000002</v>
      </c>
      <c r="AR4599">
        <v>3.6658590000000002</v>
      </c>
      <c r="AS4599">
        <v>4.2351070000000002</v>
      </c>
      <c r="AT4599">
        <v>1.4471560000000001</v>
      </c>
      <c r="AU4599">
        <v>3.8439139999999998</v>
      </c>
      <c r="AV4599">
        <v>3.1100629999999998</v>
      </c>
      <c r="AW4599">
        <v>3.9233769999999999</v>
      </c>
      <c r="AX4599">
        <v>0.77846099999999996</v>
      </c>
      <c r="AY4599">
        <v>4.5672290000000002</v>
      </c>
      <c r="AZ4599">
        <v>4.148161</v>
      </c>
      <c r="BA4599">
        <v>3.6170520000000002</v>
      </c>
      <c r="BB4599">
        <v>4.3801199999999998</v>
      </c>
      <c r="BC4599">
        <v>4.0011000000000001</v>
      </c>
      <c r="BE4599">
        <v>5.555396</v>
      </c>
      <c r="BF4599">
        <v>5.8979229999999996</v>
      </c>
      <c r="BG4599">
        <v>5.9840629999999999</v>
      </c>
      <c r="BH4599">
        <v>3.4142709999999998</v>
      </c>
      <c r="BI4599">
        <v>4.8139450000000004</v>
      </c>
      <c r="BJ4599">
        <v>4.3885959999999997</v>
      </c>
      <c r="BK4599">
        <v>1.1202859999999999</v>
      </c>
      <c r="BL4599">
        <v>2.929602</v>
      </c>
      <c r="BM4599">
        <v>1.6732849999999999</v>
      </c>
      <c r="BN4599">
        <v>2.6069870000000002</v>
      </c>
      <c r="BO4599">
        <v>3.5763289999999999</v>
      </c>
      <c r="BP4599">
        <v>5.6105850000000004</v>
      </c>
      <c r="BQ4599">
        <v>4.2568900000000003</v>
      </c>
      <c r="BR4599">
        <v>5.9114329999999997</v>
      </c>
      <c r="BS4599">
        <v>1.4728000000000001</v>
      </c>
      <c r="BT4599">
        <v>2.463047</v>
      </c>
      <c r="BU4599">
        <v>3.2824550000000001</v>
      </c>
      <c r="BV4599">
        <v>2.9043109999999999</v>
      </c>
      <c r="BW4599">
        <v>3.2607330000000001</v>
      </c>
      <c r="BX4599">
        <v>1.933988</v>
      </c>
      <c r="BY4599">
        <v>4.3090739999999998</v>
      </c>
      <c r="BZ4599">
        <v>4.9532189999999998</v>
      </c>
      <c r="CA4599">
        <v>2.5891639999999998</v>
      </c>
      <c r="CB4599">
        <v>5.4278469999999999</v>
      </c>
      <c r="CC4599">
        <v>1.4279280000000001</v>
      </c>
      <c r="CD4599">
        <v>4.7998180000000001</v>
      </c>
      <c r="CE4599">
        <v>3.3043499999999999</v>
      </c>
      <c r="CF4599">
        <v>5.988505</v>
      </c>
    </row>
    <row r="4600" spans="1:84" x14ac:dyDescent="0.25">
      <c r="A4600" t="s">
        <v>81578</v>
      </c>
      <c r="B4600">
        <v>9.9356159999999996</v>
      </c>
      <c r="C4600">
        <v>9.2515260000000001</v>
      </c>
      <c r="D4600">
        <v>9.473039</v>
      </c>
      <c r="E4600">
        <v>10.321868</v>
      </c>
      <c r="F4600">
        <v>9.2907460000000004</v>
      </c>
      <c r="G4600">
        <v>9.5265430000000002</v>
      </c>
      <c r="H4600">
        <v>10.195259999999999</v>
      </c>
      <c r="I4600">
        <v>10.283631</v>
      </c>
      <c r="J4600">
        <v>10.464694</v>
      </c>
      <c r="K4600">
        <v>10.593843</v>
      </c>
      <c r="L4600">
        <v>10.229583</v>
      </c>
      <c r="M4600">
        <v>10.411035</v>
      </c>
      <c r="N4600">
        <v>10.773064</v>
      </c>
      <c r="O4600">
        <v>10.258979</v>
      </c>
      <c r="P4600">
        <v>10.63674</v>
      </c>
      <c r="Q4600">
        <v>10.144895</v>
      </c>
      <c r="R4600">
        <v>8.8827289999999994</v>
      </c>
      <c r="S4600">
        <v>10.092102000000001</v>
      </c>
      <c r="T4600">
        <v>10.74432</v>
      </c>
      <c r="U4600">
        <v>10.881473</v>
      </c>
      <c r="V4600">
        <v>10.221014</v>
      </c>
      <c r="W4600">
        <v>9.4608070000000009</v>
      </c>
      <c r="X4600">
        <v>10.099651</v>
      </c>
      <c r="Y4600">
        <v>10.807988</v>
      </c>
      <c r="Z4600">
        <v>10.442479000000001</v>
      </c>
      <c r="AA4600">
        <v>10.818808000000001</v>
      </c>
      <c r="AB4600">
        <v>10.797844</v>
      </c>
      <c r="AC4600">
        <v>10.533586</v>
      </c>
      <c r="AD4600">
        <v>9.8592049999999993</v>
      </c>
      <c r="AE4600">
        <v>9.6782079999999997</v>
      </c>
      <c r="AF4600">
        <v>10.392198</v>
      </c>
      <c r="AG4600">
        <v>9.8833219999999997</v>
      </c>
      <c r="AH4600">
        <v>9.9730229999999995</v>
      </c>
      <c r="AI4600">
        <v>9.1778949999999995</v>
      </c>
      <c r="AJ4600">
        <v>10.594372999999999</v>
      </c>
      <c r="AK4600">
        <v>9.8256890000000006</v>
      </c>
      <c r="AL4600">
        <v>10.159033000000001</v>
      </c>
      <c r="AM4600">
        <v>9.5090590000000006</v>
      </c>
      <c r="AN4600">
        <v>9.6637430000000002</v>
      </c>
      <c r="AO4600">
        <v>9.2825199999999999</v>
      </c>
      <c r="AP4600">
        <v>9.3600379999999994</v>
      </c>
      <c r="AQ4600">
        <v>9.5920070000000006</v>
      </c>
      <c r="AR4600">
        <v>9.3711900000000004</v>
      </c>
      <c r="AS4600">
        <v>8.3832059999999995</v>
      </c>
      <c r="AT4600">
        <v>9.4042849999999998</v>
      </c>
      <c r="AU4600">
        <v>9.3344480000000001</v>
      </c>
      <c r="AV4600">
        <v>9.2135320000000007</v>
      </c>
      <c r="AW4600">
        <v>9.2839500000000008</v>
      </c>
      <c r="AX4600">
        <v>9.219716</v>
      </c>
      <c r="AY4600">
        <v>9.1673310000000008</v>
      </c>
      <c r="AZ4600">
        <v>8.1300129999999999</v>
      </c>
      <c r="BA4600">
        <v>9.06</v>
      </c>
      <c r="BB4600">
        <v>9.628933</v>
      </c>
      <c r="BC4600">
        <v>9.8258609999999997</v>
      </c>
      <c r="BD4600">
        <v>7.70275</v>
      </c>
      <c r="BE4600">
        <v>10.170752</v>
      </c>
      <c r="BF4600">
        <v>9.5957489999999996</v>
      </c>
      <c r="BG4600">
        <v>9.8420439999999996</v>
      </c>
      <c r="BH4600">
        <v>10.040706999999999</v>
      </c>
      <c r="BI4600">
        <v>10.264673</v>
      </c>
      <c r="BJ4600">
        <v>8.5297999999999998</v>
      </c>
      <c r="BK4600">
        <v>10.566344000000001</v>
      </c>
      <c r="BL4600">
        <v>9.7860359999999993</v>
      </c>
      <c r="BM4600">
        <v>10.152168</v>
      </c>
      <c r="BN4600">
        <v>9.9359710000000003</v>
      </c>
      <c r="BO4600">
        <v>9.3750739999999997</v>
      </c>
      <c r="BP4600">
        <v>10.679747000000001</v>
      </c>
      <c r="BQ4600">
        <v>8.9783500000000007</v>
      </c>
      <c r="BR4600">
        <v>8.9940370000000005</v>
      </c>
      <c r="BS4600">
        <v>10.672283999999999</v>
      </c>
      <c r="BT4600">
        <v>10.678686000000001</v>
      </c>
      <c r="BU4600">
        <v>10.667393000000001</v>
      </c>
      <c r="BV4600">
        <v>8.9010929999999995</v>
      </c>
      <c r="BW4600">
        <v>9.5306339999999992</v>
      </c>
      <c r="BX4600">
        <v>10.002602</v>
      </c>
      <c r="BY4600">
        <v>9.6393520000000006</v>
      </c>
      <c r="BZ4600">
        <v>9.8327240000000007</v>
      </c>
      <c r="CA4600">
        <v>9.5654039999999991</v>
      </c>
      <c r="CB4600">
        <v>10.715026999999999</v>
      </c>
      <c r="CC4600">
        <v>10.285278</v>
      </c>
      <c r="CD4600">
        <v>10.299325</v>
      </c>
      <c r="CE4600">
        <v>9.6461030000000001</v>
      </c>
      <c r="CF4600">
        <v>9.7124640000000007</v>
      </c>
    </row>
    <row r="4601" spans="1:84" x14ac:dyDescent="0.25">
      <c r="A4601" t="s">
        <v>81579</v>
      </c>
      <c r="B4601">
        <v>8.3503670000000003</v>
      </c>
      <c r="C4601">
        <v>7.7820400000000003</v>
      </c>
      <c r="D4601">
        <v>7.7415729999999998</v>
      </c>
      <c r="E4601">
        <v>8.6584249999999994</v>
      </c>
      <c r="F4601">
        <v>8.2539099999999994</v>
      </c>
      <c r="G4601">
        <v>7.8428760000000004</v>
      </c>
      <c r="H4601">
        <v>9.5055379999999996</v>
      </c>
      <c r="I4601">
        <v>9.7063780000000008</v>
      </c>
      <c r="J4601">
        <v>9.2627699999999997</v>
      </c>
      <c r="K4601">
        <v>9.3510980000000004</v>
      </c>
      <c r="L4601">
        <v>8.7449200000000005</v>
      </c>
      <c r="M4601">
        <v>8.9445289999999993</v>
      </c>
      <c r="N4601">
        <v>10.099377</v>
      </c>
      <c r="O4601">
        <v>9.8022290000000005</v>
      </c>
      <c r="P4601">
        <v>10.930099</v>
      </c>
      <c r="Q4601">
        <v>10.002772999999999</v>
      </c>
      <c r="R4601">
        <v>8.4058259999999994</v>
      </c>
      <c r="S4601">
        <v>10.025277000000001</v>
      </c>
      <c r="T4601">
        <v>10.225073</v>
      </c>
      <c r="U4601">
        <v>10.140488</v>
      </c>
      <c r="V4601">
        <v>9.6373130000000007</v>
      </c>
      <c r="W4601">
        <v>8.6871530000000003</v>
      </c>
      <c r="X4601">
        <v>9.5498589999999997</v>
      </c>
      <c r="Y4601">
        <v>8.7987769999999994</v>
      </c>
      <c r="Z4601">
        <v>9.9538689999999992</v>
      </c>
      <c r="AA4601">
        <v>9.2886729999999993</v>
      </c>
      <c r="AB4601">
        <v>9.1019380000000005</v>
      </c>
      <c r="AC4601">
        <v>10.002786</v>
      </c>
      <c r="AD4601">
        <v>10.448072</v>
      </c>
      <c r="AE4601">
        <v>9.560371</v>
      </c>
      <c r="AF4601">
        <v>10.081613000000001</v>
      </c>
      <c r="AG4601">
        <v>9.6532809999999998</v>
      </c>
      <c r="AH4601">
        <v>9.9004659999999998</v>
      </c>
      <c r="AI4601">
        <v>7.8312799999999996</v>
      </c>
      <c r="AJ4601">
        <v>9.2234499999999997</v>
      </c>
      <c r="AK4601">
        <v>8.8800340000000002</v>
      </c>
      <c r="AL4601">
        <v>8.9331340000000008</v>
      </c>
      <c r="AM4601">
        <v>8.5530469999999994</v>
      </c>
      <c r="AN4601">
        <v>8.7749989999999993</v>
      </c>
      <c r="AO4601">
        <v>7.9743969999999997</v>
      </c>
      <c r="AP4601">
        <v>7.9710809999999999</v>
      </c>
      <c r="AQ4601">
        <v>7.2320349999999998</v>
      </c>
      <c r="AR4601">
        <v>7.6605489999999996</v>
      </c>
      <c r="AS4601">
        <v>6.7872050000000002</v>
      </c>
      <c r="AT4601">
        <v>8.4231379999999998</v>
      </c>
      <c r="AU4601">
        <v>8.0570360000000001</v>
      </c>
      <c r="AV4601">
        <v>8.6282069999999997</v>
      </c>
      <c r="AW4601">
        <v>8.1346030000000003</v>
      </c>
      <c r="AX4601">
        <v>9.0101329999999997</v>
      </c>
      <c r="AY4601">
        <v>8.9690820000000002</v>
      </c>
      <c r="AZ4601">
        <v>8.0550510000000006</v>
      </c>
      <c r="BA4601">
        <v>7.2020189999999999</v>
      </c>
      <c r="BB4601">
        <v>8.1036049999999999</v>
      </c>
      <c r="BC4601">
        <v>8.7636000000000003</v>
      </c>
      <c r="BD4601">
        <v>5.3808230000000004</v>
      </c>
      <c r="BE4601">
        <v>8.3096409999999992</v>
      </c>
      <c r="BF4601">
        <v>8.6808250000000005</v>
      </c>
      <c r="BG4601">
        <v>8.6407319999999999</v>
      </c>
      <c r="BH4601">
        <v>9.1091479999999994</v>
      </c>
      <c r="BI4601">
        <v>9.152749</v>
      </c>
      <c r="BJ4601">
        <v>8.0527879999999996</v>
      </c>
      <c r="BK4601">
        <v>9.4800439999999995</v>
      </c>
      <c r="BL4601">
        <v>9.0010729999999999</v>
      </c>
      <c r="BM4601">
        <v>9.1004830000000005</v>
      </c>
      <c r="BN4601">
        <v>9.215363</v>
      </c>
      <c r="BO4601">
        <v>5.4508020000000004</v>
      </c>
      <c r="BP4601">
        <v>8.2735500000000002</v>
      </c>
      <c r="BQ4601">
        <v>8.5852179999999993</v>
      </c>
      <c r="BR4601">
        <v>8.0300759999999993</v>
      </c>
      <c r="BS4601">
        <v>9.2026500000000002</v>
      </c>
      <c r="BT4601">
        <v>9.6949190000000005</v>
      </c>
      <c r="BU4601">
        <v>9.170909</v>
      </c>
      <c r="BV4601">
        <v>6.7834620000000001</v>
      </c>
      <c r="BW4601">
        <v>8.4571249999999996</v>
      </c>
      <c r="BX4601">
        <v>8.5786859999999994</v>
      </c>
      <c r="BY4601">
        <v>8.148612</v>
      </c>
      <c r="BZ4601">
        <v>7.8243220000000004</v>
      </c>
      <c r="CA4601">
        <v>8.3561460000000007</v>
      </c>
      <c r="CB4601">
        <v>8.7410060000000005</v>
      </c>
      <c r="CC4601">
        <v>8.7647969999999997</v>
      </c>
      <c r="CD4601">
        <v>8.7533560000000001</v>
      </c>
      <c r="CE4601">
        <v>9.4068839999999998</v>
      </c>
      <c r="CF4601">
        <v>8.5631540000000008</v>
      </c>
    </row>
    <row r="4602" spans="1:84" x14ac:dyDescent="0.25">
      <c r="A4602" t="s">
        <v>81580</v>
      </c>
      <c r="B4602">
        <v>10.791662000000001</v>
      </c>
      <c r="C4602">
        <v>10.544541000000001</v>
      </c>
      <c r="D4602">
        <v>9.7098639999999996</v>
      </c>
      <c r="E4602">
        <v>11.383490999999999</v>
      </c>
      <c r="F4602">
        <v>7.7534809999999998</v>
      </c>
      <c r="G4602">
        <v>10.654496</v>
      </c>
      <c r="H4602">
        <v>12.072359000000001</v>
      </c>
      <c r="I4602">
        <v>8.9113830000000007</v>
      </c>
      <c r="J4602">
        <v>8.5062409999999993</v>
      </c>
      <c r="K4602">
        <v>8.9401960000000003</v>
      </c>
      <c r="L4602">
        <v>8.7380990000000001</v>
      </c>
      <c r="M4602">
        <v>8.6270150000000001</v>
      </c>
      <c r="N4602">
        <v>9.3868170000000006</v>
      </c>
      <c r="O4602">
        <v>8.9192610000000005</v>
      </c>
      <c r="P4602">
        <v>9.8266150000000003</v>
      </c>
      <c r="Q4602">
        <v>8.5404660000000003</v>
      </c>
      <c r="R4602">
        <v>8.1634650000000004</v>
      </c>
      <c r="S4602">
        <v>8.9990609999999993</v>
      </c>
      <c r="T4602">
        <v>10.120317</v>
      </c>
      <c r="U4602">
        <v>10.480465000000001</v>
      </c>
      <c r="V4602">
        <v>10.278342</v>
      </c>
      <c r="W4602">
        <v>8.3388500000000008</v>
      </c>
      <c r="X4602">
        <v>8.6745999999999999</v>
      </c>
      <c r="Y4602">
        <v>8.0518409999999996</v>
      </c>
      <c r="Z4602">
        <v>8.7581589999999991</v>
      </c>
      <c r="AA4602">
        <v>7.7330550000000002</v>
      </c>
      <c r="AB4602">
        <v>7.5245639999999998</v>
      </c>
      <c r="AC4602">
        <v>8.7759359999999997</v>
      </c>
      <c r="AD4602">
        <v>9.9438060000000004</v>
      </c>
      <c r="AE4602">
        <v>9.4835410000000007</v>
      </c>
      <c r="AF4602">
        <v>10.369586</v>
      </c>
      <c r="AG4602">
        <v>9.2255129999999994</v>
      </c>
      <c r="AH4602">
        <v>10.270777000000001</v>
      </c>
      <c r="AI4602">
        <v>8.0609769999999994</v>
      </c>
      <c r="AJ4602">
        <v>9.9190009999999997</v>
      </c>
      <c r="AK4602">
        <v>9.3787900000000004</v>
      </c>
      <c r="AL4602">
        <v>9.3863599999999998</v>
      </c>
      <c r="AM4602">
        <v>8.387988</v>
      </c>
      <c r="AN4602">
        <v>9.4059740000000005</v>
      </c>
      <c r="AO4602">
        <v>8.5593599999999999</v>
      </c>
      <c r="AP4602">
        <v>8.833107</v>
      </c>
      <c r="AQ4602">
        <v>8.0385550000000006</v>
      </c>
      <c r="AR4602">
        <v>7.2648999999999999</v>
      </c>
      <c r="AS4602">
        <v>8.3520839999999996</v>
      </c>
      <c r="AT4602">
        <v>9.4275880000000001</v>
      </c>
      <c r="AU4602">
        <v>9.6133410000000001</v>
      </c>
      <c r="AV4602">
        <v>8.8114589999999993</v>
      </c>
      <c r="AW4602">
        <v>8.864827</v>
      </c>
      <c r="AX4602">
        <v>8.4522709999999996</v>
      </c>
      <c r="AY4602">
        <v>8.7821029999999993</v>
      </c>
      <c r="AZ4602">
        <v>5.9961580000000003</v>
      </c>
      <c r="BA4602">
        <v>7.7463389999999999</v>
      </c>
      <c r="BB4602">
        <v>8.666385</v>
      </c>
      <c r="BC4602">
        <v>8.8708770000000001</v>
      </c>
      <c r="BD4602">
        <v>6.3808210000000001</v>
      </c>
      <c r="BE4602">
        <v>8.8721010000000007</v>
      </c>
      <c r="BF4602">
        <v>8.4600749999999998</v>
      </c>
      <c r="BG4602">
        <v>8.5921920000000007</v>
      </c>
      <c r="BH4602">
        <v>8.6314989999999998</v>
      </c>
      <c r="BI4602">
        <v>9.0072550000000007</v>
      </c>
      <c r="BJ4602">
        <v>6.783131</v>
      </c>
      <c r="BK4602">
        <v>9.4512110000000007</v>
      </c>
      <c r="BL4602">
        <v>8.6609300000000005</v>
      </c>
      <c r="BM4602">
        <v>8.7465349999999997</v>
      </c>
      <c r="BN4602">
        <v>8.9276160000000004</v>
      </c>
      <c r="BO4602">
        <v>7.3836870000000001</v>
      </c>
      <c r="BP4602">
        <v>10.620426999999999</v>
      </c>
      <c r="BQ4602">
        <v>9.710483</v>
      </c>
      <c r="BR4602">
        <v>7.6980279999999999</v>
      </c>
      <c r="BS4602">
        <v>8.6569540000000007</v>
      </c>
      <c r="BT4602">
        <v>9.5451920000000001</v>
      </c>
      <c r="BU4602">
        <v>9.3164029999999993</v>
      </c>
      <c r="BV4602">
        <v>8.7042920000000006</v>
      </c>
      <c r="BW4602">
        <v>9.0259680000000007</v>
      </c>
      <c r="BX4602">
        <v>9.5959690000000002</v>
      </c>
      <c r="BY4602">
        <v>9.2197589999999998</v>
      </c>
      <c r="BZ4602">
        <v>9.731662</v>
      </c>
      <c r="CA4602">
        <v>10.09046</v>
      </c>
      <c r="CB4602">
        <v>9.0565870000000004</v>
      </c>
      <c r="CC4602">
        <v>8.4001009999999994</v>
      </c>
      <c r="CD4602">
        <v>9.5471579999999996</v>
      </c>
      <c r="CE4602">
        <v>9.127561</v>
      </c>
      <c r="CF4602">
        <v>8.8713560000000005</v>
      </c>
    </row>
    <row r="4603" spans="1:84" x14ac:dyDescent="0.25">
      <c r="A4603" t="s">
        <v>81581</v>
      </c>
      <c r="B4603">
        <v>8.5009960000000007</v>
      </c>
      <c r="C4603">
        <v>9.2079369999999994</v>
      </c>
      <c r="D4603">
        <v>9.3753580000000003</v>
      </c>
      <c r="E4603">
        <v>7.5812480000000004</v>
      </c>
      <c r="F4603">
        <v>9.096368</v>
      </c>
      <c r="G4603">
        <v>9.2419399999999996</v>
      </c>
      <c r="H4603">
        <v>8.9865689999999994</v>
      </c>
      <c r="I4603">
        <v>9.038316</v>
      </c>
      <c r="J4603">
        <v>8.9899660000000008</v>
      </c>
      <c r="K4603">
        <v>8.4619610000000005</v>
      </c>
      <c r="L4603">
        <v>9.1082459999999994</v>
      </c>
      <c r="M4603">
        <v>9.293863</v>
      </c>
      <c r="N4603">
        <v>8.4022469999999991</v>
      </c>
      <c r="O4603">
        <v>8.9235159999999993</v>
      </c>
      <c r="P4603">
        <v>8.9435850000000006</v>
      </c>
      <c r="Q4603">
        <v>8.5268339999999991</v>
      </c>
      <c r="R4603">
        <v>9.4853930000000002</v>
      </c>
      <c r="S4603">
        <v>8.7433499999999995</v>
      </c>
      <c r="T4603">
        <v>9.4659610000000001</v>
      </c>
      <c r="U4603">
        <v>8.6037970000000001</v>
      </c>
      <c r="V4603">
        <v>8.8098519999999994</v>
      </c>
      <c r="W4603">
        <v>9.1665930000000007</v>
      </c>
      <c r="X4603">
        <v>9.2953270000000003</v>
      </c>
      <c r="Y4603">
        <v>9.3103660000000001</v>
      </c>
      <c r="Z4603">
        <v>9.4286580000000004</v>
      </c>
      <c r="AA4603">
        <v>9.4005989999999997</v>
      </c>
      <c r="AB4603">
        <v>9.3437649999999994</v>
      </c>
      <c r="AC4603">
        <v>9.5356380000000005</v>
      </c>
      <c r="AD4603">
        <v>8.1807979999999993</v>
      </c>
      <c r="AE4603">
        <v>8.1956070000000008</v>
      </c>
      <c r="AF4603">
        <v>8.5912869999999995</v>
      </c>
      <c r="AG4603">
        <v>8.6193340000000003</v>
      </c>
      <c r="AH4603">
        <v>8.1885910000000006</v>
      </c>
      <c r="AI4603">
        <v>9.7150390000000009</v>
      </c>
      <c r="AJ4603">
        <v>8.3891799999999996</v>
      </c>
      <c r="AK4603">
        <v>8.3772640000000003</v>
      </c>
      <c r="AL4603">
        <v>8.2848849999999992</v>
      </c>
      <c r="AM4603">
        <v>9.1103070000000006</v>
      </c>
      <c r="AN4603">
        <v>8.5980129999999999</v>
      </c>
      <c r="AO4603">
        <v>8.8488659999999992</v>
      </c>
      <c r="AP4603">
        <v>8.6776529999999994</v>
      </c>
      <c r="AQ4603">
        <v>8.4535920000000004</v>
      </c>
      <c r="AR4603">
        <v>9.3679330000000007</v>
      </c>
      <c r="AS4603">
        <v>8.1930720000000008</v>
      </c>
      <c r="AT4603">
        <v>9.3909479999999999</v>
      </c>
      <c r="AU4603">
        <v>9.3780830000000002</v>
      </c>
      <c r="AV4603">
        <v>9.2428950000000007</v>
      </c>
      <c r="AW4603">
        <v>9.2213370000000001</v>
      </c>
      <c r="AX4603">
        <v>9.0091730000000005</v>
      </c>
      <c r="AY4603">
        <v>8.9981589999999994</v>
      </c>
      <c r="AZ4603">
        <v>9.1925550000000005</v>
      </c>
      <c r="BA4603">
        <v>9.943486</v>
      </c>
      <c r="BB4603">
        <v>9.1387339999999995</v>
      </c>
      <c r="BC4603">
        <v>9.1244820000000004</v>
      </c>
      <c r="BD4603">
        <v>9.7731390000000005</v>
      </c>
      <c r="BE4603">
        <v>8.6530480000000001</v>
      </c>
      <c r="BF4603">
        <v>8.7820040000000006</v>
      </c>
      <c r="BG4603">
        <v>8.4862579999999994</v>
      </c>
      <c r="BH4603">
        <v>8.4428370000000008</v>
      </c>
      <c r="BI4603">
        <v>8.0971709999999995</v>
      </c>
      <c r="BJ4603">
        <v>9.6401959999999995</v>
      </c>
      <c r="BK4603">
        <v>8.7386800000000004</v>
      </c>
      <c r="BL4603">
        <v>9.0563149999999997</v>
      </c>
      <c r="BM4603">
        <v>9.5068789999999996</v>
      </c>
      <c r="BN4603">
        <v>9.1102340000000002</v>
      </c>
      <c r="BO4603">
        <v>9.6352259999999994</v>
      </c>
      <c r="BP4603">
        <v>8.9366289999999999</v>
      </c>
      <c r="BQ4603">
        <v>8.4321509999999993</v>
      </c>
      <c r="BR4603">
        <v>8.7989569999999997</v>
      </c>
      <c r="BS4603">
        <v>9.8325359999999993</v>
      </c>
      <c r="BT4603">
        <v>9.337885</v>
      </c>
      <c r="BU4603">
        <v>9.0650639999999996</v>
      </c>
      <c r="BV4603">
        <v>9.1276290000000007</v>
      </c>
      <c r="BW4603">
        <v>8.7579139999999995</v>
      </c>
      <c r="BX4603">
        <v>9.0000710000000002</v>
      </c>
      <c r="BY4603">
        <v>8.6138189999999994</v>
      </c>
      <c r="BZ4603">
        <v>9.2490179999999995</v>
      </c>
      <c r="CA4603">
        <v>8.7407590000000006</v>
      </c>
      <c r="CB4603">
        <v>8.9676650000000002</v>
      </c>
      <c r="CC4603">
        <v>8.7204960000000007</v>
      </c>
      <c r="CD4603">
        <v>8.8558620000000001</v>
      </c>
      <c r="CE4603">
        <v>9.004785</v>
      </c>
      <c r="CF4603">
        <v>9.0621200000000002</v>
      </c>
    </row>
    <row r="4604" spans="1:84" x14ac:dyDescent="0.25">
      <c r="A4604" t="s">
        <v>81582</v>
      </c>
      <c r="B4604">
        <v>11.230287000000001</v>
      </c>
      <c r="C4604">
        <v>11.198316</v>
      </c>
      <c r="D4604">
        <v>11.245226000000001</v>
      </c>
      <c r="E4604">
        <v>10.865755999999999</v>
      </c>
      <c r="F4604">
        <v>9.5658539999999999</v>
      </c>
      <c r="G4604">
        <v>11.488225999999999</v>
      </c>
      <c r="H4604">
        <v>12.550126000000001</v>
      </c>
      <c r="I4604">
        <v>12.297699</v>
      </c>
      <c r="J4604">
        <v>12.244477</v>
      </c>
      <c r="K4604">
        <v>11.705422</v>
      </c>
      <c r="L4604">
        <v>11.936715</v>
      </c>
      <c r="M4604">
        <v>12.529144000000001</v>
      </c>
      <c r="N4604">
        <v>11.049291999999999</v>
      </c>
      <c r="O4604">
        <v>12.142528</v>
      </c>
      <c r="P4604">
        <v>11.411578</v>
      </c>
      <c r="Q4604">
        <v>12.641434</v>
      </c>
      <c r="R4604">
        <v>10.978339999999999</v>
      </c>
      <c r="S4604">
        <v>12.149416</v>
      </c>
      <c r="T4604">
        <v>9.8335120000000007</v>
      </c>
      <c r="U4604">
        <v>12.288817</v>
      </c>
      <c r="V4604">
        <v>12.015631000000001</v>
      </c>
      <c r="W4604">
        <v>11.952363999999999</v>
      </c>
      <c r="X4604">
        <v>12.189825000000001</v>
      </c>
      <c r="Y4604">
        <v>12.082649999999999</v>
      </c>
      <c r="Z4604">
        <v>11.934365</v>
      </c>
      <c r="AA4604">
        <v>11.831863999999999</v>
      </c>
      <c r="AB4604">
        <v>11.433573000000001</v>
      </c>
      <c r="AC4604">
        <v>11.981113000000001</v>
      </c>
      <c r="AD4604">
        <v>11.334543</v>
      </c>
      <c r="AE4604">
        <v>12.210965</v>
      </c>
      <c r="AF4604">
        <v>11.322913</v>
      </c>
      <c r="AG4604">
        <v>12.06622</v>
      </c>
      <c r="AH4604">
        <v>12.090831</v>
      </c>
      <c r="AI4604">
        <v>10.822096</v>
      </c>
      <c r="AJ4604">
        <v>12.110776</v>
      </c>
      <c r="AK4604">
        <v>11.203469</v>
      </c>
      <c r="AL4604">
        <v>11.953118</v>
      </c>
      <c r="AM4604">
        <v>10.501222</v>
      </c>
      <c r="AN4604">
        <v>11.368909</v>
      </c>
      <c r="AO4604">
        <v>11.061859999999999</v>
      </c>
      <c r="AP4604">
        <v>10.790136</v>
      </c>
      <c r="AQ4604">
        <v>10.722979</v>
      </c>
      <c r="AR4604">
        <v>11.725923</v>
      </c>
      <c r="AS4604">
        <v>12.557278999999999</v>
      </c>
      <c r="AT4604">
        <v>12.117394000000001</v>
      </c>
      <c r="AU4604">
        <v>12.341949</v>
      </c>
      <c r="AV4604">
        <v>12.007908</v>
      </c>
      <c r="AW4604">
        <v>12.288409</v>
      </c>
      <c r="AX4604">
        <v>12.089840000000001</v>
      </c>
      <c r="AY4604">
        <v>12.075125</v>
      </c>
      <c r="AZ4604">
        <v>11.301966</v>
      </c>
      <c r="BA4604">
        <v>11.781962999999999</v>
      </c>
      <c r="BB4604">
        <v>12.526203000000001</v>
      </c>
      <c r="BC4604">
        <v>12.37707</v>
      </c>
      <c r="BD4604">
        <v>11.263465</v>
      </c>
      <c r="BE4604">
        <v>11.217904000000001</v>
      </c>
      <c r="BF4604">
        <v>11.035425999999999</v>
      </c>
      <c r="BG4604">
        <v>10.874250999999999</v>
      </c>
      <c r="BH4604">
        <v>10.91507</v>
      </c>
      <c r="BI4604">
        <v>11.224335999999999</v>
      </c>
      <c r="BJ4604">
        <v>11.811612999999999</v>
      </c>
      <c r="BK4604">
        <v>11.520106</v>
      </c>
      <c r="BL4604">
        <v>11.843622</v>
      </c>
      <c r="BM4604">
        <v>12.257622</v>
      </c>
      <c r="BN4604">
        <v>12.717832</v>
      </c>
      <c r="BO4604">
        <v>12.601471999999999</v>
      </c>
      <c r="BP4604">
        <v>12.127110999999999</v>
      </c>
      <c r="BQ4604">
        <v>12.357146</v>
      </c>
      <c r="BR4604">
        <v>12.171108</v>
      </c>
      <c r="BS4604">
        <v>9.9551630000000007</v>
      </c>
      <c r="BT4604">
        <v>11.230475</v>
      </c>
      <c r="BU4604">
        <v>11.265449</v>
      </c>
      <c r="BV4604">
        <v>10.919532999999999</v>
      </c>
      <c r="BW4604">
        <v>11.101680999999999</v>
      </c>
      <c r="BX4604">
        <v>11.477126999999999</v>
      </c>
      <c r="BY4604">
        <v>11.221021</v>
      </c>
      <c r="BZ4604">
        <v>11.274531</v>
      </c>
      <c r="CA4604">
        <v>10.990045</v>
      </c>
      <c r="CB4604">
        <v>13.180102</v>
      </c>
      <c r="CC4604">
        <v>12.014029000000001</v>
      </c>
      <c r="CD4604">
        <v>12.234327</v>
      </c>
      <c r="CE4604">
        <v>12.701052000000001</v>
      </c>
      <c r="CF4604">
        <v>12.093092</v>
      </c>
    </row>
    <row r="4605" spans="1:84" x14ac:dyDescent="0.25">
      <c r="A4605" t="s">
        <v>81583</v>
      </c>
      <c r="B4605">
        <v>9.7375670000000003</v>
      </c>
      <c r="C4605">
        <v>8.9746860000000002</v>
      </c>
      <c r="D4605">
        <v>8.2948269999999997</v>
      </c>
      <c r="E4605">
        <v>9.8390459999999997</v>
      </c>
      <c r="F4605">
        <v>6.6438560000000004</v>
      </c>
      <c r="G4605">
        <v>8.6682710000000007</v>
      </c>
      <c r="H4605">
        <v>8.1420530000000007</v>
      </c>
      <c r="I4605">
        <v>6.8579249999999998</v>
      </c>
      <c r="J4605">
        <v>8.6015130000000006</v>
      </c>
      <c r="K4605">
        <v>7.4981210000000003</v>
      </c>
      <c r="L4605">
        <v>7.3050420000000003</v>
      </c>
      <c r="M4605">
        <v>7.7162300000000004</v>
      </c>
      <c r="N4605">
        <v>7.553636</v>
      </c>
      <c r="O4605">
        <v>8.1851339999999997</v>
      </c>
      <c r="P4605">
        <v>8.4122959999999996</v>
      </c>
      <c r="Q4605">
        <v>8.3367959999999997</v>
      </c>
      <c r="R4605">
        <v>8.5740970000000001</v>
      </c>
      <c r="S4605">
        <v>8.5132019999999997</v>
      </c>
      <c r="T4605">
        <v>9.3310969999999998</v>
      </c>
      <c r="U4605">
        <v>8.5111620000000006</v>
      </c>
      <c r="V4605">
        <v>8.6204000000000001</v>
      </c>
      <c r="W4605">
        <v>6.114681</v>
      </c>
      <c r="X4605">
        <v>7.4794689999999999</v>
      </c>
      <c r="Y4605">
        <v>7.4857630000000004</v>
      </c>
      <c r="Z4605">
        <v>7.8209749999999998</v>
      </c>
      <c r="AA4605">
        <v>7.6328269999999998</v>
      </c>
      <c r="AB4605">
        <v>7.598338</v>
      </c>
      <c r="AC4605">
        <v>7.9506750000000004</v>
      </c>
      <c r="AD4605">
        <v>8.6131609999999998</v>
      </c>
      <c r="AE4605">
        <v>8.1757069999999992</v>
      </c>
      <c r="AF4605">
        <v>8.9464679999999994</v>
      </c>
      <c r="AG4605">
        <v>8.030932</v>
      </c>
      <c r="AH4605">
        <v>8.7297809999999991</v>
      </c>
      <c r="AI4605">
        <v>5.9371489999999998</v>
      </c>
      <c r="AJ4605">
        <v>9.4572249999999993</v>
      </c>
      <c r="AK4605">
        <v>9.4987180000000002</v>
      </c>
      <c r="AL4605">
        <v>9.2220770000000005</v>
      </c>
      <c r="AM4605">
        <v>7.3335410000000003</v>
      </c>
      <c r="AN4605">
        <v>8.7109830000000006</v>
      </c>
      <c r="AO4605">
        <v>7.2825189999999997</v>
      </c>
      <c r="AP4605">
        <v>6.7257939999999996</v>
      </c>
      <c r="AQ4605">
        <v>8.1478540000000006</v>
      </c>
      <c r="AR4605">
        <v>5.7483240000000002</v>
      </c>
      <c r="AS4605">
        <v>7.2204110000000004</v>
      </c>
      <c r="AT4605">
        <v>6.3540219999999996</v>
      </c>
      <c r="AU4605">
        <v>6.5917209999999997</v>
      </c>
      <c r="AV4605">
        <v>6.4169879999999999</v>
      </c>
      <c r="AW4605">
        <v>5.9233799999999999</v>
      </c>
      <c r="AX4605">
        <v>5.9403189999999997</v>
      </c>
      <c r="AY4605">
        <v>5.9216600000000001</v>
      </c>
      <c r="AZ4605">
        <v>4.9961580000000003</v>
      </c>
      <c r="BA4605">
        <v>7.6831459999999998</v>
      </c>
      <c r="BB4605">
        <v>6.9138599999999997</v>
      </c>
      <c r="BC4605">
        <v>7.4289610000000001</v>
      </c>
      <c r="BD4605">
        <v>8.1881769999999996</v>
      </c>
      <c r="BE4605">
        <v>8.3590219999999995</v>
      </c>
      <c r="BF4605">
        <v>8.5108999999999995</v>
      </c>
      <c r="BG4605">
        <v>7.9026690000000004</v>
      </c>
      <c r="BH4605">
        <v>8.1058020000000006</v>
      </c>
      <c r="BI4605">
        <v>8.2539610000000003</v>
      </c>
      <c r="BJ4605">
        <v>4.2417559999999996</v>
      </c>
      <c r="BK4605">
        <v>6.9276489999999997</v>
      </c>
      <c r="BL4605">
        <v>5.6844989999999997</v>
      </c>
      <c r="BM4605">
        <v>6.0425199999999997</v>
      </c>
      <c r="BN4605">
        <v>9.6293439999999997</v>
      </c>
      <c r="BO4605">
        <v>3.5763289999999999</v>
      </c>
      <c r="BP4605">
        <v>8.127561</v>
      </c>
      <c r="BQ4605">
        <v>5.0869660000000003</v>
      </c>
      <c r="BR4605">
        <v>5.1397029999999999</v>
      </c>
      <c r="BS4605">
        <v>6.899051</v>
      </c>
      <c r="BT4605">
        <v>9.2100150000000003</v>
      </c>
      <c r="BU4605">
        <v>9.0142589999999991</v>
      </c>
      <c r="BV4605">
        <v>7.0394759999999996</v>
      </c>
      <c r="BW4605">
        <v>7.2607280000000003</v>
      </c>
      <c r="BX4605">
        <v>8.8723500000000008</v>
      </c>
      <c r="BY4605">
        <v>7.8160369999999997</v>
      </c>
      <c r="BZ4605">
        <v>7.9173260000000001</v>
      </c>
      <c r="CA4605">
        <v>8.1795829999999992</v>
      </c>
      <c r="CB4605">
        <v>7.8656569999999997</v>
      </c>
      <c r="CC4605">
        <v>6.5341180000000003</v>
      </c>
      <c r="CD4605">
        <v>6.9719959999999999</v>
      </c>
      <c r="CE4605">
        <v>5.4666170000000003</v>
      </c>
      <c r="CF4605">
        <v>6.73285</v>
      </c>
    </row>
    <row r="4606" spans="1:84" x14ac:dyDescent="0.25">
      <c r="A4606" t="s">
        <v>81584</v>
      </c>
      <c r="B4606">
        <v>4.774813</v>
      </c>
      <c r="C4606">
        <v>2.274232</v>
      </c>
      <c r="D4606">
        <v>4.3054740000000002</v>
      </c>
      <c r="E4606">
        <v>2.3471839999999999</v>
      </c>
      <c r="G4606">
        <v>3.835378</v>
      </c>
      <c r="H4606">
        <v>6.8060580000000002</v>
      </c>
      <c r="I4606">
        <v>-0.59749600000000003</v>
      </c>
      <c r="J4606">
        <v>4.5008210000000002</v>
      </c>
      <c r="K4606">
        <v>2.280481</v>
      </c>
      <c r="L4606">
        <v>2.2971029999999999</v>
      </c>
      <c r="M4606">
        <v>4.8990929999999997</v>
      </c>
      <c r="N4606">
        <v>2.7736589999999999</v>
      </c>
      <c r="O4606">
        <v>8.6273839999999993</v>
      </c>
      <c r="P4606">
        <v>8.8899019999999993</v>
      </c>
      <c r="Q4606">
        <v>7.4614580000000004</v>
      </c>
      <c r="R4606">
        <v>9.6885560000000002</v>
      </c>
      <c r="S4606">
        <v>8.5578710000000004</v>
      </c>
      <c r="T4606">
        <v>10.427826</v>
      </c>
      <c r="U4606">
        <v>0.61936599999999997</v>
      </c>
      <c r="V4606">
        <v>2.69984</v>
      </c>
      <c r="W4606">
        <v>3.716135</v>
      </c>
      <c r="X4606">
        <v>5.3656509999999997</v>
      </c>
      <c r="Y4606">
        <v>3.5121760000000002</v>
      </c>
      <c r="Z4606">
        <v>2.7656830000000001</v>
      </c>
      <c r="AA4606">
        <v>2.2508400000000002</v>
      </c>
      <c r="AB4606">
        <v>4.1517939999999998</v>
      </c>
      <c r="AC4606">
        <v>4.6621940000000004</v>
      </c>
      <c r="AD4606">
        <v>1.6943010000000001</v>
      </c>
      <c r="AE4606">
        <v>5.7590000000000002E-3</v>
      </c>
      <c r="AF4606">
        <v>-0.65903900000000004</v>
      </c>
      <c r="AH4606">
        <v>8.6300000000000005E-3</v>
      </c>
      <c r="AI4606">
        <v>3.3791500000000001</v>
      </c>
      <c r="AJ4606">
        <v>7.0298850000000002</v>
      </c>
      <c r="AK4606">
        <v>1.6630259999999999</v>
      </c>
      <c r="AL4606">
        <v>4.2388709999999996</v>
      </c>
      <c r="AN4606">
        <v>6.6818910000000002</v>
      </c>
      <c r="AO4606">
        <v>4.1670449999999999</v>
      </c>
      <c r="AP4606">
        <v>2.516343</v>
      </c>
      <c r="AQ4606">
        <v>-0.71643400000000002</v>
      </c>
      <c r="AR4606">
        <v>4.436382</v>
      </c>
      <c r="AS4606">
        <v>2.5596000000000001E-2</v>
      </c>
      <c r="AT4606">
        <v>5.9210630000000002</v>
      </c>
      <c r="AU4606">
        <v>4.4197680000000004</v>
      </c>
      <c r="AV4606">
        <v>2.5740050000000001</v>
      </c>
      <c r="AW4606">
        <v>1.63385</v>
      </c>
      <c r="AX4606">
        <v>4.7419039999999999</v>
      </c>
      <c r="AY4606">
        <v>5.1941860000000002</v>
      </c>
      <c r="AZ4606">
        <v>4.6335879999999996</v>
      </c>
      <c r="BA4606">
        <v>1.6170629999999999</v>
      </c>
      <c r="BB4606">
        <v>6.0831410000000004</v>
      </c>
      <c r="BC4606">
        <v>4.1323470000000002</v>
      </c>
      <c r="BE4606">
        <v>5.3402279999999998</v>
      </c>
      <c r="BF4606">
        <v>5.3340209999999999</v>
      </c>
      <c r="BG4606">
        <v>6.320449</v>
      </c>
      <c r="BH4606">
        <v>4.0558120000000004</v>
      </c>
      <c r="BI4606">
        <v>4.1188000000000002</v>
      </c>
      <c r="BJ4606">
        <v>4.4787970000000001</v>
      </c>
      <c r="BK4606">
        <v>7.6201400000000001</v>
      </c>
      <c r="BL4606">
        <v>5.5145739999999996</v>
      </c>
      <c r="BM4606">
        <v>5.9545729999999999</v>
      </c>
      <c r="BN4606">
        <v>3.6069749999999998</v>
      </c>
      <c r="BO4606">
        <v>0.99138999999999999</v>
      </c>
      <c r="BP4606">
        <v>4.7789809999999999</v>
      </c>
      <c r="BQ4606">
        <v>2.6719270000000002</v>
      </c>
      <c r="BR4606">
        <v>3.5370349999999999</v>
      </c>
      <c r="BS4606">
        <v>-0.74952300000000005</v>
      </c>
      <c r="BT4606">
        <v>3.0036200000000002</v>
      </c>
      <c r="BU4606">
        <v>0.89017400000000002</v>
      </c>
      <c r="BV4606">
        <v>4.4188919999999996</v>
      </c>
      <c r="BW4606">
        <v>6.6143650000000003</v>
      </c>
      <c r="BX4606">
        <v>4.289466</v>
      </c>
      <c r="BY4606">
        <v>4.6461110000000003</v>
      </c>
      <c r="BZ4606">
        <v>5.7267109999999999</v>
      </c>
      <c r="CA4606">
        <v>4.4151369999999996</v>
      </c>
      <c r="CB4606">
        <v>3.676234</v>
      </c>
      <c r="CC4606">
        <v>1.065366</v>
      </c>
      <c r="CD4606">
        <v>1.235053</v>
      </c>
      <c r="CE4606">
        <v>8.8676779999999997</v>
      </c>
      <c r="CF4606">
        <v>3.2880630000000002</v>
      </c>
    </row>
    <row r="4607" spans="1:84" x14ac:dyDescent="0.25">
      <c r="A4607" t="s">
        <v>81585</v>
      </c>
      <c r="B4607">
        <v>10.336078000000001</v>
      </c>
      <c r="C4607">
        <v>8.4722000000000008</v>
      </c>
      <c r="D4607">
        <v>8.6163699999999999</v>
      </c>
      <c r="E4607">
        <v>11.051724999999999</v>
      </c>
      <c r="F4607">
        <v>8.7178570000000004</v>
      </c>
      <c r="G4607">
        <v>9.1250929999999997</v>
      </c>
      <c r="H4607">
        <v>11.751915</v>
      </c>
      <c r="I4607">
        <v>11.31399</v>
      </c>
      <c r="J4607">
        <v>11.427728999999999</v>
      </c>
      <c r="K4607">
        <v>11.552035999999999</v>
      </c>
      <c r="L4607">
        <v>11.56086</v>
      </c>
      <c r="M4607">
        <v>11.144878</v>
      </c>
      <c r="N4607">
        <v>12.127931</v>
      </c>
      <c r="O4607">
        <v>12.492544000000001</v>
      </c>
      <c r="P4607">
        <v>12.782757999999999</v>
      </c>
      <c r="Q4607">
        <v>12.420086</v>
      </c>
      <c r="R4607">
        <v>10.642215999999999</v>
      </c>
      <c r="S4607">
        <v>12.565638999999999</v>
      </c>
      <c r="T4607">
        <v>14.104658000000001</v>
      </c>
      <c r="U4607">
        <v>10.815673</v>
      </c>
      <c r="V4607">
        <v>10.850307000000001</v>
      </c>
      <c r="W4607">
        <v>9.6597120000000007</v>
      </c>
      <c r="X4607">
        <v>10.021514</v>
      </c>
      <c r="Y4607">
        <v>9.6248950000000004</v>
      </c>
      <c r="Z4607">
        <v>10.427471000000001</v>
      </c>
      <c r="AA4607">
        <v>10.131225000000001</v>
      </c>
      <c r="AB4607">
        <v>10.086639</v>
      </c>
      <c r="AC4607">
        <v>9.6537159999999993</v>
      </c>
      <c r="AD4607">
        <v>11.059162000000001</v>
      </c>
      <c r="AE4607">
        <v>10.717449</v>
      </c>
      <c r="AF4607">
        <v>11.205949</v>
      </c>
      <c r="AG4607">
        <v>10.872315</v>
      </c>
      <c r="AH4607">
        <v>11.019909999999999</v>
      </c>
      <c r="AI4607">
        <v>9.4876769999999997</v>
      </c>
      <c r="AJ4607">
        <v>12.479381999999999</v>
      </c>
      <c r="AK4607">
        <v>11.786818</v>
      </c>
      <c r="AL4607">
        <v>12.436544</v>
      </c>
      <c r="AM4607">
        <v>10.641275</v>
      </c>
      <c r="AN4607">
        <v>11.947844</v>
      </c>
      <c r="AO4607">
        <v>10.609985999999999</v>
      </c>
      <c r="AP4607">
        <v>10.877971000000001</v>
      </c>
      <c r="AQ4607">
        <v>11.157112</v>
      </c>
      <c r="AR4607">
        <v>10.007806</v>
      </c>
      <c r="AS4607">
        <v>10.319701</v>
      </c>
      <c r="AT4607">
        <v>10.36135</v>
      </c>
      <c r="AU4607">
        <v>10.074178</v>
      </c>
      <c r="AV4607">
        <v>10.57119</v>
      </c>
      <c r="AW4607">
        <v>9.9244029999999999</v>
      </c>
      <c r="AX4607">
        <v>10.390931999999999</v>
      </c>
      <c r="AY4607">
        <v>10.695990999999999</v>
      </c>
      <c r="AZ4607">
        <v>8.8035130000000006</v>
      </c>
      <c r="BA4607">
        <v>9.3745460000000005</v>
      </c>
      <c r="BB4607">
        <v>11.256497</v>
      </c>
      <c r="BC4607">
        <v>11.297688000000001</v>
      </c>
      <c r="BD4607">
        <v>8.70275</v>
      </c>
      <c r="BE4607">
        <v>11.076122</v>
      </c>
      <c r="BF4607">
        <v>10.941031000000001</v>
      </c>
      <c r="BG4607">
        <v>11.431770999999999</v>
      </c>
      <c r="BH4607">
        <v>10.954046999999999</v>
      </c>
      <c r="BI4607">
        <v>11.205759</v>
      </c>
      <c r="BJ4607">
        <v>9.8116129999999995</v>
      </c>
      <c r="BK4607">
        <v>11.785629999999999</v>
      </c>
      <c r="BL4607">
        <v>11.401286000000001</v>
      </c>
      <c r="BM4607">
        <v>10.468785</v>
      </c>
      <c r="BN4607">
        <v>11.377522000000001</v>
      </c>
      <c r="BO4607">
        <v>10.425998</v>
      </c>
      <c r="BP4607">
        <v>13.140848999999999</v>
      </c>
      <c r="BQ4607">
        <v>11.105724</v>
      </c>
      <c r="BR4607">
        <v>11.057691</v>
      </c>
      <c r="BS4607">
        <v>7.5858290000000004</v>
      </c>
      <c r="BT4607">
        <v>10.236928000000001</v>
      </c>
      <c r="BU4607">
        <v>10.227202</v>
      </c>
      <c r="BV4607">
        <v>10.280436</v>
      </c>
      <c r="BW4607">
        <v>11.489547</v>
      </c>
      <c r="BX4607">
        <v>12.892241</v>
      </c>
      <c r="BY4607">
        <v>11.623154</v>
      </c>
      <c r="BZ4607">
        <v>10.592051</v>
      </c>
      <c r="CA4607">
        <v>11.907400000000001</v>
      </c>
      <c r="CB4607">
        <v>12.771124</v>
      </c>
      <c r="CC4607">
        <v>13.587249999999999</v>
      </c>
      <c r="CD4607">
        <v>13.604381</v>
      </c>
      <c r="CE4607">
        <v>13.55898</v>
      </c>
      <c r="CF4607">
        <v>12.436747</v>
      </c>
    </row>
    <row r="4608" spans="1:84" x14ac:dyDescent="0.25">
      <c r="A4608" t="s">
        <v>81586</v>
      </c>
      <c r="B4608">
        <v>9.1316179999999996</v>
      </c>
      <c r="C4608">
        <v>8.4391529999999992</v>
      </c>
      <c r="D4608">
        <v>8.1895539999999993</v>
      </c>
      <c r="E4608">
        <v>7.0247520000000003</v>
      </c>
      <c r="F4608">
        <v>8.7534810000000007</v>
      </c>
      <c r="G4608">
        <v>8.0577740000000002</v>
      </c>
      <c r="H4608">
        <v>9.3207350000000009</v>
      </c>
      <c r="I4608">
        <v>9.8757959999999994</v>
      </c>
      <c r="J4608">
        <v>9.4169499999999999</v>
      </c>
      <c r="K4608">
        <v>9.1701859999999993</v>
      </c>
      <c r="L4608">
        <v>9.4056320000000007</v>
      </c>
      <c r="M4608">
        <v>9.9840289999999996</v>
      </c>
      <c r="N4608">
        <v>9.5522539999999996</v>
      </c>
      <c r="O4608">
        <v>9.3179569999999998</v>
      </c>
      <c r="P4608">
        <v>9.8287700000000005</v>
      </c>
      <c r="Q4608">
        <v>9.9165410000000005</v>
      </c>
      <c r="R4608">
        <v>9.0913149999999998</v>
      </c>
      <c r="S4608">
        <v>9.4748909999999995</v>
      </c>
      <c r="T4608">
        <v>10.762444</v>
      </c>
      <c r="U4608">
        <v>6.070589</v>
      </c>
      <c r="V4608">
        <v>8.6656189999999995</v>
      </c>
      <c r="W4608">
        <v>8.9149119999999993</v>
      </c>
      <c r="X4608">
        <v>11.174156999999999</v>
      </c>
      <c r="Y4608">
        <v>10.694977</v>
      </c>
      <c r="Z4608">
        <v>11.359083999999999</v>
      </c>
      <c r="AA4608">
        <v>10.654716000000001</v>
      </c>
      <c r="AB4608">
        <v>10.685547</v>
      </c>
      <c r="AC4608">
        <v>11.482905000000001</v>
      </c>
      <c r="AD4608">
        <v>7.7958360000000004</v>
      </c>
      <c r="AE4608">
        <v>7.5526770000000001</v>
      </c>
      <c r="AF4608">
        <v>7.9630409999999996</v>
      </c>
      <c r="AG4608">
        <v>8.6307390000000002</v>
      </c>
      <c r="AH4608">
        <v>8.2940839999999998</v>
      </c>
      <c r="AI4608">
        <v>11.156134</v>
      </c>
      <c r="AJ4608">
        <v>8.9058820000000001</v>
      </c>
      <c r="AK4608">
        <v>8.5950690000000005</v>
      </c>
      <c r="AL4608">
        <v>8.9372559999999996</v>
      </c>
      <c r="AM4608">
        <v>9.2558179999999997</v>
      </c>
      <c r="AN4608">
        <v>8.8565570000000005</v>
      </c>
      <c r="AO4608">
        <v>7.9396319999999996</v>
      </c>
      <c r="AP4608">
        <v>9.0331659999999996</v>
      </c>
      <c r="AQ4608">
        <v>9.6488960000000006</v>
      </c>
      <c r="AR4608">
        <v>10.085203</v>
      </c>
      <c r="AS4608">
        <v>9.2664449999999992</v>
      </c>
      <c r="AT4608">
        <v>8.2255730000000007</v>
      </c>
      <c r="AU4608">
        <v>7.4356600000000004</v>
      </c>
      <c r="AV4608">
        <v>8.2033670000000001</v>
      </c>
      <c r="AW4608">
        <v>8.1799090000000003</v>
      </c>
      <c r="AX4608">
        <v>7.8827689999999997</v>
      </c>
      <c r="AY4608">
        <v>8.0675799999999995</v>
      </c>
      <c r="AZ4608">
        <v>10.239860999999999</v>
      </c>
      <c r="BA4608">
        <v>9.855461</v>
      </c>
      <c r="BB4608">
        <v>10.015904000000001</v>
      </c>
      <c r="BC4608">
        <v>10.376552999999999</v>
      </c>
      <c r="BD4608">
        <v>9.3808220000000002</v>
      </c>
      <c r="BE4608">
        <v>9.7097879999999996</v>
      </c>
      <c r="BF4608">
        <v>9.8942049999999995</v>
      </c>
      <c r="BG4608">
        <v>9.9621659999999999</v>
      </c>
      <c r="BH4608">
        <v>9.7619340000000001</v>
      </c>
      <c r="BI4608">
        <v>9.4763540000000006</v>
      </c>
      <c r="BJ4608">
        <v>9.8448539999999998</v>
      </c>
      <c r="BK4608">
        <v>9.2340359999999997</v>
      </c>
      <c r="BL4608">
        <v>9.5051500000000004</v>
      </c>
      <c r="BM4608">
        <v>9.3314979999999998</v>
      </c>
      <c r="BN4608">
        <v>9.7711649999999999</v>
      </c>
      <c r="BO4608">
        <v>8.5459589999999999</v>
      </c>
      <c r="BP4608">
        <v>8.3184050000000003</v>
      </c>
      <c r="BQ4608">
        <v>10.197581</v>
      </c>
      <c r="BR4608">
        <v>9.6927920000000007</v>
      </c>
      <c r="BS4608">
        <v>9.3016030000000001</v>
      </c>
      <c r="BT4608">
        <v>8.8404509999999998</v>
      </c>
      <c r="BU4608">
        <v>8.6146519999999995</v>
      </c>
      <c r="BV4608">
        <v>7.0627459999999997</v>
      </c>
      <c r="BW4608">
        <v>9.1159429999999997</v>
      </c>
      <c r="BX4608">
        <v>6.9576549999999999</v>
      </c>
      <c r="BY4608">
        <v>8.2210210000000004</v>
      </c>
      <c r="BZ4608">
        <v>7.882136</v>
      </c>
      <c r="CA4608">
        <v>6.3585529999999997</v>
      </c>
      <c r="CB4608">
        <v>9.1476620000000004</v>
      </c>
      <c r="CC4608">
        <v>8.5153820000000007</v>
      </c>
      <c r="CD4608">
        <v>8.7754820000000002</v>
      </c>
      <c r="CE4608">
        <v>8.8279069999999997</v>
      </c>
      <c r="CF4608">
        <v>9.3825819999999993</v>
      </c>
    </row>
    <row r="4609" spans="1:84" x14ac:dyDescent="0.25">
      <c r="A4609" t="s">
        <v>81587</v>
      </c>
      <c r="B4609">
        <v>10.718244</v>
      </c>
      <c r="C4609">
        <v>9.7859979999999993</v>
      </c>
      <c r="D4609">
        <v>10.587607999999999</v>
      </c>
      <c r="E4609">
        <v>10.685017</v>
      </c>
      <c r="F4609">
        <v>10.575837999999999</v>
      </c>
      <c r="G4609">
        <v>10.195862</v>
      </c>
      <c r="H4609">
        <v>11.111890000000001</v>
      </c>
      <c r="I4609">
        <v>10.815697</v>
      </c>
      <c r="J4609">
        <v>9.6171319999999998</v>
      </c>
      <c r="K4609">
        <v>9.9758019999999998</v>
      </c>
      <c r="L4609">
        <v>10.267298</v>
      </c>
      <c r="M4609">
        <v>9.4404669999999999</v>
      </c>
      <c r="N4609">
        <v>10.652756999999999</v>
      </c>
      <c r="O4609">
        <v>10.455828</v>
      </c>
      <c r="P4609">
        <v>10.231916</v>
      </c>
      <c r="Q4609">
        <v>10.891052</v>
      </c>
      <c r="R4609">
        <v>9.6003290000000003</v>
      </c>
      <c r="S4609">
        <v>10.273121</v>
      </c>
      <c r="T4609">
        <v>9.5216560000000001</v>
      </c>
      <c r="U4609">
        <v>8.9944179999999996</v>
      </c>
      <c r="V4609">
        <v>8.7094629999999995</v>
      </c>
      <c r="W4609">
        <v>10.232548</v>
      </c>
      <c r="X4609">
        <v>10.845972</v>
      </c>
      <c r="Y4609">
        <v>10.467504</v>
      </c>
      <c r="Z4609">
        <v>10.974740000000001</v>
      </c>
      <c r="AA4609">
        <v>10.507768</v>
      </c>
      <c r="AB4609">
        <v>10.611226</v>
      </c>
      <c r="AC4609">
        <v>10.318619</v>
      </c>
      <c r="AD4609">
        <v>10.31635</v>
      </c>
      <c r="AE4609">
        <v>11.523944</v>
      </c>
      <c r="AF4609">
        <v>10.028365000000001</v>
      </c>
      <c r="AG4609">
        <v>10.661089</v>
      </c>
      <c r="AH4609">
        <v>10.606735</v>
      </c>
      <c r="AI4609">
        <v>10.801685000000001</v>
      </c>
      <c r="AJ4609">
        <v>11.068020000000001</v>
      </c>
      <c r="AK4609">
        <v>10.657372000000001</v>
      </c>
      <c r="AL4609">
        <v>11.098694999999999</v>
      </c>
      <c r="AM4609">
        <v>9.9986280000000001</v>
      </c>
      <c r="AN4609">
        <v>9.94937</v>
      </c>
      <c r="AO4609">
        <v>10.695822</v>
      </c>
      <c r="AP4609">
        <v>10.861905</v>
      </c>
      <c r="AQ4609">
        <v>10.104644</v>
      </c>
      <c r="AR4609">
        <v>10.163361999999999</v>
      </c>
      <c r="AS4609">
        <v>11.804553</v>
      </c>
      <c r="AT4609">
        <v>10.330114</v>
      </c>
      <c r="AU4609">
        <v>10.017986000000001</v>
      </c>
      <c r="AV4609">
        <v>10.640907</v>
      </c>
      <c r="AW4609">
        <v>10.466411000000001</v>
      </c>
      <c r="AX4609">
        <v>10.592534000000001</v>
      </c>
      <c r="AY4609">
        <v>10.743987000000001</v>
      </c>
      <c r="AZ4609">
        <v>11.320088</v>
      </c>
      <c r="BA4609">
        <v>9.4874209999999994</v>
      </c>
      <c r="BB4609">
        <v>10.623628999999999</v>
      </c>
      <c r="BC4609">
        <v>10.291777</v>
      </c>
      <c r="BD4609">
        <v>11.647608</v>
      </c>
      <c r="BE4609">
        <v>11.405866</v>
      </c>
      <c r="BF4609">
        <v>11.725592000000001</v>
      </c>
      <c r="BG4609">
        <v>11.387212999999999</v>
      </c>
      <c r="BH4609">
        <v>11.676926999999999</v>
      </c>
      <c r="BI4609">
        <v>11.889505</v>
      </c>
      <c r="BJ4609">
        <v>11.234494</v>
      </c>
      <c r="BK4609">
        <v>12.093992</v>
      </c>
      <c r="BL4609">
        <v>11.532310000000001</v>
      </c>
      <c r="BM4609">
        <v>11.817235999999999</v>
      </c>
      <c r="BN4609">
        <v>11.908799</v>
      </c>
      <c r="BO4609">
        <v>11.889215</v>
      </c>
      <c r="BP4609">
        <v>10.986121000000001</v>
      </c>
      <c r="BQ4609">
        <v>10.164317</v>
      </c>
      <c r="BR4609">
        <v>10.82586</v>
      </c>
      <c r="BS4609">
        <v>9.6728090000000009</v>
      </c>
      <c r="BT4609">
        <v>10.245297000000001</v>
      </c>
      <c r="BU4609">
        <v>10.340318</v>
      </c>
      <c r="BV4609">
        <v>9.5868099999999998</v>
      </c>
      <c r="BW4609">
        <v>10.890084999999999</v>
      </c>
      <c r="BX4609">
        <v>10.988147</v>
      </c>
      <c r="BY4609">
        <v>9.6489270000000005</v>
      </c>
      <c r="BZ4609">
        <v>9.7971000000000004</v>
      </c>
      <c r="CA4609">
        <v>10.050087</v>
      </c>
      <c r="CB4609">
        <v>10.100788</v>
      </c>
      <c r="CC4609">
        <v>9.7563440000000003</v>
      </c>
      <c r="CD4609">
        <v>10.432657000000001</v>
      </c>
      <c r="CE4609">
        <v>11.000484999999999</v>
      </c>
      <c r="CF4609">
        <v>10.969889</v>
      </c>
    </row>
    <row r="4610" spans="1:84" x14ac:dyDescent="0.25">
      <c r="A4610" t="s">
        <v>81588</v>
      </c>
      <c r="B4610">
        <v>7.2863150000000001</v>
      </c>
      <c r="C4610">
        <v>7.7978069999999997</v>
      </c>
      <c r="D4610">
        <v>7.5034130000000001</v>
      </c>
      <c r="E4610">
        <v>8.5513189999999994</v>
      </c>
      <c r="F4610">
        <v>7.6053819999999996</v>
      </c>
      <c r="G4610">
        <v>8.1512860000000007</v>
      </c>
      <c r="H4610">
        <v>9.4006889999999999</v>
      </c>
      <c r="I4610">
        <v>9.1507900000000006</v>
      </c>
      <c r="J4610">
        <v>8.8131550000000001</v>
      </c>
      <c r="K4610">
        <v>9.1644120000000004</v>
      </c>
      <c r="L4610">
        <v>7.3994689999999999</v>
      </c>
      <c r="M4610">
        <v>8.0185300000000002</v>
      </c>
      <c r="N4610">
        <v>9.4326209999999993</v>
      </c>
      <c r="O4610">
        <v>7.2475680000000002</v>
      </c>
      <c r="P4610">
        <v>8.3049389999999992</v>
      </c>
      <c r="Q4610">
        <v>8.0995709999999992</v>
      </c>
      <c r="R4610">
        <v>8.2153039999999997</v>
      </c>
      <c r="S4610">
        <v>7.4671050000000001</v>
      </c>
      <c r="T4610">
        <v>9.6275720000000007</v>
      </c>
      <c r="U4610">
        <v>7.7967979999999999</v>
      </c>
      <c r="V4610">
        <v>6.8697590000000002</v>
      </c>
      <c r="W4610">
        <v>6.0380609999999999</v>
      </c>
      <c r="X4610">
        <v>7.5474880000000004</v>
      </c>
      <c r="Y4610">
        <v>8.2409800000000004</v>
      </c>
      <c r="Z4610">
        <v>8.1863550000000007</v>
      </c>
      <c r="AA4610">
        <v>7.6048809999999998</v>
      </c>
      <c r="AB4610">
        <v>7.7023739999999998</v>
      </c>
      <c r="AC4610">
        <v>7.6696879999999998</v>
      </c>
      <c r="AD4610">
        <v>9.1888199999999998</v>
      </c>
      <c r="AE4610">
        <v>8.8544049999999999</v>
      </c>
      <c r="AF4610">
        <v>9.3225560000000005</v>
      </c>
      <c r="AG4610">
        <v>8.8456469999999996</v>
      </c>
      <c r="AH4610">
        <v>9.1119699999999995</v>
      </c>
      <c r="AI4610">
        <v>6.8091400000000002</v>
      </c>
      <c r="AJ4610">
        <v>9.2633510000000001</v>
      </c>
      <c r="AK4610">
        <v>9.2956099999999999</v>
      </c>
      <c r="AL4610">
        <v>9.3863599999999998</v>
      </c>
      <c r="AM4610">
        <v>8.3385759999999998</v>
      </c>
      <c r="AN4610">
        <v>9.306381</v>
      </c>
      <c r="AO4610">
        <v>8.6695430000000009</v>
      </c>
      <c r="AP4610">
        <v>7.3126129999999998</v>
      </c>
      <c r="AQ4610">
        <v>7.9057190000000004</v>
      </c>
      <c r="AR4610">
        <v>7.346584</v>
      </c>
      <c r="AS4610">
        <v>7.6218440000000003</v>
      </c>
      <c r="AT4610">
        <v>8.2856349999999992</v>
      </c>
      <c r="AU4610">
        <v>8.5846119999999999</v>
      </c>
      <c r="AV4610">
        <v>8.6497569999999993</v>
      </c>
      <c r="AW4610">
        <v>7.8015689999999998</v>
      </c>
      <c r="AX4610">
        <v>9.1377430000000004</v>
      </c>
      <c r="AY4610">
        <v>9.1112900000000003</v>
      </c>
      <c r="AZ4610">
        <v>6.8262330000000002</v>
      </c>
      <c r="BA4610">
        <v>8.2609119999999994</v>
      </c>
      <c r="BB4610">
        <v>8.2802880000000005</v>
      </c>
      <c r="BC4610">
        <v>8.9903250000000003</v>
      </c>
      <c r="BD4610">
        <v>7.9657840000000002</v>
      </c>
      <c r="BE4610">
        <v>8.0476360000000007</v>
      </c>
      <c r="BF4610">
        <v>8.2845720000000007</v>
      </c>
      <c r="BG4610">
        <v>8.6732820000000004</v>
      </c>
      <c r="BH4610">
        <v>9.3572520000000008</v>
      </c>
      <c r="BI4610">
        <v>10.224335999999999</v>
      </c>
      <c r="BJ4610">
        <v>7.235303</v>
      </c>
      <c r="BK4610">
        <v>9.9324720000000006</v>
      </c>
      <c r="BL4610">
        <v>8.7043979999999994</v>
      </c>
      <c r="BM4610">
        <v>7.4281730000000001</v>
      </c>
      <c r="BN4610">
        <v>8.615005</v>
      </c>
      <c r="BO4610">
        <v>6.4508010000000002</v>
      </c>
      <c r="BP4610">
        <v>8.9489079999999994</v>
      </c>
      <c r="BQ4610">
        <v>8.6794239999999991</v>
      </c>
      <c r="BR4610">
        <v>6.454574</v>
      </c>
      <c r="BS4610">
        <v>6.6710570000000002</v>
      </c>
      <c r="BT4610">
        <v>8.1186550000000004</v>
      </c>
      <c r="BU4610">
        <v>8.2052870000000002</v>
      </c>
      <c r="BV4610">
        <v>8.7372069999999997</v>
      </c>
      <c r="BW4610">
        <v>9.0809069999999998</v>
      </c>
      <c r="BX4610">
        <v>10.27121</v>
      </c>
      <c r="BY4610">
        <v>8.5389079999999993</v>
      </c>
      <c r="BZ4610">
        <v>9.8205249999999999</v>
      </c>
      <c r="CA4610">
        <v>7.9143689999999998</v>
      </c>
      <c r="CB4610">
        <v>5.1168100000000001</v>
      </c>
      <c r="CC4610">
        <v>4.2579909999999996</v>
      </c>
      <c r="CD4610">
        <v>5.157864</v>
      </c>
      <c r="CE4610">
        <v>4.9343940000000002</v>
      </c>
      <c r="CF4610">
        <v>4.7031010000000002</v>
      </c>
    </row>
    <row r="4611" spans="1:84" x14ac:dyDescent="0.25">
      <c r="A4611" t="s">
        <v>81589</v>
      </c>
      <c r="B4611">
        <v>10.616652</v>
      </c>
      <c r="C4611">
        <v>10.455398000000001</v>
      </c>
      <c r="D4611">
        <v>10.646371</v>
      </c>
      <c r="E4611">
        <v>10.705145</v>
      </c>
      <c r="F4611">
        <v>8.6997099999999996</v>
      </c>
      <c r="G4611">
        <v>11.012801</v>
      </c>
      <c r="H4611">
        <v>10.970893</v>
      </c>
      <c r="I4611">
        <v>11.546778</v>
      </c>
      <c r="J4611">
        <v>10.53729</v>
      </c>
      <c r="K4611">
        <v>10.771280000000001</v>
      </c>
      <c r="L4611">
        <v>10.806766</v>
      </c>
      <c r="M4611">
        <v>10.475803000000001</v>
      </c>
      <c r="N4611">
        <v>10.853562999999999</v>
      </c>
      <c r="O4611">
        <v>10.370338</v>
      </c>
      <c r="P4611">
        <v>10.536809</v>
      </c>
      <c r="Q4611">
        <v>10.949272000000001</v>
      </c>
      <c r="R4611">
        <v>9.8227209999999996</v>
      </c>
      <c r="S4611">
        <v>10.554935</v>
      </c>
      <c r="T4611">
        <v>12.05499</v>
      </c>
      <c r="U4611">
        <v>11.389010000000001</v>
      </c>
      <c r="V4611">
        <v>10.857542</v>
      </c>
      <c r="W4611">
        <v>9.17258</v>
      </c>
      <c r="X4611">
        <v>10.912428999999999</v>
      </c>
      <c r="Y4611">
        <v>10.908647999999999</v>
      </c>
      <c r="Z4611">
        <v>11.515561999999999</v>
      </c>
      <c r="AA4611">
        <v>10.779892</v>
      </c>
      <c r="AB4611">
        <v>11.050691</v>
      </c>
      <c r="AC4611">
        <v>11.125037000000001</v>
      </c>
      <c r="AD4611">
        <v>9.8956049999999998</v>
      </c>
      <c r="AE4611">
        <v>9.7455630000000006</v>
      </c>
      <c r="AF4611">
        <v>10.153166000000001</v>
      </c>
      <c r="AG4611">
        <v>9.9172469999999997</v>
      </c>
      <c r="AH4611">
        <v>9.8943790000000007</v>
      </c>
      <c r="AI4611">
        <v>8.7828750000000007</v>
      </c>
      <c r="AJ4611">
        <v>11.400407</v>
      </c>
      <c r="AK4611">
        <v>10.400359999999999</v>
      </c>
      <c r="AL4611">
        <v>10.686109</v>
      </c>
      <c r="AM4611">
        <v>9.3259539999999994</v>
      </c>
      <c r="AN4611">
        <v>10.282794000000001</v>
      </c>
      <c r="AO4611">
        <v>9.1366689999999995</v>
      </c>
      <c r="AP4611">
        <v>9.9891769999999998</v>
      </c>
      <c r="AQ4611">
        <v>10.367812000000001</v>
      </c>
      <c r="AR4611">
        <v>8.7025210000000008</v>
      </c>
      <c r="AS4611">
        <v>8.9430259999999997</v>
      </c>
      <c r="AT4611">
        <v>10.381805</v>
      </c>
      <c r="AU4611">
        <v>10.508842</v>
      </c>
      <c r="AV4611">
        <v>10.521793000000001</v>
      </c>
      <c r="AW4611">
        <v>10.136813999999999</v>
      </c>
      <c r="AX4611">
        <v>10.705321</v>
      </c>
      <c r="AY4611">
        <v>10.773472</v>
      </c>
      <c r="AZ4611">
        <v>7.9136959999999998</v>
      </c>
      <c r="BA4611">
        <v>10.080581</v>
      </c>
      <c r="BB4611">
        <v>10.242724000000001</v>
      </c>
      <c r="BC4611">
        <v>10.816102000000001</v>
      </c>
      <c r="BD4611">
        <v>7.70275</v>
      </c>
      <c r="BE4611">
        <v>10.086119999999999</v>
      </c>
      <c r="BF4611">
        <v>10.042641</v>
      </c>
      <c r="BG4611">
        <v>10.041918000000001</v>
      </c>
      <c r="BH4611">
        <v>10.334085</v>
      </c>
      <c r="BI4611">
        <v>11.497973999999999</v>
      </c>
      <c r="BJ4611">
        <v>8.7151739999999993</v>
      </c>
      <c r="BK4611">
        <v>12.648260000000001</v>
      </c>
      <c r="BL4611">
        <v>11.317627999999999</v>
      </c>
      <c r="BM4611">
        <v>10.860363</v>
      </c>
      <c r="BN4611">
        <v>10.482177</v>
      </c>
      <c r="BO4611">
        <v>8.9161819999999992</v>
      </c>
      <c r="BP4611">
        <v>10.864286</v>
      </c>
      <c r="BQ4611">
        <v>10.15682</v>
      </c>
      <c r="BR4611">
        <v>9.9344339999999995</v>
      </c>
      <c r="BS4611">
        <v>9.821199</v>
      </c>
      <c r="BT4611">
        <v>10.965604000000001</v>
      </c>
      <c r="BU4611">
        <v>10.548795999999999</v>
      </c>
      <c r="BV4611">
        <v>9.6553819999999995</v>
      </c>
      <c r="BW4611">
        <v>10.884812999999999</v>
      </c>
      <c r="BX4611">
        <v>11.653874</v>
      </c>
      <c r="BY4611">
        <v>10.493691999999999</v>
      </c>
      <c r="BZ4611">
        <v>10.351397</v>
      </c>
      <c r="CA4611">
        <v>10.497695</v>
      </c>
      <c r="CB4611">
        <v>11.313452</v>
      </c>
      <c r="CC4611">
        <v>10.500572</v>
      </c>
      <c r="CD4611">
        <v>9.7308859999999999</v>
      </c>
      <c r="CE4611">
        <v>9.9028410000000004</v>
      </c>
      <c r="CF4611">
        <v>9.6803819999999998</v>
      </c>
    </row>
    <row r="4612" spans="1:84" x14ac:dyDescent="0.25">
      <c r="A4612" t="s">
        <v>81590</v>
      </c>
      <c r="B4612">
        <v>7.344347</v>
      </c>
      <c r="C4612">
        <v>7.1931089999999998</v>
      </c>
      <c r="D4612">
        <v>7.0381900000000002</v>
      </c>
      <c r="E4612">
        <v>7.42692</v>
      </c>
      <c r="F4612">
        <v>5.855359</v>
      </c>
      <c r="G4612">
        <v>7.1330619999999998</v>
      </c>
      <c r="H4612">
        <v>8.7423059999999992</v>
      </c>
      <c r="I4612">
        <v>8.1168429999999994</v>
      </c>
      <c r="J4612">
        <v>8.0416589999999992</v>
      </c>
      <c r="K4612">
        <v>8.3578600000000005</v>
      </c>
      <c r="L4612">
        <v>11.452521000000001</v>
      </c>
      <c r="M4612">
        <v>8.8687199999999997</v>
      </c>
      <c r="N4612">
        <v>8.2069679999999998</v>
      </c>
      <c r="O4612">
        <v>10.210171000000001</v>
      </c>
      <c r="P4612">
        <v>9.1506980000000002</v>
      </c>
      <c r="Q4612">
        <v>8.2286780000000004</v>
      </c>
      <c r="R4612">
        <v>9.6576620000000002</v>
      </c>
      <c r="S4612">
        <v>10.174255</v>
      </c>
      <c r="T4612">
        <v>8.9146079999999994</v>
      </c>
      <c r="U4612">
        <v>9.3506979999999995</v>
      </c>
      <c r="V4612">
        <v>11.454483</v>
      </c>
      <c r="W4612">
        <v>8.7723999999999993</v>
      </c>
      <c r="X4612">
        <v>7.6349499999999999</v>
      </c>
      <c r="Y4612">
        <v>6.8844149999999997</v>
      </c>
      <c r="Z4612">
        <v>8.7806429999999995</v>
      </c>
      <c r="AA4612">
        <v>8.7697020000000006</v>
      </c>
      <c r="AB4612">
        <v>7.1059900000000003</v>
      </c>
      <c r="AC4612">
        <v>7.588984</v>
      </c>
      <c r="AD4612">
        <v>7.0751200000000001</v>
      </c>
      <c r="AE4612">
        <v>7.4320469999999998</v>
      </c>
      <c r="AF4612">
        <v>8.2358069999999994</v>
      </c>
      <c r="AG4612">
        <v>8.8612219999999997</v>
      </c>
      <c r="AH4612">
        <v>7.9570489999999996</v>
      </c>
      <c r="AI4612">
        <v>8.4428479999999997</v>
      </c>
      <c r="AJ4612">
        <v>8.6049989999999994</v>
      </c>
      <c r="AK4612">
        <v>8.1242710000000002</v>
      </c>
      <c r="AL4612">
        <v>7.9227759999999998</v>
      </c>
      <c r="AM4612">
        <v>6.4024890000000001</v>
      </c>
      <c r="AN4612">
        <v>9.5172150000000002</v>
      </c>
      <c r="AO4612">
        <v>8.5362760000000009</v>
      </c>
      <c r="AP4612">
        <v>8.6470950000000002</v>
      </c>
      <c r="AQ4612">
        <v>9.2836680000000005</v>
      </c>
      <c r="AR4612">
        <v>9.8533600000000003</v>
      </c>
      <c r="AS4612">
        <v>9.841037</v>
      </c>
      <c r="AT4612">
        <v>13.724354</v>
      </c>
      <c r="AU4612">
        <v>14.341516</v>
      </c>
      <c r="AV4612">
        <v>11.677429</v>
      </c>
      <c r="AW4612">
        <v>13.176743</v>
      </c>
      <c r="AX4612">
        <v>11.039586999999999</v>
      </c>
      <c r="AY4612">
        <v>10.592404999999999</v>
      </c>
      <c r="AZ4612">
        <v>8.5404780000000002</v>
      </c>
      <c r="BA4612">
        <v>9.0764879999999994</v>
      </c>
      <c r="BB4612">
        <v>9.8742110000000007</v>
      </c>
      <c r="BC4612">
        <v>9.9602740000000001</v>
      </c>
      <c r="BD4612">
        <v>8.3808220000000002</v>
      </c>
      <c r="BE4612">
        <v>9.1908849999999997</v>
      </c>
      <c r="BF4612">
        <v>9.3581260000000004</v>
      </c>
      <c r="BG4612">
        <v>8.4779909999999994</v>
      </c>
      <c r="BH4612">
        <v>9.1508730000000007</v>
      </c>
      <c r="BI4612">
        <v>8.3918199999999992</v>
      </c>
      <c r="BJ4612">
        <v>8.2704529999999998</v>
      </c>
      <c r="BK4612">
        <v>9.1118159999999992</v>
      </c>
      <c r="BL4612">
        <v>9.0381350000000005</v>
      </c>
      <c r="BM4612">
        <v>9.1793180000000003</v>
      </c>
      <c r="BN4612">
        <v>7.9468259999999997</v>
      </c>
      <c r="BO4612">
        <v>9.8648140000000009</v>
      </c>
      <c r="BP4612">
        <v>10.201261000000001</v>
      </c>
      <c r="BQ4612">
        <v>9.7437489999999993</v>
      </c>
      <c r="BR4612">
        <v>12.495106</v>
      </c>
      <c r="BS4612">
        <v>9.2400249999999993</v>
      </c>
      <c r="BT4612">
        <v>8.0884199999999993</v>
      </c>
      <c r="BU4612">
        <v>7.9642799999999996</v>
      </c>
      <c r="BV4612">
        <v>7.8518489999999996</v>
      </c>
      <c r="BW4612">
        <v>8.6644500000000004</v>
      </c>
      <c r="BX4612">
        <v>9.2334589999999999</v>
      </c>
      <c r="BY4612">
        <v>9.5378959999999999</v>
      </c>
      <c r="BZ4612">
        <v>8.0209639999999993</v>
      </c>
      <c r="CA4612">
        <v>8.0545460000000002</v>
      </c>
      <c r="CB4612">
        <v>9.5568810000000006</v>
      </c>
      <c r="CC4612">
        <v>8.3937030000000004</v>
      </c>
      <c r="CD4612">
        <v>9.5689320000000002</v>
      </c>
      <c r="CE4612">
        <v>8.5082179999999994</v>
      </c>
      <c r="CF4612">
        <v>10.999636000000001</v>
      </c>
    </row>
    <row r="4613" spans="1:84" x14ac:dyDescent="0.25">
      <c r="A4613" t="s">
        <v>81591</v>
      </c>
      <c r="B4613">
        <v>7.7606770000000003</v>
      </c>
      <c r="C4613">
        <v>9.3457080000000001</v>
      </c>
      <c r="D4613">
        <v>8.5973889999999997</v>
      </c>
      <c r="E4613">
        <v>9.0825180000000003</v>
      </c>
      <c r="F4613">
        <v>10.610248</v>
      </c>
      <c r="G4613">
        <v>9.4720060000000004</v>
      </c>
      <c r="H4613">
        <v>7.6824159999999999</v>
      </c>
      <c r="I4613">
        <v>6.067933</v>
      </c>
      <c r="J4613">
        <v>8.0653590000000008</v>
      </c>
      <c r="K4613">
        <v>7.9514180000000003</v>
      </c>
      <c r="L4613">
        <v>10.801868000000001</v>
      </c>
      <c r="M4613">
        <v>7.8013969999999997</v>
      </c>
      <c r="N4613">
        <v>8.5796559999999999</v>
      </c>
      <c r="O4613">
        <v>8.1474259999999994</v>
      </c>
      <c r="P4613">
        <v>7.5828600000000002</v>
      </c>
      <c r="Q4613">
        <v>7.4991789999999998</v>
      </c>
      <c r="R4613">
        <v>8.3908749999999994</v>
      </c>
      <c r="S4613">
        <v>8.350066</v>
      </c>
      <c r="T4613">
        <v>6.949973</v>
      </c>
      <c r="U4613">
        <v>6.3336240000000004</v>
      </c>
      <c r="V4613">
        <v>6.8291180000000002</v>
      </c>
      <c r="W4613">
        <v>9.6425630000000009</v>
      </c>
      <c r="X4613">
        <v>6.8994730000000004</v>
      </c>
      <c r="Y4613">
        <v>6.8844149999999997</v>
      </c>
      <c r="Z4613">
        <v>7.7160060000000001</v>
      </c>
      <c r="AA4613">
        <v>8.0786709999999999</v>
      </c>
      <c r="AB4613">
        <v>7.9411149999999999</v>
      </c>
      <c r="AC4613">
        <v>7.5610470000000003</v>
      </c>
      <c r="AD4613">
        <v>3.6943009999999998</v>
      </c>
      <c r="AE4613">
        <v>4.912674</v>
      </c>
      <c r="AF4613">
        <v>2.925942</v>
      </c>
      <c r="AG4613">
        <v>7.2508629999999998</v>
      </c>
      <c r="AH4613">
        <v>7.8160369999999997</v>
      </c>
      <c r="AI4613">
        <v>9.3307610000000007</v>
      </c>
      <c r="AJ4613">
        <v>7.2225299999999999</v>
      </c>
      <c r="AK4613">
        <v>7.9214539999999998</v>
      </c>
      <c r="AL4613">
        <v>7.4896099999999999</v>
      </c>
      <c r="AM4613">
        <v>8.9218620000000008</v>
      </c>
      <c r="AN4613">
        <v>7.9337489999999997</v>
      </c>
      <c r="AO4613">
        <v>9.0083450000000003</v>
      </c>
      <c r="AP4613">
        <v>10.763251</v>
      </c>
      <c r="AQ4613">
        <v>10.288589999999999</v>
      </c>
      <c r="AR4613">
        <v>10.430149</v>
      </c>
      <c r="AS4613">
        <v>8.6422030000000003</v>
      </c>
      <c r="AT4613">
        <v>8.7519259999999992</v>
      </c>
      <c r="AU4613">
        <v>9.0348509999999997</v>
      </c>
      <c r="AV4613">
        <v>8.19313</v>
      </c>
      <c r="AW4613">
        <v>9.3902429999999999</v>
      </c>
      <c r="AX4613">
        <v>9.5604469999999999</v>
      </c>
      <c r="AY4613">
        <v>8.2205510000000004</v>
      </c>
      <c r="AZ4613">
        <v>10.848601</v>
      </c>
      <c r="BA4613">
        <v>9.2609119999999994</v>
      </c>
      <c r="BB4613">
        <v>9.5795670000000008</v>
      </c>
      <c r="BC4613">
        <v>10.175788000000001</v>
      </c>
      <c r="BD4613">
        <v>10.738374</v>
      </c>
      <c r="BE4613">
        <v>7.8580769999999998</v>
      </c>
      <c r="BF4613">
        <v>8.1032419999999998</v>
      </c>
      <c r="BG4613">
        <v>7.4003969999999999</v>
      </c>
      <c r="BH4613">
        <v>7.5451990000000002</v>
      </c>
      <c r="BI4613">
        <v>5.9359380000000002</v>
      </c>
      <c r="BJ4613">
        <v>11.084557</v>
      </c>
      <c r="BK4613">
        <v>8.0860780000000005</v>
      </c>
      <c r="BL4613">
        <v>9.0250079999999997</v>
      </c>
      <c r="BM4613">
        <v>7.5229520000000001</v>
      </c>
      <c r="BN4613">
        <v>8.0593640000000004</v>
      </c>
      <c r="BO4613">
        <v>11.412383</v>
      </c>
      <c r="BP4613">
        <v>8.8047319999999996</v>
      </c>
      <c r="BQ4613">
        <v>9.6430900000000008</v>
      </c>
      <c r="BR4613">
        <v>12.430057</v>
      </c>
      <c r="BS4613">
        <v>9.5998599999999996</v>
      </c>
      <c r="BT4613">
        <v>8.0870899999999999</v>
      </c>
      <c r="BU4613">
        <v>6.8443339999999999</v>
      </c>
      <c r="BV4613">
        <v>8.9549430000000001</v>
      </c>
      <c r="BW4613">
        <v>8.1514989999999994</v>
      </c>
      <c r="BX4613">
        <v>6.4389760000000003</v>
      </c>
      <c r="BY4613">
        <v>8.7736769999999993</v>
      </c>
      <c r="BZ4613">
        <v>8.1965970000000006</v>
      </c>
      <c r="CA4613">
        <v>7.3585529999999997</v>
      </c>
      <c r="CB4613">
        <v>8.3526969999999992</v>
      </c>
      <c r="CC4613">
        <v>5.9722400000000002</v>
      </c>
      <c r="CD4613">
        <v>8.8324630000000006</v>
      </c>
      <c r="CE4613">
        <v>8.5044850000000007</v>
      </c>
      <c r="CF4613">
        <v>11.289942</v>
      </c>
    </row>
    <row r="4614" spans="1:84" x14ac:dyDescent="0.25">
      <c r="A4614" t="s">
        <v>81592</v>
      </c>
      <c r="B4614">
        <v>5.5952650000000004</v>
      </c>
      <c r="C4614">
        <v>1.8592139999999999</v>
      </c>
      <c r="D4614">
        <v>2.5399280000000002</v>
      </c>
      <c r="E4614">
        <v>3.0972059999999999</v>
      </c>
      <c r="F4614">
        <v>3.3959269999999999</v>
      </c>
      <c r="G4614">
        <v>4.4203409999999996</v>
      </c>
      <c r="H4614">
        <v>7.1254900000000001</v>
      </c>
      <c r="I4614">
        <v>4.4025990000000004</v>
      </c>
      <c r="J4614">
        <v>6.6136200000000001</v>
      </c>
      <c r="K4614">
        <v>6.5947979999999999</v>
      </c>
      <c r="L4614">
        <v>6.6525879999999997</v>
      </c>
      <c r="M4614">
        <v>8.7990980000000008</v>
      </c>
      <c r="N4614">
        <v>6.3330859999999998</v>
      </c>
      <c r="O4614">
        <v>8.0000640000000001</v>
      </c>
      <c r="P4614">
        <v>7.0480840000000002</v>
      </c>
      <c r="Q4614">
        <v>9.4349419999999995</v>
      </c>
      <c r="R4614">
        <v>4.9758370000000003</v>
      </c>
      <c r="S4614">
        <v>7.8417680000000001</v>
      </c>
      <c r="T4614">
        <v>4.7475810000000003</v>
      </c>
      <c r="U4614">
        <v>4.2043439999999999</v>
      </c>
      <c r="V4614">
        <v>5.5506909999999996</v>
      </c>
      <c r="W4614">
        <v>5.9846209999999997</v>
      </c>
      <c r="X4614">
        <v>5.9434170000000002</v>
      </c>
      <c r="Y4614">
        <v>5.3653389999999996</v>
      </c>
      <c r="Z4614">
        <v>5.5730469999999999</v>
      </c>
      <c r="AA4614">
        <v>7.1334949999999999</v>
      </c>
      <c r="AB4614">
        <v>3.8376809999999999</v>
      </c>
      <c r="AC4614">
        <v>6.2471569999999996</v>
      </c>
      <c r="AD4614">
        <v>5.2386189999999999</v>
      </c>
      <c r="AE4614">
        <v>6.0932449999999996</v>
      </c>
      <c r="AF4614">
        <v>5.12235</v>
      </c>
      <c r="AG4614">
        <v>7.4647839999999999</v>
      </c>
      <c r="AH4614">
        <v>7.9686839999999997</v>
      </c>
      <c r="AI4614">
        <v>5.7327899999999996</v>
      </c>
      <c r="AJ4614">
        <v>5.3891809999999998</v>
      </c>
      <c r="AK4614">
        <v>3.9525290000000002</v>
      </c>
      <c r="AL4614">
        <v>4.8415350000000004</v>
      </c>
      <c r="AM4614">
        <v>6.2397590000000003</v>
      </c>
      <c r="AN4614">
        <v>5.8242430000000001</v>
      </c>
      <c r="AO4614">
        <v>6.2825189999999997</v>
      </c>
      <c r="AP4614">
        <v>3.352843</v>
      </c>
      <c r="AQ4614">
        <v>3.6056010000000001</v>
      </c>
      <c r="AR4614">
        <v>7.2788399999999998</v>
      </c>
      <c r="AS4614">
        <v>6.1652060000000004</v>
      </c>
      <c r="AT4614">
        <v>7.1289550000000004</v>
      </c>
      <c r="AU4614">
        <v>6.1216119999999998</v>
      </c>
      <c r="AV4614">
        <v>6.2577069999999999</v>
      </c>
      <c r="AW4614">
        <v>6.5246440000000003</v>
      </c>
      <c r="AX4614">
        <v>6.4844099999999996</v>
      </c>
      <c r="AY4614">
        <v>7.0448089999999999</v>
      </c>
      <c r="AZ4614">
        <v>6.78043</v>
      </c>
      <c r="BA4614">
        <v>5.3174960000000002</v>
      </c>
      <c r="BB4614">
        <v>8.0439710000000009</v>
      </c>
      <c r="BC4614">
        <v>8.0865410000000004</v>
      </c>
      <c r="BE4614">
        <v>5.6960579999999998</v>
      </c>
      <c r="BF4614">
        <v>6.4310460000000003</v>
      </c>
      <c r="BG4614">
        <v>5.19604</v>
      </c>
      <c r="BH4614">
        <v>7.1454510000000004</v>
      </c>
      <c r="BI4614">
        <v>6.8454249999999996</v>
      </c>
      <c r="BJ4614">
        <v>7.1892899999999997</v>
      </c>
      <c r="BK4614">
        <v>5.5126119999999998</v>
      </c>
      <c r="BL4614">
        <v>5.6020349999999999</v>
      </c>
      <c r="BM4614">
        <v>5.84321</v>
      </c>
      <c r="BN4614">
        <v>7.641972</v>
      </c>
      <c r="BO4614">
        <v>7.8740119999999996</v>
      </c>
      <c r="BP4614">
        <v>7.4999659999999997</v>
      </c>
      <c r="BQ4614">
        <v>7.6537819999999996</v>
      </c>
      <c r="BR4614">
        <v>7.9670240000000003</v>
      </c>
      <c r="BS4614">
        <v>5.2200199999999999</v>
      </c>
      <c r="BT4614">
        <v>5.0036110000000003</v>
      </c>
      <c r="BU4614">
        <v>5.3819929999999996</v>
      </c>
      <c r="BV4614">
        <v>3.9043199999999998</v>
      </c>
      <c r="BW4614">
        <v>6.7912420000000004</v>
      </c>
      <c r="BX4614">
        <v>6.8408720000000001</v>
      </c>
      <c r="BY4614">
        <v>7.2310739999999996</v>
      </c>
      <c r="BZ4614">
        <v>5.330781</v>
      </c>
      <c r="CA4614">
        <v>5.3195600000000001</v>
      </c>
      <c r="CB4614">
        <v>6.1959520000000001</v>
      </c>
      <c r="CC4614">
        <v>5.7174240000000003</v>
      </c>
      <c r="CD4614">
        <v>5.4314289999999996</v>
      </c>
      <c r="CE4614">
        <v>5.9343959999999996</v>
      </c>
      <c r="CF4614">
        <v>6.7180520000000001</v>
      </c>
    </row>
    <row r="4615" spans="1:84" x14ac:dyDescent="0.25">
      <c r="A4615" t="s">
        <v>81593</v>
      </c>
      <c r="B4615">
        <v>8.5541260000000001</v>
      </c>
      <c r="C4615">
        <v>8.0089550000000003</v>
      </c>
      <c r="D4615">
        <v>7.9045110000000003</v>
      </c>
      <c r="E4615">
        <v>8.954523</v>
      </c>
      <c r="F4615">
        <v>7.2539100000000003</v>
      </c>
      <c r="G4615">
        <v>8.1573089999999997</v>
      </c>
      <c r="H4615">
        <v>8.9847339999999996</v>
      </c>
      <c r="I4615">
        <v>8.8361830000000001</v>
      </c>
      <c r="J4615">
        <v>8.9751840000000005</v>
      </c>
      <c r="K4615">
        <v>8.0325550000000003</v>
      </c>
      <c r="L4615">
        <v>9.0838579999999993</v>
      </c>
      <c r="M4615">
        <v>8.7665199999999999</v>
      </c>
      <c r="N4615">
        <v>8.1069309999999994</v>
      </c>
      <c r="O4615">
        <v>9.7498679999999993</v>
      </c>
      <c r="P4615">
        <v>10.003949</v>
      </c>
      <c r="Q4615">
        <v>10.049602</v>
      </c>
      <c r="R4615">
        <v>8.9758379999999995</v>
      </c>
      <c r="S4615">
        <v>9.8351299999999995</v>
      </c>
      <c r="T4615">
        <v>9.8118549999999995</v>
      </c>
      <c r="U4615">
        <v>10.109728</v>
      </c>
      <c r="V4615">
        <v>9.588578</v>
      </c>
      <c r="W4615">
        <v>7.4366099999999999</v>
      </c>
      <c r="X4615">
        <v>9.2214010000000002</v>
      </c>
      <c r="Y4615">
        <v>9.4626199999999994</v>
      </c>
      <c r="Z4615">
        <v>9.8109970000000004</v>
      </c>
      <c r="AA4615">
        <v>9.1910190000000007</v>
      </c>
      <c r="AB4615">
        <v>9.2783859999999994</v>
      </c>
      <c r="AC4615">
        <v>9.6752839999999996</v>
      </c>
      <c r="AD4615">
        <v>9.837256</v>
      </c>
      <c r="AE4615">
        <v>8.5096080000000001</v>
      </c>
      <c r="AF4615">
        <v>10.062087999999999</v>
      </c>
      <c r="AG4615">
        <v>8.5798690000000004</v>
      </c>
      <c r="AH4615">
        <v>10.13151</v>
      </c>
      <c r="AI4615">
        <v>7.1280910000000004</v>
      </c>
      <c r="AJ4615">
        <v>9.6099320000000006</v>
      </c>
      <c r="AK4615">
        <v>8.7061980000000005</v>
      </c>
      <c r="AL4615">
        <v>8.4755070000000003</v>
      </c>
      <c r="AM4615">
        <v>7.8390050000000002</v>
      </c>
      <c r="AN4615">
        <v>8.6190949999999997</v>
      </c>
      <c r="AO4615">
        <v>6.3894339999999996</v>
      </c>
      <c r="AP4615">
        <v>10.338343</v>
      </c>
      <c r="AQ4615">
        <v>9.8218560000000004</v>
      </c>
      <c r="AR4615">
        <v>7.117559</v>
      </c>
      <c r="AS4615">
        <v>8.2994500000000002</v>
      </c>
      <c r="AT4615">
        <v>8.2035020000000003</v>
      </c>
      <c r="AU4615">
        <v>8.1188029999999998</v>
      </c>
      <c r="AV4615">
        <v>8.6497569999999993</v>
      </c>
      <c r="AW4615">
        <v>8.3693340000000003</v>
      </c>
      <c r="AX4615">
        <v>8.6500299999999992</v>
      </c>
      <c r="AY4615">
        <v>8.7146600000000003</v>
      </c>
      <c r="AZ4615">
        <v>7.4700889999999998</v>
      </c>
      <c r="BA4615">
        <v>8.5943360000000002</v>
      </c>
      <c r="BB4615">
        <v>9.0346759999999993</v>
      </c>
      <c r="BC4615">
        <v>8.9340879999999991</v>
      </c>
      <c r="BD4615">
        <v>6.3808210000000001</v>
      </c>
      <c r="BE4615">
        <v>9.2213320000000003</v>
      </c>
      <c r="BF4615">
        <v>8.9923579999999994</v>
      </c>
      <c r="BG4615">
        <v>9.1797050000000002</v>
      </c>
      <c r="BH4615">
        <v>9.4419529999999998</v>
      </c>
      <c r="BI4615">
        <v>9.7278920000000006</v>
      </c>
      <c r="BJ4615">
        <v>7.8267199999999999</v>
      </c>
      <c r="BK4615">
        <v>9.2392350000000008</v>
      </c>
      <c r="BL4615">
        <v>8.8633009999999999</v>
      </c>
      <c r="BM4615">
        <v>8.291264</v>
      </c>
      <c r="BN4615">
        <v>9.2121910000000007</v>
      </c>
      <c r="BO4615">
        <v>8.2767719999999994</v>
      </c>
      <c r="BP4615">
        <v>9.5581180000000003</v>
      </c>
      <c r="BQ4615">
        <v>8.9585640000000009</v>
      </c>
      <c r="BR4615">
        <v>9.2271640000000001</v>
      </c>
      <c r="BS4615">
        <v>5.7152810000000001</v>
      </c>
      <c r="BT4615">
        <v>8.5819840000000003</v>
      </c>
      <c r="BU4615">
        <v>8.5285740000000008</v>
      </c>
      <c r="BV4615">
        <v>8.3112809999999993</v>
      </c>
      <c r="BW4615">
        <v>9.0111559999999997</v>
      </c>
      <c r="BX4615">
        <v>9.6441800000000004</v>
      </c>
      <c r="BY4615">
        <v>8.9160179999999993</v>
      </c>
      <c r="BZ4615">
        <v>8.6725060000000003</v>
      </c>
      <c r="CA4615">
        <v>8.5973389999999998</v>
      </c>
      <c r="CB4615">
        <v>8.41357</v>
      </c>
      <c r="CC4615">
        <v>9.1027000000000005</v>
      </c>
      <c r="CD4615">
        <v>8.6765919999999994</v>
      </c>
      <c r="CE4615">
        <v>8.8921679999999999</v>
      </c>
      <c r="CF4615">
        <v>8.4535300000000007</v>
      </c>
    </row>
    <row r="4616" spans="1:84" x14ac:dyDescent="0.25">
      <c r="A4616" t="s">
        <v>81594</v>
      </c>
      <c r="B4616">
        <v>3.1588219999999998</v>
      </c>
      <c r="C4616">
        <v>5.1322270000000003</v>
      </c>
      <c r="D4616">
        <v>4.5399399999999996</v>
      </c>
      <c r="E4616">
        <v>2.057693</v>
      </c>
      <c r="F4616">
        <v>5.7178570000000004</v>
      </c>
      <c r="G4616">
        <v>4.9508599999999996</v>
      </c>
      <c r="H4616">
        <v>1.9522219999999999</v>
      </c>
      <c r="I4616">
        <v>4.1839550000000001</v>
      </c>
      <c r="J4616">
        <v>2.5181070000000001</v>
      </c>
      <c r="K4616">
        <v>3.032559</v>
      </c>
      <c r="L4616">
        <v>2.7946029999999999</v>
      </c>
      <c r="M4616">
        <v>4.0303360000000001</v>
      </c>
      <c r="N4616">
        <v>3.110697</v>
      </c>
      <c r="O4616">
        <v>1.9756670000000001</v>
      </c>
      <c r="P4616">
        <v>2.6886730000000001</v>
      </c>
      <c r="Q4616">
        <v>0.223052</v>
      </c>
      <c r="R4616">
        <v>6.5608009999999997</v>
      </c>
      <c r="S4616">
        <v>3.0747789999999999</v>
      </c>
      <c r="T4616">
        <v>2.0729980000000001</v>
      </c>
      <c r="U4616">
        <v>1.4267479999999999</v>
      </c>
      <c r="V4616">
        <v>-1.1074919999999999</v>
      </c>
      <c r="W4616">
        <v>5.9291260000000001</v>
      </c>
      <c r="X4616">
        <v>5</v>
      </c>
      <c r="Y4616">
        <v>3.9502999999999999</v>
      </c>
      <c r="Z4616">
        <v>4.5730469999999999</v>
      </c>
      <c r="AA4616">
        <v>3.572781</v>
      </c>
      <c r="AB4616">
        <v>4.1828190000000003</v>
      </c>
      <c r="AC4616">
        <v>4.6318200000000003</v>
      </c>
      <c r="AD4616">
        <v>3.916687</v>
      </c>
      <c r="AE4616">
        <v>3.5907460000000002</v>
      </c>
      <c r="AF4616">
        <v>3.8645529999999999</v>
      </c>
      <c r="AG4616">
        <v>3.5680559999999999</v>
      </c>
      <c r="AH4616">
        <v>4.5322420000000001</v>
      </c>
      <c r="AI4616">
        <v>6.3385119999999997</v>
      </c>
      <c r="AJ4616">
        <v>4.034084</v>
      </c>
      <c r="AK4616">
        <v>4.6428399999999996</v>
      </c>
      <c r="AL4616">
        <v>4.2388709999999996</v>
      </c>
      <c r="AM4616">
        <v>6.2821930000000004</v>
      </c>
      <c r="AN4616">
        <v>2.5119739999999999</v>
      </c>
      <c r="AO4616">
        <v>5.1670410000000002</v>
      </c>
      <c r="AP4616">
        <v>0.70902600000000005</v>
      </c>
      <c r="AQ4616">
        <v>2.4535969999999998</v>
      </c>
      <c r="AR4616">
        <v>5.578398</v>
      </c>
      <c r="AS4616">
        <v>1.8330109999999999</v>
      </c>
      <c r="AT4616">
        <v>3.5626090000000001</v>
      </c>
      <c r="AU4616">
        <v>3.5422579999999999</v>
      </c>
      <c r="AV4616">
        <v>3.8667889999999998</v>
      </c>
      <c r="AW4616">
        <v>4.1918709999999999</v>
      </c>
      <c r="AX4616">
        <v>3.8827699999999998</v>
      </c>
      <c r="AY4616">
        <v>4.530233</v>
      </c>
      <c r="AZ4616">
        <v>7.7569710000000001</v>
      </c>
      <c r="BA4616">
        <v>5.7045180000000002</v>
      </c>
      <c r="BB4616">
        <v>3.9982500000000001</v>
      </c>
      <c r="BC4616">
        <v>4.9663339999999998</v>
      </c>
      <c r="BD4616">
        <v>5.3808230000000004</v>
      </c>
      <c r="BE4616">
        <v>3.2247499999999998</v>
      </c>
      <c r="BF4616">
        <v>2.8104640000000001</v>
      </c>
      <c r="BG4616">
        <v>3.5089739999999998</v>
      </c>
      <c r="BH4616">
        <v>3.1627260000000001</v>
      </c>
      <c r="BI4616">
        <v>3.7264819999999999</v>
      </c>
      <c r="BJ4616">
        <v>6.9262560000000004</v>
      </c>
      <c r="BK4616">
        <v>1.7052700000000001</v>
      </c>
      <c r="BL4616">
        <v>2.2515369999999999</v>
      </c>
      <c r="BM4616">
        <v>3.2037960000000001</v>
      </c>
      <c r="BN4616">
        <v>3.4434740000000001</v>
      </c>
      <c r="BO4616">
        <v>6.161295</v>
      </c>
      <c r="BP4616">
        <v>1.7036770000000001</v>
      </c>
      <c r="BQ4616">
        <v>8.664396</v>
      </c>
      <c r="BR4616">
        <v>3.6401349999999999</v>
      </c>
      <c r="BS4616">
        <v>4.2503929999999999</v>
      </c>
      <c r="BT4616">
        <v>3.5271699999999999</v>
      </c>
      <c r="BU4616">
        <v>3.5339990000000001</v>
      </c>
      <c r="BV4616">
        <v>7.5315899999999996</v>
      </c>
      <c r="BW4616">
        <v>4.5502359999999999</v>
      </c>
      <c r="BX4616">
        <v>5.2040699999999998</v>
      </c>
      <c r="BY4616">
        <v>5.91913</v>
      </c>
      <c r="BZ4616">
        <v>4.330781</v>
      </c>
      <c r="CA4616">
        <v>3.884617</v>
      </c>
      <c r="CB4616">
        <v>3.1059130000000001</v>
      </c>
      <c r="CC4616">
        <v>4.9162039999999996</v>
      </c>
      <c r="CD4616">
        <v>3.29393</v>
      </c>
      <c r="CE4616">
        <v>4.1974330000000002</v>
      </c>
      <c r="CF4616">
        <v>4.0723370000000001</v>
      </c>
    </row>
    <row r="4617" spans="1:84" x14ac:dyDescent="0.25">
      <c r="A4617" t="s">
        <v>81595</v>
      </c>
      <c r="B4617">
        <v>10.120338</v>
      </c>
      <c r="C4617">
        <v>10.662262999999999</v>
      </c>
      <c r="D4617">
        <v>11.075214000000001</v>
      </c>
      <c r="E4617">
        <v>10.371829</v>
      </c>
      <c r="F4617">
        <v>11.150816000000001</v>
      </c>
      <c r="G4617">
        <v>10.554199000000001</v>
      </c>
      <c r="H4617">
        <v>8.8287460000000006</v>
      </c>
      <c r="I4617">
        <v>10.287531</v>
      </c>
      <c r="J4617">
        <v>11.217544999999999</v>
      </c>
      <c r="K4617">
        <v>9.7982549999999993</v>
      </c>
      <c r="L4617">
        <v>9.63171</v>
      </c>
      <c r="M4617">
        <v>10.255388999999999</v>
      </c>
      <c r="N4617">
        <v>10.795149</v>
      </c>
      <c r="O4617">
        <v>9.3835270000000008</v>
      </c>
      <c r="P4617">
        <v>9.4428649999999994</v>
      </c>
      <c r="Q4617">
        <v>8.7738010000000006</v>
      </c>
      <c r="R4617">
        <v>10.105121</v>
      </c>
      <c r="S4617">
        <v>9.8459769999999995</v>
      </c>
      <c r="T4617">
        <v>10.965001000000001</v>
      </c>
      <c r="U4617">
        <v>10.209498</v>
      </c>
      <c r="V4617">
        <v>10.664382</v>
      </c>
      <c r="W4617">
        <v>10.269325</v>
      </c>
      <c r="X4617">
        <v>10.131659000000001</v>
      </c>
      <c r="Y4617">
        <v>10.224209</v>
      </c>
      <c r="Z4617">
        <v>9.9961140000000004</v>
      </c>
      <c r="AA4617">
        <v>9.3169409999999999</v>
      </c>
      <c r="AB4617">
        <v>9.5932949999999995</v>
      </c>
      <c r="AC4617">
        <v>10.482905000000001</v>
      </c>
      <c r="AD4617">
        <v>9.7203599999999994</v>
      </c>
      <c r="AE4617">
        <v>8.9657839999999993</v>
      </c>
      <c r="AF4617">
        <v>9.9427599999999998</v>
      </c>
      <c r="AG4617">
        <v>9.2684929999999994</v>
      </c>
      <c r="AH4617">
        <v>8.9185750000000006</v>
      </c>
      <c r="AI4617">
        <v>8.5221110000000007</v>
      </c>
      <c r="AJ4617">
        <v>9.5561869999999995</v>
      </c>
      <c r="AK4617">
        <v>10.158873</v>
      </c>
      <c r="AL4617">
        <v>9.8912530000000007</v>
      </c>
      <c r="AM4617">
        <v>10.835447</v>
      </c>
      <c r="AN4617">
        <v>8.6630660000000006</v>
      </c>
      <c r="AO4617">
        <v>9.8674820000000008</v>
      </c>
      <c r="AP4617">
        <v>10.009338</v>
      </c>
      <c r="AQ4617">
        <v>10.548109999999999</v>
      </c>
      <c r="AR4617">
        <v>9.6816870000000002</v>
      </c>
      <c r="AS4617">
        <v>10.523505999999999</v>
      </c>
      <c r="AT4617">
        <v>10.128565</v>
      </c>
      <c r="AU4617">
        <v>10.370131000000001</v>
      </c>
      <c r="AV4617">
        <v>9.4712499999999995</v>
      </c>
      <c r="AW4617">
        <v>9.4462279999999996</v>
      </c>
      <c r="AX4617">
        <v>9.5373219999999996</v>
      </c>
      <c r="AY4617">
        <v>9.525544</v>
      </c>
      <c r="AZ4617">
        <v>8.8706270000000007</v>
      </c>
      <c r="BA4617">
        <v>10.974608</v>
      </c>
      <c r="BB4617">
        <v>9.8372650000000004</v>
      </c>
      <c r="BC4617">
        <v>10.155194</v>
      </c>
      <c r="BD4617">
        <v>10.188177</v>
      </c>
      <c r="BE4617">
        <v>9.3211870000000001</v>
      </c>
      <c r="BF4617">
        <v>9.6081219999999998</v>
      </c>
      <c r="BG4617">
        <v>10.165760000000001</v>
      </c>
      <c r="BH4617">
        <v>10.168621</v>
      </c>
      <c r="BI4617">
        <v>10.123089</v>
      </c>
      <c r="BJ4617">
        <v>8.3472919999999995</v>
      </c>
      <c r="BK4617">
        <v>10.422933</v>
      </c>
      <c r="BL4617">
        <v>9.7640820000000001</v>
      </c>
      <c r="BM4617">
        <v>10.846546999999999</v>
      </c>
      <c r="BN4617">
        <v>8.4843700000000002</v>
      </c>
      <c r="BO4617">
        <v>9.1959409999999995</v>
      </c>
      <c r="BP4617">
        <v>9.3821689999999993</v>
      </c>
      <c r="BQ4617">
        <v>8.9938570000000002</v>
      </c>
      <c r="BR4617">
        <v>7.429608</v>
      </c>
      <c r="BS4617">
        <v>10.619992</v>
      </c>
      <c r="BT4617">
        <v>10.361438</v>
      </c>
      <c r="BU4617">
        <v>9.8887280000000004</v>
      </c>
      <c r="BV4617">
        <v>10.116552</v>
      </c>
      <c r="BW4617">
        <v>9.5389189999999999</v>
      </c>
      <c r="BX4617">
        <v>8.7473860000000005</v>
      </c>
      <c r="BY4617">
        <v>9.9642780000000002</v>
      </c>
      <c r="BZ4617">
        <v>10.762115</v>
      </c>
      <c r="CA4617">
        <v>10.46847</v>
      </c>
      <c r="CB4617">
        <v>10.262731</v>
      </c>
      <c r="CC4617">
        <v>10.707658</v>
      </c>
      <c r="CD4617">
        <v>9.9753740000000004</v>
      </c>
      <c r="CE4617">
        <v>9.2651749999999993</v>
      </c>
      <c r="CF4617">
        <v>8.5877820000000007</v>
      </c>
    </row>
    <row r="4618" spans="1:84" x14ac:dyDescent="0.25">
      <c r="A4618" t="s">
        <v>81596</v>
      </c>
      <c r="B4618">
        <v>5.396814</v>
      </c>
      <c r="C4618">
        <v>5.1322270000000003</v>
      </c>
      <c r="D4618">
        <v>3.677441</v>
      </c>
      <c r="E4618">
        <v>3.5316190000000001</v>
      </c>
      <c r="F4618">
        <v>4.3959270000000004</v>
      </c>
      <c r="G4618">
        <v>5.2504200000000001</v>
      </c>
      <c r="H4618">
        <v>6.7935319999999999</v>
      </c>
      <c r="I4618">
        <v>4.4249619999999998</v>
      </c>
      <c r="J4618">
        <v>5.4295590000000002</v>
      </c>
      <c r="K4618">
        <v>6.3724049999999997</v>
      </c>
      <c r="L4618">
        <v>7.7927280000000003</v>
      </c>
      <c r="M4618">
        <v>6.7210960000000002</v>
      </c>
      <c r="N4618">
        <v>6.1256430000000002</v>
      </c>
      <c r="O4618">
        <v>7.6247730000000002</v>
      </c>
      <c r="P4618">
        <v>6.2023039999999998</v>
      </c>
      <c r="Q4618">
        <v>6.6493180000000001</v>
      </c>
      <c r="R4618">
        <v>8.1809519999999996</v>
      </c>
      <c r="S4618">
        <v>7.6948410000000003</v>
      </c>
      <c r="T4618">
        <v>5.7648609999999998</v>
      </c>
      <c r="U4618">
        <v>4.1112320000000002</v>
      </c>
      <c r="V4618">
        <v>5.4923919999999997</v>
      </c>
      <c r="W4618">
        <v>7.5140880000000001</v>
      </c>
      <c r="X4618">
        <v>5.5090149999999998</v>
      </c>
      <c r="Y4618">
        <v>6.8011600000000003</v>
      </c>
      <c r="Z4618">
        <v>4.2681950000000004</v>
      </c>
      <c r="AA4618">
        <v>6.8596620000000001</v>
      </c>
      <c r="AB4618">
        <v>6.7103809999999999</v>
      </c>
      <c r="AC4618">
        <v>3.8845879999999999</v>
      </c>
      <c r="AD4618">
        <v>2.6943009999999998</v>
      </c>
      <c r="AE4618">
        <v>5.4976349999999998</v>
      </c>
      <c r="AF4618">
        <v>3.6629119999999999</v>
      </c>
      <c r="AG4618">
        <v>5.7124439999999996</v>
      </c>
      <c r="AH4618">
        <v>6.5478420000000002</v>
      </c>
      <c r="AI4618">
        <v>6.4946299999999999</v>
      </c>
      <c r="AJ4618">
        <v>5.2225299999999999</v>
      </c>
      <c r="AK4618">
        <v>5.0322509999999996</v>
      </c>
      <c r="AL4618">
        <v>5.9269290000000003</v>
      </c>
      <c r="AM4618">
        <v>6.104406</v>
      </c>
      <c r="AN4618">
        <v>6.456823</v>
      </c>
      <c r="AO4618">
        <v>6.7520049999999996</v>
      </c>
      <c r="AP4618">
        <v>3.615875</v>
      </c>
      <c r="AQ4618">
        <v>2.6055890000000002</v>
      </c>
      <c r="AR4618">
        <v>9.5854269999999993</v>
      </c>
      <c r="AS4618">
        <v>3.8836309999999998</v>
      </c>
      <c r="AT4618">
        <v>7.5084270000000002</v>
      </c>
      <c r="AU4618">
        <v>8.2720710000000004</v>
      </c>
      <c r="AV4618">
        <v>7.1649710000000004</v>
      </c>
      <c r="AW4618">
        <v>9.2518499999999992</v>
      </c>
      <c r="AX4618">
        <v>7.2702850000000003</v>
      </c>
      <c r="AY4618">
        <v>6.6855140000000004</v>
      </c>
      <c r="AZ4618">
        <v>8.8596559999999993</v>
      </c>
      <c r="BA4618">
        <v>7.6614500000000003</v>
      </c>
      <c r="BB4618">
        <v>5.7993490000000003</v>
      </c>
      <c r="BC4618">
        <v>5.3230279999999999</v>
      </c>
      <c r="BD4618">
        <v>7.70275</v>
      </c>
      <c r="BE4618">
        <v>6.3602660000000002</v>
      </c>
      <c r="BF4618">
        <v>6.1609559999999997</v>
      </c>
      <c r="BG4618">
        <v>6.2617260000000003</v>
      </c>
      <c r="BH4618">
        <v>5.8472280000000003</v>
      </c>
      <c r="BI4618">
        <v>4.7264819999999999</v>
      </c>
      <c r="BJ4618">
        <v>8.9141829999999995</v>
      </c>
      <c r="BK4618">
        <v>6.8751819999999997</v>
      </c>
      <c r="BL4618">
        <v>8.0117600000000007</v>
      </c>
      <c r="BM4618">
        <v>5.979095</v>
      </c>
      <c r="BN4618">
        <v>5.2590539999999999</v>
      </c>
      <c r="BO4618">
        <v>9.936814</v>
      </c>
      <c r="BP4618">
        <v>6.0762489999999998</v>
      </c>
      <c r="BQ4618">
        <v>6.4861380000000004</v>
      </c>
      <c r="BR4618">
        <v>9.7121469999999999</v>
      </c>
      <c r="BS4618">
        <v>7.3164829999999998</v>
      </c>
      <c r="BT4618">
        <v>7.1860049999999998</v>
      </c>
      <c r="BU4618">
        <v>7.1616020000000002</v>
      </c>
      <c r="BV4618">
        <v>6.4545130000000004</v>
      </c>
      <c r="BW4618">
        <v>6.2097439999999997</v>
      </c>
      <c r="BX4618">
        <v>5.4758760000000004</v>
      </c>
      <c r="BY4618">
        <v>4.789072</v>
      </c>
      <c r="BZ4618">
        <v>6.2427260000000002</v>
      </c>
      <c r="CA4618">
        <v>5.556</v>
      </c>
      <c r="CB4618">
        <v>6.0098940000000001</v>
      </c>
      <c r="CC4618">
        <v>3.3023920000000002</v>
      </c>
      <c r="CD4618">
        <v>6.5629580000000001</v>
      </c>
      <c r="CE4618">
        <v>6.2429449999999997</v>
      </c>
      <c r="CF4618">
        <v>9.1962910000000004</v>
      </c>
    </row>
    <row r="4619" spans="1:84" x14ac:dyDescent="0.25">
      <c r="A4619" t="s">
        <v>81597</v>
      </c>
      <c r="B4619">
        <v>3.864077</v>
      </c>
      <c r="C4619">
        <v>7.4239930000000003</v>
      </c>
      <c r="D4619">
        <v>6.3677570000000001</v>
      </c>
      <c r="E4619">
        <v>4.4576140000000004</v>
      </c>
      <c r="F4619">
        <v>6.3959279999999996</v>
      </c>
      <c r="G4619">
        <v>6.8050069999999998</v>
      </c>
      <c r="H4619">
        <v>6.9559810000000004</v>
      </c>
      <c r="I4619">
        <v>8.3698239999999995</v>
      </c>
      <c r="J4619">
        <v>7.824484</v>
      </c>
      <c r="K4619">
        <v>8.9052299999999995</v>
      </c>
      <c r="L4619">
        <v>8.2306249999999999</v>
      </c>
      <c r="M4619">
        <v>7.9288420000000004</v>
      </c>
      <c r="N4619">
        <v>8.5632769999999994</v>
      </c>
      <c r="O4619">
        <v>6.6911740000000002</v>
      </c>
      <c r="P4619">
        <v>8.5479699999999994</v>
      </c>
      <c r="Q4619">
        <v>5.6493190000000002</v>
      </c>
      <c r="R4619">
        <v>9.5406220000000008</v>
      </c>
      <c r="S4619">
        <v>6.9860429999999996</v>
      </c>
      <c r="T4619">
        <v>8.6740399999999998</v>
      </c>
      <c r="U4619">
        <v>8.1546540000000007</v>
      </c>
      <c r="V4619">
        <v>8.282648</v>
      </c>
      <c r="W4619">
        <v>8.4951050000000006</v>
      </c>
      <c r="X4619">
        <v>5</v>
      </c>
      <c r="Y4619">
        <v>7.5266529999999996</v>
      </c>
      <c r="Z4619">
        <v>4.8245849999999999</v>
      </c>
      <c r="AA4619">
        <v>5.157743</v>
      </c>
      <c r="AB4619">
        <v>7.5968989999999996</v>
      </c>
      <c r="AC4619">
        <v>5.5366619999999998</v>
      </c>
      <c r="AD4619">
        <v>5.2792599999999998</v>
      </c>
      <c r="AE4619">
        <v>4.0932469999999999</v>
      </c>
      <c r="AF4619">
        <v>5.7160279999999997</v>
      </c>
      <c r="AG4619">
        <v>5.3862139999999998</v>
      </c>
      <c r="AH4619">
        <v>5.1379669999999997</v>
      </c>
      <c r="AI4619">
        <v>6.4946299999999999</v>
      </c>
      <c r="AJ4619">
        <v>7.5822349999999998</v>
      </c>
      <c r="AK4619">
        <v>7.4987180000000002</v>
      </c>
      <c r="AL4619">
        <v>6.814902</v>
      </c>
      <c r="AM4619">
        <v>7.6735150000000001</v>
      </c>
      <c r="AN4619">
        <v>7.2012640000000001</v>
      </c>
      <c r="AO4619">
        <v>7.626474</v>
      </c>
      <c r="AP4619">
        <v>8.2008390000000002</v>
      </c>
      <c r="AQ4619">
        <v>8.9613870000000002</v>
      </c>
      <c r="AR4619">
        <v>7.7281469999999999</v>
      </c>
      <c r="AS4619">
        <v>8.0452449999999995</v>
      </c>
      <c r="AT4619">
        <v>8.2559170000000002</v>
      </c>
      <c r="AU4619">
        <v>8.6810899999999993</v>
      </c>
      <c r="AV4619">
        <v>8.6867099999999997</v>
      </c>
      <c r="AW4619">
        <v>8.7412340000000004</v>
      </c>
      <c r="AX4619">
        <v>6.8402089999999998</v>
      </c>
      <c r="AY4619">
        <v>6.9742550000000003</v>
      </c>
      <c r="AZ4619">
        <v>7.5266729999999997</v>
      </c>
      <c r="BA4619">
        <v>9.4499460000000006</v>
      </c>
      <c r="BB4619">
        <v>8.6885680000000001</v>
      </c>
      <c r="BC4619">
        <v>8.4289609999999993</v>
      </c>
      <c r="BD4619">
        <v>10.287712000000001</v>
      </c>
      <c r="BE4619">
        <v>6.5022859999999998</v>
      </c>
      <c r="BF4619">
        <v>6.7173499999999997</v>
      </c>
      <c r="BG4619">
        <v>6.8251239999999997</v>
      </c>
      <c r="BH4619">
        <v>7.3961209999999999</v>
      </c>
      <c r="BI4619">
        <v>6.8350080000000002</v>
      </c>
      <c r="BJ4619">
        <v>8.134843</v>
      </c>
      <c r="BK4619">
        <v>5.5126119999999998</v>
      </c>
      <c r="BL4619">
        <v>5.9740039999999999</v>
      </c>
      <c r="BM4619">
        <v>5.410253</v>
      </c>
      <c r="BN4619">
        <v>6.0757469999999998</v>
      </c>
      <c r="BO4619">
        <v>7.5912819999999996</v>
      </c>
      <c r="BP4619">
        <v>8.5437980000000007</v>
      </c>
      <c r="BQ4619">
        <v>6.7762659999999997</v>
      </c>
      <c r="BR4619">
        <v>6.3820620000000003</v>
      </c>
      <c r="BS4619">
        <v>5.6254340000000003</v>
      </c>
      <c r="BT4619">
        <v>3.8365</v>
      </c>
      <c r="BU4619">
        <v>3.9775999999999998</v>
      </c>
      <c r="BV4619">
        <v>5.6819240000000004</v>
      </c>
      <c r="BW4619">
        <v>5.533747</v>
      </c>
      <c r="BX4619">
        <v>7.9179810000000002</v>
      </c>
      <c r="BY4619">
        <v>5.7335739999999999</v>
      </c>
      <c r="BZ4619">
        <v>6.5827010000000001</v>
      </c>
      <c r="CA4619">
        <v>5.9499129999999996</v>
      </c>
      <c r="CB4619">
        <v>8.5583799999999997</v>
      </c>
      <c r="CC4619">
        <v>7.5480130000000001</v>
      </c>
      <c r="CD4619">
        <v>8.2256079999999994</v>
      </c>
      <c r="CE4619">
        <v>8.2651749999999993</v>
      </c>
      <c r="CF4619">
        <v>7.3324590000000001</v>
      </c>
    </row>
    <row r="4620" spans="1:84" x14ac:dyDescent="0.25">
      <c r="A4620" t="s">
        <v>81598</v>
      </c>
      <c r="B4620">
        <v>5.102868</v>
      </c>
      <c r="C4620">
        <v>6.4035279999999997</v>
      </c>
      <c r="D4620">
        <v>5.503412</v>
      </c>
      <c r="E4620">
        <v>1.4727479999999999</v>
      </c>
      <c r="F4620">
        <v>5.3959299999999999</v>
      </c>
      <c r="G4620">
        <v>5.7422700000000004</v>
      </c>
      <c r="I4620">
        <v>0.402613</v>
      </c>
      <c r="J4620">
        <v>1.295723</v>
      </c>
      <c r="K4620">
        <v>3.2523999999999997E-2</v>
      </c>
      <c r="M4620">
        <v>9.1800999999999994E-2</v>
      </c>
      <c r="N4620">
        <v>0.11063099999999999</v>
      </c>
      <c r="O4620">
        <v>4.2976099999999997</v>
      </c>
      <c r="P4620">
        <v>3.2987320000000002</v>
      </c>
      <c r="Q4620">
        <v>3.5449799999999998</v>
      </c>
      <c r="R4620">
        <v>8.1982300000000006</v>
      </c>
      <c r="S4620">
        <v>4.34328</v>
      </c>
      <c r="T4620">
        <v>6.836068</v>
      </c>
      <c r="U4620">
        <v>3.011692</v>
      </c>
      <c r="V4620">
        <v>3.8924780000000001</v>
      </c>
      <c r="W4620">
        <v>3.256694</v>
      </c>
      <c r="X4620">
        <v>4.206448</v>
      </c>
      <c r="Y4620">
        <v>4.2304110000000001</v>
      </c>
      <c r="Z4620">
        <v>3.428652</v>
      </c>
      <c r="AA4620">
        <v>6.1088339999999999</v>
      </c>
      <c r="AB4620">
        <v>5.9680819999999999</v>
      </c>
      <c r="AC4620">
        <v>5.7776719999999999</v>
      </c>
      <c r="AE4620">
        <v>2.8131349999999999</v>
      </c>
      <c r="AF4620">
        <v>0.34096100000000001</v>
      </c>
      <c r="AI4620">
        <v>4.3791500000000001</v>
      </c>
      <c r="AJ4620">
        <v>3.362708</v>
      </c>
      <c r="AK4620">
        <v>4.1655179999999996</v>
      </c>
      <c r="AL4620">
        <v>3.068946</v>
      </c>
      <c r="AM4620">
        <v>5.4590709999999998</v>
      </c>
      <c r="AN4620">
        <v>0.19004599999999999</v>
      </c>
      <c r="AO4620">
        <v>4.904007</v>
      </c>
      <c r="AP4620">
        <v>3.6631849999999999</v>
      </c>
      <c r="AQ4620">
        <v>4.5315940000000001</v>
      </c>
      <c r="AR4620">
        <v>5.5091380000000001</v>
      </c>
      <c r="AS4620">
        <v>5.6255660000000001</v>
      </c>
      <c r="AT4620">
        <v>-0.13780700000000001</v>
      </c>
      <c r="AU4620">
        <v>0.43786700000000001</v>
      </c>
      <c r="AV4620">
        <v>1.0594250000000001</v>
      </c>
      <c r="AW4620">
        <v>0.78584299999999996</v>
      </c>
      <c r="AX4620">
        <v>-1.543299</v>
      </c>
      <c r="AY4620">
        <v>1.0708009999999999</v>
      </c>
      <c r="AZ4620">
        <v>3.4111959999999999</v>
      </c>
      <c r="BA4620">
        <v>7.9389839999999996</v>
      </c>
      <c r="BB4620">
        <v>2.5388109999999999</v>
      </c>
      <c r="BC4620">
        <v>2.9307180000000002</v>
      </c>
      <c r="BE4620">
        <v>5.8169810000000002</v>
      </c>
      <c r="BF4620">
        <v>2.9479649999999999</v>
      </c>
      <c r="BG4620">
        <v>6.150525</v>
      </c>
      <c r="BH4620">
        <v>5.3402669999999999</v>
      </c>
      <c r="BI4620">
        <v>3.6333730000000002</v>
      </c>
      <c r="BJ4620">
        <v>5.4116840000000002</v>
      </c>
      <c r="BK4620">
        <v>2.1202860000000001</v>
      </c>
      <c r="BL4620">
        <v>3.6300560000000002</v>
      </c>
      <c r="BM4620">
        <v>8.8276999999999994E-2</v>
      </c>
      <c r="BN4620">
        <v>1.1215459999999999</v>
      </c>
      <c r="BO4620">
        <v>5.5763319999999998</v>
      </c>
      <c r="BP4620">
        <v>2.0662609999999999</v>
      </c>
      <c r="BQ4620">
        <v>4.2244729999999997</v>
      </c>
      <c r="BS4620">
        <v>-2.3342429999999998</v>
      </c>
      <c r="BT4620">
        <v>-0.411387</v>
      </c>
      <c r="BU4620">
        <v>-1.1099810000000001</v>
      </c>
      <c r="BV4620">
        <v>4.4188919999999996</v>
      </c>
      <c r="BW4620">
        <v>4.9487829999999997</v>
      </c>
      <c r="BX4620">
        <v>-0.56853699999999996</v>
      </c>
      <c r="BY4620">
        <v>2.2310639999999999</v>
      </c>
      <c r="BZ4620">
        <v>2.7832889999999999</v>
      </c>
      <c r="CA4620">
        <v>2.7147070000000002</v>
      </c>
      <c r="CB4620">
        <v>-0.93843100000000002</v>
      </c>
      <c r="CC4620">
        <v>0.57995200000000002</v>
      </c>
      <c r="CD4620">
        <v>-1.349971</v>
      </c>
      <c r="CE4620">
        <v>-1.0880399999999999</v>
      </c>
      <c r="CF4620">
        <v>1.11816</v>
      </c>
    </row>
    <row r="4621" spans="1:84" x14ac:dyDescent="0.25">
      <c r="A4621" t="s">
        <v>81599</v>
      </c>
      <c r="B4621">
        <v>5.2718889999999998</v>
      </c>
      <c r="C4621">
        <v>6.2049839999999996</v>
      </c>
      <c r="D4621">
        <v>5.8327200000000001</v>
      </c>
      <c r="E4621">
        <v>5.8006510000000002</v>
      </c>
      <c r="F4621">
        <v>6.2032829999999999</v>
      </c>
      <c r="G4621">
        <v>6.3378810000000003</v>
      </c>
      <c r="H4621">
        <v>7.5644830000000001</v>
      </c>
      <c r="I4621">
        <v>4.3333380000000004</v>
      </c>
      <c r="J4621">
        <v>6.3545980000000002</v>
      </c>
      <c r="K4621">
        <v>6.246874</v>
      </c>
      <c r="L4621">
        <v>6.2096439999999999</v>
      </c>
      <c r="M4621">
        <v>5.6966000000000001</v>
      </c>
      <c r="N4621">
        <v>5.9180469999999996</v>
      </c>
      <c r="O4621">
        <v>4.9756809999999998</v>
      </c>
      <c r="P4621">
        <v>4.6695710000000004</v>
      </c>
      <c r="Q4621">
        <v>5.5806069999999997</v>
      </c>
      <c r="R4621">
        <v>9.4569650000000003</v>
      </c>
      <c r="S4621">
        <v>5.1699450000000002</v>
      </c>
      <c r="T4621">
        <v>2.764856</v>
      </c>
      <c r="U4621">
        <v>5.7893039999999996</v>
      </c>
      <c r="V4621">
        <v>6.0114200000000002</v>
      </c>
      <c r="W4621">
        <v>6.301094</v>
      </c>
      <c r="X4621">
        <v>5.9577710000000002</v>
      </c>
      <c r="Y4621">
        <v>5.9673759999999998</v>
      </c>
      <c r="Z4621">
        <v>4.538284</v>
      </c>
      <c r="AA4621">
        <v>5.6568449999999997</v>
      </c>
      <c r="AB4621">
        <v>4.7156960000000003</v>
      </c>
      <c r="AC4621">
        <v>4.1646979999999996</v>
      </c>
      <c r="AD4621">
        <v>4.8642209999999997</v>
      </c>
      <c r="AE4621">
        <v>4.0932469999999999</v>
      </c>
      <c r="AF4621">
        <v>4.1483400000000001</v>
      </c>
      <c r="AG4621">
        <v>5.7958600000000002</v>
      </c>
      <c r="AH4621">
        <v>3.5936409999999999</v>
      </c>
      <c r="AI4621">
        <v>5.3385100000000003</v>
      </c>
      <c r="AJ4621">
        <v>6.3957230000000003</v>
      </c>
      <c r="AK4621">
        <v>6.9525249999999996</v>
      </c>
      <c r="AL4621">
        <v>6.943416</v>
      </c>
      <c r="AM4621">
        <v>6.9550289999999997</v>
      </c>
      <c r="AN4621">
        <v>6.1900360000000001</v>
      </c>
      <c r="AO4621">
        <v>6.7520049999999996</v>
      </c>
      <c r="AP4621">
        <v>7.0263980000000004</v>
      </c>
      <c r="AQ4621">
        <v>7.0115879999999997</v>
      </c>
      <c r="AR4621">
        <v>6.461042</v>
      </c>
      <c r="AS4621">
        <v>6.6838660000000001</v>
      </c>
      <c r="AT4621">
        <v>7.4694989999999999</v>
      </c>
      <c r="AU4621">
        <v>7.1793839999999998</v>
      </c>
      <c r="AV4621">
        <v>6.6529610000000003</v>
      </c>
      <c r="AW4621">
        <v>7.34659</v>
      </c>
      <c r="AX4621">
        <v>6.565029</v>
      </c>
      <c r="AY4621">
        <v>6.8103439999999997</v>
      </c>
      <c r="AZ4621">
        <v>6.9555160000000003</v>
      </c>
      <c r="BA4621">
        <v>8.7359969999999993</v>
      </c>
      <c r="BB4621">
        <v>6.0518900000000002</v>
      </c>
      <c r="BC4621">
        <v>6.3298810000000003</v>
      </c>
      <c r="BD4621">
        <v>8.5507469999999994</v>
      </c>
      <c r="BE4621">
        <v>6.6108089999999997</v>
      </c>
      <c r="BF4621">
        <v>7.2926630000000001</v>
      </c>
      <c r="BG4621">
        <v>6.6692539999999996</v>
      </c>
      <c r="BH4621">
        <v>6.9552870000000002</v>
      </c>
      <c r="BI4621">
        <v>6.9553019999999997</v>
      </c>
      <c r="BJ4621">
        <v>7.4512109999999998</v>
      </c>
      <c r="BK4621">
        <v>6.0271850000000002</v>
      </c>
      <c r="BL4621">
        <v>6.6844979999999996</v>
      </c>
      <c r="BM4621">
        <v>6.6377870000000003</v>
      </c>
      <c r="BN4621">
        <v>7.479101</v>
      </c>
      <c r="BO4621">
        <v>7.6352260000000003</v>
      </c>
      <c r="BP4621">
        <v>6.2182680000000001</v>
      </c>
      <c r="BQ4621">
        <v>7.4895529999999999</v>
      </c>
      <c r="BR4621">
        <v>6.6890390000000002</v>
      </c>
      <c r="BS4621">
        <v>6.7817749999999997</v>
      </c>
      <c r="BT4621">
        <v>5.7584980000000003</v>
      </c>
      <c r="BU4621">
        <v>6.6180580000000004</v>
      </c>
      <c r="BV4621">
        <v>6.2467079999999999</v>
      </c>
      <c r="BW4621">
        <v>6.3575889999999999</v>
      </c>
      <c r="BX4621">
        <v>5.647418</v>
      </c>
      <c r="BY4621">
        <v>6.4705399999999997</v>
      </c>
      <c r="BZ4621">
        <v>5.8377410000000003</v>
      </c>
      <c r="CA4621">
        <v>6.195824</v>
      </c>
      <c r="CB4621">
        <v>4.2513480000000001</v>
      </c>
      <c r="CC4621">
        <v>4.7971529999999998</v>
      </c>
      <c r="CD4621">
        <v>4.7998180000000001</v>
      </c>
      <c r="CE4621">
        <v>6.1504339999999997</v>
      </c>
      <c r="CF4621">
        <v>5.80464</v>
      </c>
    </row>
    <row r="4622" spans="1:84" x14ac:dyDescent="0.25">
      <c r="A4622" t="s">
        <v>81600</v>
      </c>
      <c r="B4622">
        <v>9.6042900000000007</v>
      </c>
      <c r="C4622">
        <v>9.3049130000000009</v>
      </c>
      <c r="D4622">
        <v>9.6316389999999998</v>
      </c>
      <c r="E4622">
        <v>9.7511729999999996</v>
      </c>
      <c r="F4622">
        <v>9.0824289999999994</v>
      </c>
      <c r="G4622">
        <v>9.9032640000000001</v>
      </c>
      <c r="H4622">
        <v>9.4013779999999993</v>
      </c>
      <c r="I4622">
        <v>9.6296119999999998</v>
      </c>
      <c r="J4622">
        <v>9.5488949999999999</v>
      </c>
      <c r="K4622">
        <v>9.5208969999999997</v>
      </c>
      <c r="L4622">
        <v>9.6949710000000007</v>
      </c>
      <c r="M4622">
        <v>9.4219089999999994</v>
      </c>
      <c r="N4622">
        <v>9.360201</v>
      </c>
      <c r="O4622">
        <v>8.9929950000000005</v>
      </c>
      <c r="P4622">
        <v>8.7411060000000003</v>
      </c>
      <c r="Q4622">
        <v>9.2674479999999999</v>
      </c>
      <c r="R4622">
        <v>9.3605020000000003</v>
      </c>
      <c r="S4622">
        <v>9.0951360000000001</v>
      </c>
      <c r="T4622">
        <v>9.2771779999999993</v>
      </c>
      <c r="U4622">
        <v>9.5322680000000002</v>
      </c>
      <c r="V4622">
        <v>9.5300100000000008</v>
      </c>
      <c r="W4622">
        <v>9.1332170000000001</v>
      </c>
      <c r="X4622">
        <v>10.210952000000001</v>
      </c>
      <c r="Y4622">
        <v>10.499767</v>
      </c>
      <c r="Z4622">
        <v>10.748685999999999</v>
      </c>
      <c r="AA4622">
        <v>9.9126300000000001</v>
      </c>
      <c r="AB4622">
        <v>10.400134</v>
      </c>
      <c r="AC4622">
        <v>10.790618</v>
      </c>
      <c r="AD4622">
        <v>10.164618000000001</v>
      </c>
      <c r="AE4622">
        <v>10.033688</v>
      </c>
      <c r="AF4622">
        <v>9.8888470000000002</v>
      </c>
      <c r="AG4622">
        <v>9.4142039999999998</v>
      </c>
      <c r="AH4622">
        <v>10.531264</v>
      </c>
      <c r="AI4622">
        <v>9.0795929999999991</v>
      </c>
      <c r="AJ4622">
        <v>9.3875390000000003</v>
      </c>
      <c r="AK4622">
        <v>9.042878</v>
      </c>
      <c r="AL4622">
        <v>9.2961620000000007</v>
      </c>
      <c r="AM4622">
        <v>9.1932600000000004</v>
      </c>
      <c r="AN4622">
        <v>9.059374</v>
      </c>
      <c r="AO4622">
        <v>9.2402909999999991</v>
      </c>
      <c r="AP4622">
        <v>9.7676540000000003</v>
      </c>
      <c r="AQ4622">
        <v>9.7172529999999995</v>
      </c>
      <c r="AR4622">
        <v>9.2892060000000001</v>
      </c>
      <c r="AS4622">
        <v>9.8789639999999999</v>
      </c>
      <c r="AT4622">
        <v>9.0544609999999999</v>
      </c>
      <c r="AU4622">
        <v>9.0039700000000007</v>
      </c>
      <c r="AV4622">
        <v>9.4754810000000003</v>
      </c>
      <c r="AW4622">
        <v>9.4369270000000007</v>
      </c>
      <c r="AX4622">
        <v>9.3513219999999997</v>
      </c>
      <c r="AY4622">
        <v>9.3375909999999998</v>
      </c>
      <c r="AZ4622">
        <v>9.4482850000000003</v>
      </c>
      <c r="BA4622">
        <v>9.4812419999999999</v>
      </c>
      <c r="BB4622">
        <v>9.2712710000000005</v>
      </c>
      <c r="BC4622">
        <v>9.1862110000000001</v>
      </c>
      <c r="BD4622">
        <v>9.9657839999999993</v>
      </c>
      <c r="BE4622">
        <v>9.7899980000000006</v>
      </c>
      <c r="BF4622">
        <v>9.0687909999999992</v>
      </c>
      <c r="BG4622">
        <v>9.9690650000000005</v>
      </c>
      <c r="BH4622">
        <v>10.101889</v>
      </c>
      <c r="BI4622">
        <v>10.695871</v>
      </c>
      <c r="BJ4622">
        <v>9.6068300000000004</v>
      </c>
      <c r="BK4622">
        <v>9.1890730000000005</v>
      </c>
      <c r="BL4622">
        <v>9.0197230000000008</v>
      </c>
      <c r="BM4622">
        <v>9.5908239999999996</v>
      </c>
      <c r="BN4622">
        <v>9.3817629999999994</v>
      </c>
      <c r="BO4622">
        <v>9.4425810000000006</v>
      </c>
      <c r="BP4622">
        <v>9.6445319999999999</v>
      </c>
      <c r="BQ4622">
        <v>8.783239</v>
      </c>
      <c r="BR4622">
        <v>9.5643279999999997</v>
      </c>
      <c r="BS4622">
        <v>9.2204999999999995</v>
      </c>
      <c r="BT4622">
        <v>9.6325120000000002</v>
      </c>
      <c r="BU4622">
        <v>9.2154430000000005</v>
      </c>
      <c r="BV4622">
        <v>9.6515509999999995</v>
      </c>
      <c r="BW4622">
        <v>9.5012539999999994</v>
      </c>
      <c r="BX4622">
        <v>10.295925</v>
      </c>
      <c r="BY4622">
        <v>9.4142960000000002</v>
      </c>
      <c r="BZ4622">
        <v>9.8026710000000001</v>
      </c>
      <c r="CA4622">
        <v>9.7221910000000005</v>
      </c>
      <c r="CB4622">
        <v>9.4146730000000005</v>
      </c>
      <c r="CC4622">
        <v>9.8363659999999999</v>
      </c>
      <c r="CD4622">
        <v>9.6458359999999992</v>
      </c>
      <c r="CE4622">
        <v>9.5549820000000008</v>
      </c>
      <c r="CF4622">
        <v>9.3091989999999996</v>
      </c>
    </row>
    <row r="4623" spans="1:84" x14ac:dyDescent="0.25">
      <c r="A4623" t="s">
        <v>81601</v>
      </c>
      <c r="B4623">
        <v>11.204056</v>
      </c>
      <c r="C4623">
        <v>10.944902000000001</v>
      </c>
      <c r="D4623">
        <v>11.334355</v>
      </c>
      <c r="E4623">
        <v>11.528008</v>
      </c>
      <c r="F4623">
        <v>9.7882459999999991</v>
      </c>
      <c r="G4623">
        <v>11.33093</v>
      </c>
      <c r="H4623">
        <v>10.837419000000001</v>
      </c>
      <c r="I4623">
        <v>10.856935</v>
      </c>
      <c r="J4623">
        <v>10.623347000000001</v>
      </c>
      <c r="K4623">
        <v>10.561036</v>
      </c>
      <c r="L4623">
        <v>10.585827</v>
      </c>
      <c r="M4623">
        <v>10.703714</v>
      </c>
      <c r="N4623">
        <v>10.571339999999999</v>
      </c>
      <c r="O4623">
        <v>10.937206</v>
      </c>
      <c r="P4623">
        <v>11.076460000000001</v>
      </c>
      <c r="Q4623">
        <v>10.762570999999999</v>
      </c>
      <c r="R4623">
        <v>10.844666999999999</v>
      </c>
      <c r="S4623">
        <v>11.040832</v>
      </c>
      <c r="T4623">
        <v>10.651493</v>
      </c>
      <c r="U4623">
        <v>10.839376</v>
      </c>
      <c r="V4623">
        <v>10.520141000000001</v>
      </c>
      <c r="W4623">
        <v>10.086423</v>
      </c>
      <c r="X4623">
        <v>10.390930000000001</v>
      </c>
      <c r="Y4623">
        <v>10.469927999999999</v>
      </c>
      <c r="Z4623">
        <v>10.442202</v>
      </c>
      <c r="AA4623">
        <v>11.057774999999999</v>
      </c>
      <c r="AB4623">
        <v>11.142571</v>
      </c>
      <c r="AC4623">
        <v>10.413548</v>
      </c>
      <c r="AD4623">
        <v>10.914096000000001</v>
      </c>
      <c r="AE4623">
        <v>11.104018</v>
      </c>
      <c r="AF4623">
        <v>10.954318000000001</v>
      </c>
      <c r="AG4623">
        <v>10.699152</v>
      </c>
      <c r="AH4623">
        <v>10.954024</v>
      </c>
      <c r="AI4623">
        <v>9.9131309999999999</v>
      </c>
      <c r="AJ4623">
        <v>11.218697000000001</v>
      </c>
      <c r="AK4623">
        <v>11.058324000000001</v>
      </c>
      <c r="AL4623">
        <v>11.456785</v>
      </c>
      <c r="AM4623">
        <v>10.290013</v>
      </c>
      <c r="AN4623">
        <v>11.193633999999999</v>
      </c>
      <c r="AO4623">
        <v>10.330273</v>
      </c>
      <c r="AP4623">
        <v>11.800578</v>
      </c>
      <c r="AQ4623">
        <v>11.283481</v>
      </c>
      <c r="AR4623">
        <v>9.4583349999999999</v>
      </c>
      <c r="AS4623">
        <v>12.093757</v>
      </c>
      <c r="AT4623">
        <v>10.334303999999999</v>
      </c>
      <c r="AU4623">
        <v>10.396478</v>
      </c>
      <c r="AV4623">
        <v>10.863803000000001</v>
      </c>
      <c r="AW4623">
        <v>10.498316000000001</v>
      </c>
      <c r="AX4623">
        <v>10.379215</v>
      </c>
      <c r="AY4623">
        <v>10.777290000000001</v>
      </c>
      <c r="AZ4623">
        <v>9.4555900000000008</v>
      </c>
      <c r="BA4623">
        <v>10.417956</v>
      </c>
      <c r="BB4623">
        <v>10.924664999999999</v>
      </c>
      <c r="BC4623">
        <v>10.486193</v>
      </c>
      <c r="BD4623">
        <v>10.287712000000001</v>
      </c>
      <c r="BE4623">
        <v>10.47109</v>
      </c>
      <c r="BF4623">
        <v>10.954965</v>
      </c>
      <c r="BG4623">
        <v>10.533018</v>
      </c>
      <c r="BH4623">
        <v>10.372730000000001</v>
      </c>
      <c r="BI4623">
        <v>10.132402000000001</v>
      </c>
      <c r="BJ4623">
        <v>10.085032999999999</v>
      </c>
      <c r="BK4623">
        <v>11.272724999999999</v>
      </c>
      <c r="BL4623">
        <v>10.969887</v>
      </c>
      <c r="BM4623">
        <v>11.565509</v>
      </c>
      <c r="BN4623">
        <v>11.080609000000001</v>
      </c>
      <c r="BO4623">
        <v>10.491534</v>
      </c>
      <c r="BP4623">
        <v>11.151624999999999</v>
      </c>
      <c r="BQ4623">
        <v>10.430455</v>
      </c>
      <c r="BR4623">
        <v>10.577685000000001</v>
      </c>
      <c r="BS4623">
        <v>9.1617859999999993</v>
      </c>
      <c r="BT4623">
        <v>10.219848000000001</v>
      </c>
      <c r="BU4623">
        <v>10.054416</v>
      </c>
      <c r="BV4623">
        <v>11.382364000000001</v>
      </c>
      <c r="BW4623">
        <v>10.703165</v>
      </c>
      <c r="BX4623">
        <v>11.309089999999999</v>
      </c>
      <c r="BY4623">
        <v>10.930743</v>
      </c>
      <c r="BZ4623">
        <v>11.002781000000001</v>
      </c>
      <c r="CA4623">
        <v>10.970511999999999</v>
      </c>
      <c r="CB4623">
        <v>10.829599</v>
      </c>
      <c r="CC4623">
        <v>11.257465</v>
      </c>
      <c r="CD4623">
        <v>11.488439</v>
      </c>
      <c r="CE4623">
        <v>11.373248999999999</v>
      </c>
      <c r="CF4623">
        <v>11.232760000000001</v>
      </c>
    </row>
    <row r="4624" spans="1:84" x14ac:dyDescent="0.25">
      <c r="A4624" t="s">
        <v>81602</v>
      </c>
      <c r="B4624">
        <v>9.8541290000000004</v>
      </c>
      <c r="C4624">
        <v>10.813404999999999</v>
      </c>
      <c r="D4624">
        <v>10.727786</v>
      </c>
      <c r="E4624">
        <v>9.3945650000000001</v>
      </c>
      <c r="F4624">
        <v>10.302819</v>
      </c>
      <c r="G4624">
        <v>10.319197000000001</v>
      </c>
      <c r="H4624">
        <v>11.485072000000001</v>
      </c>
      <c r="I4624">
        <v>12.162485999999999</v>
      </c>
      <c r="J4624">
        <v>11.976455</v>
      </c>
      <c r="K4624">
        <v>12.726967</v>
      </c>
      <c r="L4624">
        <v>11.477309999999999</v>
      </c>
      <c r="M4624">
        <v>11.796796000000001</v>
      </c>
      <c r="N4624">
        <v>12.991614999999999</v>
      </c>
      <c r="O4624">
        <v>10.179807</v>
      </c>
      <c r="P4624">
        <v>10.774467</v>
      </c>
      <c r="Q4624">
        <v>9.9252269999999996</v>
      </c>
      <c r="R4624">
        <v>11.200376</v>
      </c>
      <c r="S4624">
        <v>10.411396</v>
      </c>
      <c r="T4624">
        <v>10.427826</v>
      </c>
      <c r="U4624">
        <v>10.528146</v>
      </c>
      <c r="V4624">
        <v>11.329972</v>
      </c>
      <c r="W4624">
        <v>11.288057</v>
      </c>
      <c r="X4624">
        <v>9.7184670000000004</v>
      </c>
      <c r="Y4624">
        <v>10.159292000000001</v>
      </c>
      <c r="Z4624">
        <v>9.6360580000000002</v>
      </c>
      <c r="AA4624">
        <v>10.153528</v>
      </c>
      <c r="AB4624">
        <v>9.8361610000000006</v>
      </c>
      <c r="AC4624">
        <v>9.5850259999999992</v>
      </c>
      <c r="AD4624">
        <v>9.6131609999999998</v>
      </c>
      <c r="AE4624">
        <v>9.005782</v>
      </c>
      <c r="AF4624">
        <v>9.5528770000000005</v>
      </c>
      <c r="AG4624">
        <v>9.3494130000000002</v>
      </c>
      <c r="AH4624">
        <v>9.1836079999999995</v>
      </c>
      <c r="AI4624">
        <v>10.915724000000001</v>
      </c>
      <c r="AJ4624">
        <v>9.9161590000000004</v>
      </c>
      <c r="AK4624">
        <v>10.015184</v>
      </c>
      <c r="AL4624">
        <v>9.8891259999999992</v>
      </c>
      <c r="AM4624">
        <v>11.12641</v>
      </c>
      <c r="AN4624">
        <v>10.967566</v>
      </c>
      <c r="AO4624">
        <v>10.935226999999999</v>
      </c>
      <c r="AP4624">
        <v>9.9293639999999996</v>
      </c>
      <c r="AQ4624">
        <v>10.343012</v>
      </c>
      <c r="AR4624">
        <v>12.023156</v>
      </c>
      <c r="AS4624">
        <v>10.720883000000001</v>
      </c>
      <c r="AT4624">
        <v>10.738686</v>
      </c>
      <c r="AU4624">
        <v>10.694361000000001</v>
      </c>
      <c r="AV4624">
        <v>10.699681999999999</v>
      </c>
      <c r="AW4624">
        <v>10.691864000000001</v>
      </c>
      <c r="AX4624">
        <v>10.455095</v>
      </c>
      <c r="AY4624">
        <v>10.474729</v>
      </c>
      <c r="AZ4624">
        <v>10.630364</v>
      </c>
      <c r="BA4624">
        <v>10.961352</v>
      </c>
      <c r="BB4624">
        <v>11.297321999999999</v>
      </c>
      <c r="BC4624">
        <v>11.17174</v>
      </c>
      <c r="BD4624">
        <v>11.053247000000001</v>
      </c>
      <c r="BE4624">
        <v>9.9448139999999992</v>
      </c>
      <c r="BF4624">
        <v>10.204065</v>
      </c>
      <c r="BG4624">
        <v>10.000510999999999</v>
      </c>
      <c r="BH4624">
        <v>10.404769</v>
      </c>
      <c r="BI4624">
        <v>10.867314</v>
      </c>
      <c r="BJ4624">
        <v>10.967245999999999</v>
      </c>
      <c r="BK4624">
        <v>11.511001</v>
      </c>
      <c r="BL4624">
        <v>11.580214</v>
      </c>
      <c r="BM4624">
        <v>11.954444000000001</v>
      </c>
      <c r="BN4624">
        <v>11.668251</v>
      </c>
      <c r="BO4624">
        <v>11.780903</v>
      </c>
      <c r="BP4624">
        <v>9.9724869999999992</v>
      </c>
      <c r="BQ4624">
        <v>11.937466000000001</v>
      </c>
      <c r="BR4624">
        <v>10.278003999999999</v>
      </c>
      <c r="BS4624">
        <v>11.28462</v>
      </c>
      <c r="BT4624">
        <v>9.8631460000000004</v>
      </c>
      <c r="BU4624">
        <v>10.45524</v>
      </c>
      <c r="BV4624">
        <v>10.920329000000001</v>
      </c>
      <c r="BW4624">
        <v>10.172286</v>
      </c>
      <c r="BX4624">
        <v>10.344120999999999</v>
      </c>
      <c r="BY4624">
        <v>10.390385</v>
      </c>
      <c r="BZ4624">
        <v>10.689260000000001</v>
      </c>
      <c r="CA4624">
        <v>10.20655</v>
      </c>
      <c r="CB4624">
        <v>10.750213</v>
      </c>
      <c r="CC4624">
        <v>11.398823999999999</v>
      </c>
      <c r="CD4624">
        <v>11.048278</v>
      </c>
      <c r="CE4624">
        <v>11.124523999999999</v>
      </c>
      <c r="CF4624">
        <v>10.390186</v>
      </c>
    </row>
    <row r="4625" spans="1:84" x14ac:dyDescent="0.25">
      <c r="A4625" t="s">
        <v>81603</v>
      </c>
      <c r="B4625">
        <v>9.1646940000000008</v>
      </c>
      <c r="C4625">
        <v>9.3049130000000009</v>
      </c>
      <c r="D4625">
        <v>8.7337109999999996</v>
      </c>
      <c r="E4625">
        <v>9.196669</v>
      </c>
      <c r="F4625">
        <v>8.7882459999999991</v>
      </c>
      <c r="G4625">
        <v>9.5858089999999994</v>
      </c>
      <c r="H4625">
        <v>9.7297580000000004</v>
      </c>
      <c r="I4625">
        <v>9.5967389999999995</v>
      </c>
      <c r="J4625">
        <v>9.1404969999999999</v>
      </c>
      <c r="K4625">
        <v>9.2420080000000002</v>
      </c>
      <c r="L4625">
        <v>9.307677</v>
      </c>
      <c r="M4625">
        <v>9.7840640000000008</v>
      </c>
      <c r="N4625">
        <v>8.9963890000000006</v>
      </c>
      <c r="O4625">
        <v>10.083729999999999</v>
      </c>
      <c r="P4625">
        <v>10.104756</v>
      </c>
      <c r="Q4625">
        <v>9.9895829999999997</v>
      </c>
      <c r="R4625">
        <v>10.132342</v>
      </c>
      <c r="S4625">
        <v>9.9429090000000002</v>
      </c>
      <c r="T4625">
        <v>10.427826</v>
      </c>
      <c r="U4625">
        <v>9.3734310000000001</v>
      </c>
      <c r="V4625">
        <v>9.9402849999999994</v>
      </c>
      <c r="W4625">
        <v>8.960604</v>
      </c>
      <c r="X4625">
        <v>8.9965279999999996</v>
      </c>
      <c r="Y4625">
        <v>9.0578310000000002</v>
      </c>
      <c r="Z4625">
        <v>9.0740320000000008</v>
      </c>
      <c r="AA4625">
        <v>9.1298220000000008</v>
      </c>
      <c r="AB4625">
        <v>8.6692070000000001</v>
      </c>
      <c r="AC4625">
        <v>9.1433199999999992</v>
      </c>
      <c r="AD4625">
        <v>9.0071809999999992</v>
      </c>
      <c r="AE4625">
        <v>9.1757069999999992</v>
      </c>
      <c r="AF4625">
        <v>9.1223489999999998</v>
      </c>
      <c r="AG4625">
        <v>9.4900509999999993</v>
      </c>
      <c r="AH4625">
        <v>9.6633180000000003</v>
      </c>
      <c r="AI4625">
        <v>8.7752820000000007</v>
      </c>
      <c r="AJ4625">
        <v>8.4996039999999997</v>
      </c>
      <c r="AK4625">
        <v>8.8539399999999997</v>
      </c>
      <c r="AL4625">
        <v>8.9758379999999995</v>
      </c>
      <c r="AM4625">
        <v>8.3684259999999995</v>
      </c>
      <c r="AN4625">
        <v>9.511965</v>
      </c>
      <c r="AO4625">
        <v>8.4889700000000001</v>
      </c>
      <c r="AP4625">
        <v>8.4672090000000004</v>
      </c>
      <c r="AQ4625">
        <v>8.6994089999999993</v>
      </c>
      <c r="AR4625">
        <v>8.9664169999999999</v>
      </c>
      <c r="AS4625">
        <v>8.3919759999999997</v>
      </c>
      <c r="AT4625">
        <v>9.4263180000000002</v>
      </c>
      <c r="AU4625">
        <v>9.3668790000000008</v>
      </c>
      <c r="AV4625">
        <v>8.9910189999999997</v>
      </c>
      <c r="AW4625">
        <v>9.3519290000000002</v>
      </c>
      <c r="AX4625">
        <v>8.9230900000000002</v>
      </c>
      <c r="AY4625">
        <v>9.2535530000000001</v>
      </c>
      <c r="AZ4625">
        <v>7.9347580000000004</v>
      </c>
      <c r="BA4625">
        <v>9.8216269999999994</v>
      </c>
      <c r="BB4625">
        <v>9.3397210000000008</v>
      </c>
      <c r="BC4625">
        <v>9.2669940000000004</v>
      </c>
      <c r="BD4625">
        <v>8.9657839999999993</v>
      </c>
      <c r="BE4625">
        <v>8.656091</v>
      </c>
      <c r="BF4625">
        <v>8.8449840000000002</v>
      </c>
      <c r="BG4625">
        <v>8.6275040000000001</v>
      </c>
      <c r="BH4625">
        <v>8.8216210000000004</v>
      </c>
      <c r="BI4625">
        <v>8.6748510000000003</v>
      </c>
      <c r="BJ4625">
        <v>8.6414170000000006</v>
      </c>
      <c r="BK4625">
        <v>9.7856299999999994</v>
      </c>
      <c r="BL4625">
        <v>9.5239349999999998</v>
      </c>
      <c r="BM4625">
        <v>8.4488050000000001</v>
      </c>
      <c r="BN4625">
        <v>9.8481079999999999</v>
      </c>
      <c r="BO4625">
        <v>8.7529210000000006</v>
      </c>
      <c r="BP4625">
        <v>9.8483529999999995</v>
      </c>
      <c r="BQ4625">
        <v>9.2787670000000002</v>
      </c>
      <c r="BR4625">
        <v>9.1219990000000006</v>
      </c>
      <c r="BS4625">
        <v>9.1672689999999992</v>
      </c>
      <c r="BT4625">
        <v>9.2342320000000004</v>
      </c>
      <c r="BU4625">
        <v>8.9776009999999999</v>
      </c>
      <c r="BV4625">
        <v>9.4957049999999992</v>
      </c>
      <c r="BW4625">
        <v>9.4701810000000002</v>
      </c>
      <c r="BX4625">
        <v>9.9102510000000006</v>
      </c>
      <c r="BY4625">
        <v>9.1618119999999994</v>
      </c>
      <c r="BZ4625">
        <v>9.3653639999999996</v>
      </c>
      <c r="CA4625">
        <v>8.8610530000000001</v>
      </c>
      <c r="CB4625">
        <v>8.4570600000000002</v>
      </c>
      <c r="CC4625">
        <v>8.8918970000000002</v>
      </c>
      <c r="CD4625">
        <v>8.8764810000000001</v>
      </c>
      <c r="CE4625">
        <v>8.633127</v>
      </c>
      <c r="CF4625">
        <v>9.0896830000000008</v>
      </c>
    </row>
    <row r="4626" spans="1:84" x14ac:dyDescent="0.25">
      <c r="A4626" t="s">
        <v>81604</v>
      </c>
      <c r="B4626">
        <v>10.853069</v>
      </c>
      <c r="C4626">
        <v>12.347383000000001</v>
      </c>
      <c r="D4626">
        <v>12.126404000000001</v>
      </c>
      <c r="E4626">
        <v>10.378361</v>
      </c>
      <c r="F4626">
        <v>12.674378000000001</v>
      </c>
      <c r="G4626">
        <v>12.093947</v>
      </c>
      <c r="H4626">
        <v>10.592775</v>
      </c>
      <c r="I4626">
        <v>10.681918</v>
      </c>
      <c r="J4626">
        <v>10.397243</v>
      </c>
      <c r="K4626">
        <v>10.831431</v>
      </c>
      <c r="L4626">
        <v>10.386753000000001</v>
      </c>
      <c r="M4626">
        <v>10.895063</v>
      </c>
      <c r="N4626">
        <v>10.716481</v>
      </c>
      <c r="O4626">
        <v>10.224902</v>
      </c>
      <c r="P4626">
        <v>9.5898649999999996</v>
      </c>
      <c r="Q4626">
        <v>9.8098939999999999</v>
      </c>
      <c r="R4626">
        <v>11.244705</v>
      </c>
      <c r="S4626">
        <v>10.430739000000001</v>
      </c>
      <c r="T4626">
        <v>9.7589450000000006</v>
      </c>
      <c r="U4626">
        <v>10.282937</v>
      </c>
      <c r="V4626">
        <v>10.494249999999999</v>
      </c>
      <c r="W4626">
        <v>11.644717999999999</v>
      </c>
      <c r="X4626">
        <v>11.821897</v>
      </c>
      <c r="Y4626">
        <v>12.006360000000001</v>
      </c>
      <c r="Z4626">
        <v>11.42658</v>
      </c>
      <c r="AA4626">
        <v>11.067836</v>
      </c>
      <c r="AB4626">
        <v>11.434782</v>
      </c>
      <c r="AC4626">
        <v>11.505330000000001</v>
      </c>
      <c r="AD4626">
        <v>11.14894</v>
      </c>
      <c r="AE4626">
        <v>10.758163</v>
      </c>
      <c r="AF4626">
        <v>10.978519</v>
      </c>
      <c r="AG4626">
        <v>11.024462</v>
      </c>
      <c r="AH4626">
        <v>10.283643</v>
      </c>
      <c r="AI4626">
        <v>11.667122000000001</v>
      </c>
      <c r="AJ4626">
        <v>9.6371070000000003</v>
      </c>
      <c r="AK4626">
        <v>10.427153000000001</v>
      </c>
      <c r="AL4626">
        <v>10.323188999999999</v>
      </c>
      <c r="AM4626">
        <v>11.640765</v>
      </c>
      <c r="AN4626">
        <v>10.593759</v>
      </c>
      <c r="AO4626">
        <v>11.155727000000001</v>
      </c>
      <c r="AP4626">
        <v>10.352391000000001</v>
      </c>
      <c r="AQ4626">
        <v>10.459217000000001</v>
      </c>
      <c r="AR4626">
        <v>12.142073</v>
      </c>
      <c r="AS4626">
        <v>10.471185999999999</v>
      </c>
      <c r="AT4626">
        <v>11.719631</v>
      </c>
      <c r="AU4626">
        <v>11.972706000000001</v>
      </c>
      <c r="AV4626">
        <v>11.260861</v>
      </c>
      <c r="AW4626">
        <v>11.885354</v>
      </c>
      <c r="AX4626">
        <v>10.84506</v>
      </c>
      <c r="AY4626">
        <v>11.009964</v>
      </c>
      <c r="AZ4626">
        <v>11.254593</v>
      </c>
      <c r="BA4626">
        <v>11.196372</v>
      </c>
      <c r="BB4626">
        <v>10.539759999999999</v>
      </c>
      <c r="BC4626">
        <v>10.921665000000001</v>
      </c>
      <c r="BD4626">
        <v>11.135709</v>
      </c>
      <c r="BE4626">
        <v>10.122505</v>
      </c>
      <c r="BF4626">
        <v>10.683597000000001</v>
      </c>
      <c r="BG4626">
        <v>10.259853</v>
      </c>
      <c r="BH4626">
        <v>10.618252</v>
      </c>
      <c r="BI4626">
        <v>10.340274000000001</v>
      </c>
      <c r="BJ4626">
        <v>11.221081</v>
      </c>
      <c r="BK4626">
        <v>11.067201000000001</v>
      </c>
      <c r="BL4626">
        <v>10.733741999999999</v>
      </c>
      <c r="BM4626">
        <v>10.933552000000001</v>
      </c>
      <c r="BN4626">
        <v>11.47072</v>
      </c>
      <c r="BO4626">
        <v>11.235734000000001</v>
      </c>
      <c r="BP4626">
        <v>9.4011589999999998</v>
      </c>
      <c r="BQ4626">
        <v>10.95764</v>
      </c>
      <c r="BR4626">
        <v>10.729786000000001</v>
      </c>
      <c r="BS4626">
        <v>11.80714</v>
      </c>
      <c r="BT4626">
        <v>10.939881</v>
      </c>
      <c r="BU4626">
        <v>10.697493</v>
      </c>
      <c r="BV4626">
        <v>12.467922</v>
      </c>
      <c r="BW4626">
        <v>10.640587999999999</v>
      </c>
      <c r="BX4626">
        <v>10.659298</v>
      </c>
      <c r="BY4626">
        <v>11.207718</v>
      </c>
      <c r="BZ4626">
        <v>10.816082</v>
      </c>
      <c r="CA4626">
        <v>11.790844</v>
      </c>
      <c r="CB4626">
        <v>10.682433</v>
      </c>
      <c r="CC4626">
        <v>11.680320999999999</v>
      </c>
      <c r="CD4626">
        <v>10.323378</v>
      </c>
      <c r="CE4626">
        <v>10.576031</v>
      </c>
      <c r="CF4626">
        <v>10.5465</v>
      </c>
    </row>
    <row r="4627" spans="1:84" x14ac:dyDescent="0.25">
      <c r="A4627" t="s">
        <v>81605</v>
      </c>
      <c r="B4627">
        <v>11.433431000000001</v>
      </c>
      <c r="C4627">
        <v>10.513844000000001</v>
      </c>
      <c r="D4627">
        <v>10.48128</v>
      </c>
      <c r="E4627">
        <v>12.407152</v>
      </c>
      <c r="F4627">
        <v>9.4182959999999998</v>
      </c>
      <c r="G4627">
        <v>10.479236999999999</v>
      </c>
      <c r="H4627">
        <v>12.109997</v>
      </c>
      <c r="I4627">
        <v>11.930319000000001</v>
      </c>
      <c r="J4627">
        <v>11.647993</v>
      </c>
      <c r="K4627">
        <v>12.007776</v>
      </c>
      <c r="L4627">
        <v>11.878087000000001</v>
      </c>
      <c r="M4627">
        <v>11.579243999999999</v>
      </c>
      <c r="N4627">
        <v>12.107872</v>
      </c>
      <c r="O4627">
        <v>11.702673000000001</v>
      </c>
      <c r="P4627">
        <v>11.918132</v>
      </c>
      <c r="Q4627">
        <v>11.876795</v>
      </c>
      <c r="R4627">
        <v>9.7067800000000002</v>
      </c>
      <c r="S4627">
        <v>11.524499</v>
      </c>
      <c r="T4627">
        <v>12.041760999999999</v>
      </c>
      <c r="U4627">
        <v>11.58408</v>
      </c>
      <c r="V4627">
        <v>11.485637000000001</v>
      </c>
      <c r="W4627">
        <v>9.9623329999999992</v>
      </c>
      <c r="X4627">
        <v>10.158318</v>
      </c>
      <c r="Y4627">
        <v>10.268361000000001</v>
      </c>
      <c r="Z4627">
        <v>10.575729000000001</v>
      </c>
      <c r="AA4627">
        <v>10.660242999999999</v>
      </c>
      <c r="AB4627">
        <v>10.445216</v>
      </c>
      <c r="AC4627">
        <v>10.398596</v>
      </c>
      <c r="AD4627">
        <v>11.18882</v>
      </c>
      <c r="AE4627">
        <v>11.256081</v>
      </c>
      <c r="AF4627">
        <v>11.240722999999999</v>
      </c>
      <c r="AG4627">
        <v>11.087897</v>
      </c>
      <c r="AH4627">
        <v>11.390224999999999</v>
      </c>
      <c r="AI4627">
        <v>10.316445</v>
      </c>
      <c r="AJ4627">
        <v>11.88045</v>
      </c>
      <c r="AK4627">
        <v>10.978168</v>
      </c>
      <c r="AL4627">
        <v>11.713704999999999</v>
      </c>
      <c r="AM4627">
        <v>9.8793019999999991</v>
      </c>
      <c r="AN4627">
        <v>11.676704000000001</v>
      </c>
      <c r="AO4627">
        <v>10.685368</v>
      </c>
      <c r="AP4627">
        <v>11.518753999999999</v>
      </c>
      <c r="AQ4627">
        <v>11.299778999999999</v>
      </c>
      <c r="AR4627">
        <v>10.437934</v>
      </c>
      <c r="AS4627">
        <v>10.823721000000001</v>
      </c>
      <c r="AT4627">
        <v>11.634346000000001</v>
      </c>
      <c r="AU4627">
        <v>11.453471</v>
      </c>
      <c r="AV4627">
        <v>11.248908999999999</v>
      </c>
      <c r="AW4627">
        <v>11.27913</v>
      </c>
      <c r="AX4627">
        <v>11.422108</v>
      </c>
      <c r="AY4627">
        <v>11.732201</v>
      </c>
      <c r="AZ4627">
        <v>9.6965979999999998</v>
      </c>
      <c r="BA4627">
        <v>10.987743999999999</v>
      </c>
      <c r="BB4627">
        <v>11.937564</v>
      </c>
      <c r="BC4627">
        <v>11.599418</v>
      </c>
      <c r="BD4627">
        <v>8.9657839999999993</v>
      </c>
      <c r="BE4627">
        <v>11.76708</v>
      </c>
      <c r="BF4627">
        <v>11.370028</v>
      </c>
      <c r="BG4627">
        <v>11.632168</v>
      </c>
      <c r="BH4627">
        <v>11.698375</v>
      </c>
      <c r="BI4627">
        <v>12.072167</v>
      </c>
      <c r="BJ4627">
        <v>10.255380000000001</v>
      </c>
      <c r="BK4627">
        <v>12.055091000000001</v>
      </c>
      <c r="BL4627">
        <v>11.491853000000001</v>
      </c>
      <c r="BM4627">
        <v>10.997467</v>
      </c>
      <c r="BN4627">
        <v>12.154697000000001</v>
      </c>
      <c r="BO4627">
        <v>10.793886000000001</v>
      </c>
      <c r="BP4627">
        <v>13.211064</v>
      </c>
      <c r="BQ4627">
        <v>10.897539</v>
      </c>
      <c r="BR4627">
        <v>11.471492</v>
      </c>
      <c r="BS4627">
        <v>9.4911849999999998</v>
      </c>
      <c r="BT4627">
        <v>11.507934000000001</v>
      </c>
      <c r="BU4627">
        <v>11.647527999999999</v>
      </c>
      <c r="BV4627">
        <v>10.564567</v>
      </c>
      <c r="BW4627">
        <v>11.605024</v>
      </c>
      <c r="BX4627">
        <v>11.588934</v>
      </c>
      <c r="BY4627">
        <v>11.471336000000001</v>
      </c>
      <c r="BZ4627">
        <v>11.367823</v>
      </c>
      <c r="CA4627">
        <v>11.073347999999999</v>
      </c>
      <c r="CB4627">
        <v>11.830330999999999</v>
      </c>
      <c r="CC4627">
        <v>11.891897</v>
      </c>
      <c r="CD4627">
        <v>11.691727999999999</v>
      </c>
      <c r="CE4627">
        <v>11.5959</v>
      </c>
      <c r="CF4627">
        <v>11.683479999999999</v>
      </c>
    </row>
    <row r="4628" spans="1:84" x14ac:dyDescent="0.25">
      <c r="A4628" t="s">
        <v>81606</v>
      </c>
      <c r="B4628">
        <v>8.3826169999999998</v>
      </c>
      <c r="C4628">
        <v>7.1931089999999998</v>
      </c>
      <c r="D4628">
        <v>7.1128280000000004</v>
      </c>
      <c r="E4628">
        <v>5.4113249999999997</v>
      </c>
      <c r="F4628">
        <v>6.3028199999999996</v>
      </c>
      <c r="G4628">
        <v>8.6892099999999992</v>
      </c>
      <c r="H4628">
        <v>7.4652989999999999</v>
      </c>
      <c r="I4628">
        <v>6.0890979999999999</v>
      </c>
      <c r="J4628">
        <v>6.7839910000000003</v>
      </c>
      <c r="K4628">
        <v>7.6925509999999999</v>
      </c>
      <c r="L4628">
        <v>10.233746</v>
      </c>
      <c r="M4628">
        <v>9.0565610000000003</v>
      </c>
      <c r="N4628">
        <v>8.5327570000000001</v>
      </c>
      <c r="O4628">
        <v>6.7830349999999999</v>
      </c>
      <c r="P4628">
        <v>6.0181820000000004</v>
      </c>
      <c r="Q4628">
        <v>7.0685440000000002</v>
      </c>
      <c r="R4628">
        <v>8.034732</v>
      </c>
      <c r="S4628">
        <v>6.708113</v>
      </c>
      <c r="T4628">
        <v>4.6013640000000002</v>
      </c>
      <c r="U4628">
        <v>6.0456440000000002</v>
      </c>
      <c r="V4628">
        <v>6.1871010000000002</v>
      </c>
      <c r="W4628">
        <v>8.2224850000000007</v>
      </c>
      <c r="X4628">
        <v>6.6918769999999999</v>
      </c>
      <c r="Y4628">
        <v>5.7771540000000003</v>
      </c>
      <c r="Z4628">
        <v>7.4143499999999998</v>
      </c>
      <c r="AA4628">
        <v>7.2643139999999997</v>
      </c>
      <c r="AB4628">
        <v>7.8291310000000003</v>
      </c>
      <c r="AC4628">
        <v>7.7672290000000004</v>
      </c>
      <c r="AD4628">
        <v>0.109294</v>
      </c>
      <c r="AE4628">
        <v>5.8131370000000002</v>
      </c>
      <c r="AF4628">
        <v>1.925961</v>
      </c>
      <c r="AG4628">
        <v>7.7295170000000004</v>
      </c>
      <c r="AH4628">
        <v>7.5243820000000001</v>
      </c>
      <c r="AI4628">
        <v>8.2645110000000006</v>
      </c>
      <c r="AJ4628">
        <v>7.7727269999999997</v>
      </c>
      <c r="AK4628">
        <v>7.4817780000000003</v>
      </c>
      <c r="AL4628">
        <v>7.2050840000000003</v>
      </c>
      <c r="AM4628">
        <v>5.3435930000000003</v>
      </c>
      <c r="AN4628">
        <v>6.4815909999999999</v>
      </c>
      <c r="AO4628">
        <v>6.1670429999999996</v>
      </c>
      <c r="AP4628">
        <v>10.373877999999999</v>
      </c>
      <c r="AQ4628">
        <v>11.830803</v>
      </c>
      <c r="AR4628">
        <v>9.3332870000000003</v>
      </c>
      <c r="AS4628">
        <v>9.6162410000000005</v>
      </c>
      <c r="AT4628">
        <v>8.5683769999999999</v>
      </c>
      <c r="AU4628">
        <v>7.258095</v>
      </c>
      <c r="AV4628">
        <v>8.5638299999999994</v>
      </c>
      <c r="AW4628">
        <v>9.0290490000000005</v>
      </c>
      <c r="AX4628">
        <v>8.2312910000000006</v>
      </c>
      <c r="AY4628">
        <v>6.7432299999999996</v>
      </c>
      <c r="AZ4628">
        <v>9.3419329999999992</v>
      </c>
      <c r="BA4628">
        <v>10.759162999999999</v>
      </c>
      <c r="BB4628">
        <v>8.0857150000000004</v>
      </c>
      <c r="BC4628">
        <v>9.2133350000000007</v>
      </c>
      <c r="BD4628">
        <v>8.8402530000000006</v>
      </c>
      <c r="BE4628">
        <v>9.2901880000000006</v>
      </c>
      <c r="BF4628">
        <v>8.7576590000000003</v>
      </c>
      <c r="BG4628">
        <v>9.3639709999999994</v>
      </c>
      <c r="BH4628">
        <v>6.6833020000000003</v>
      </c>
      <c r="BI4628">
        <v>3.311445</v>
      </c>
      <c r="BJ4628">
        <v>7.9020080000000004</v>
      </c>
      <c r="BK4628">
        <v>7.4866159999999997</v>
      </c>
      <c r="BL4628">
        <v>9.8289679999999997</v>
      </c>
      <c r="BM4628">
        <v>6.4806419999999996</v>
      </c>
      <c r="BN4628">
        <v>6.4289779999999999</v>
      </c>
      <c r="BO4628">
        <v>9.3177990000000008</v>
      </c>
      <c r="BP4628">
        <v>7.8991540000000002</v>
      </c>
      <c r="BQ4628">
        <v>10.331569</v>
      </c>
      <c r="BR4628">
        <v>11.620367999999999</v>
      </c>
      <c r="BS4628">
        <v>9.8623410000000007</v>
      </c>
      <c r="BT4628">
        <v>6.1685179999999997</v>
      </c>
      <c r="BU4628">
        <v>6.1755409999999999</v>
      </c>
      <c r="BV4628">
        <v>9.2441669999999991</v>
      </c>
      <c r="BW4628">
        <v>7.7418550000000002</v>
      </c>
      <c r="BX4628">
        <v>6.8493339999999998</v>
      </c>
      <c r="BY4628">
        <v>9.0890559999999994</v>
      </c>
      <c r="BZ4628">
        <v>6.940836</v>
      </c>
      <c r="CA4628">
        <v>7.363353</v>
      </c>
      <c r="CB4628">
        <v>9.2624250000000004</v>
      </c>
      <c r="CC4628">
        <v>6.5480130000000001</v>
      </c>
      <c r="CD4628">
        <v>9.5219740000000002</v>
      </c>
      <c r="CE4628">
        <v>8.1646929999999998</v>
      </c>
      <c r="CF4628">
        <v>9.7709849999999996</v>
      </c>
    </row>
    <row r="4629" spans="1:84" x14ac:dyDescent="0.25">
      <c r="A4629" t="s">
        <v>81607</v>
      </c>
      <c r="B4629">
        <v>7.517906</v>
      </c>
      <c r="C4629">
        <v>6.7820400000000003</v>
      </c>
      <c r="D4629">
        <v>6.5930499999999999</v>
      </c>
      <c r="E4629">
        <v>6.8125739999999997</v>
      </c>
      <c r="F4629">
        <v>7.2539100000000003</v>
      </c>
      <c r="G4629">
        <v>6.5541989999999997</v>
      </c>
      <c r="H4629">
        <v>7.1354509999999998</v>
      </c>
      <c r="I4629">
        <v>6.1641490000000001</v>
      </c>
      <c r="J4629">
        <v>8.2957049999999999</v>
      </c>
      <c r="K4629">
        <v>8.246874</v>
      </c>
      <c r="L4629">
        <v>7.8076980000000002</v>
      </c>
      <c r="M4629">
        <v>9.6067820000000008</v>
      </c>
      <c r="N4629">
        <v>6.2330889999999997</v>
      </c>
      <c r="O4629">
        <v>10.124966000000001</v>
      </c>
      <c r="P4629">
        <v>12.088773</v>
      </c>
      <c r="Q4629">
        <v>9.3979789999999994</v>
      </c>
      <c r="R4629">
        <v>9.9196550000000006</v>
      </c>
      <c r="S4629">
        <v>10.088554999999999</v>
      </c>
      <c r="T4629">
        <v>11.113379</v>
      </c>
      <c r="U4629">
        <v>7.3608450000000003</v>
      </c>
      <c r="V4629">
        <v>9.4345440000000007</v>
      </c>
      <c r="W4629">
        <v>8.9675069999999995</v>
      </c>
      <c r="X4629">
        <v>7</v>
      </c>
      <c r="Y4629">
        <v>7.7378939999999998</v>
      </c>
      <c r="Z4629">
        <v>7.9555170000000004</v>
      </c>
      <c r="AA4629">
        <v>8.8085070000000005</v>
      </c>
      <c r="AB4629">
        <v>8.2783859999999994</v>
      </c>
      <c r="AC4629">
        <v>7.4126209999999997</v>
      </c>
      <c r="AD4629">
        <v>9.6504320000000003</v>
      </c>
      <c r="AE4629">
        <v>9.2103540000000006</v>
      </c>
      <c r="AF4629">
        <v>9.3254070000000002</v>
      </c>
      <c r="AG4629">
        <v>8.5632999999999999</v>
      </c>
      <c r="AH4629">
        <v>9.6160119999999996</v>
      </c>
      <c r="AI4629">
        <v>10.037364999999999</v>
      </c>
      <c r="AJ4629">
        <v>8.1946600000000007</v>
      </c>
      <c r="AK4629">
        <v>8.4803580000000007</v>
      </c>
      <c r="AL4629">
        <v>8.4583999999999993</v>
      </c>
      <c r="AM4629">
        <v>10.56706</v>
      </c>
      <c r="AN4629">
        <v>10.048536</v>
      </c>
      <c r="AO4629">
        <v>9.4149700000000003</v>
      </c>
      <c r="AP4629">
        <v>4.4903449999999996</v>
      </c>
      <c r="AQ4629">
        <v>6.4635769999999999</v>
      </c>
      <c r="AR4629">
        <v>6.8638019999999997</v>
      </c>
      <c r="AS4629">
        <v>5.091742</v>
      </c>
      <c r="AT4629">
        <v>6.3324879999999997</v>
      </c>
      <c r="AU4629">
        <v>4.7306999999999997</v>
      </c>
      <c r="AV4629">
        <v>6.116269</v>
      </c>
      <c r="AW4629">
        <v>6.9717409999999997</v>
      </c>
      <c r="AX4629">
        <v>7.7716539999999998</v>
      </c>
      <c r="AY4629">
        <v>7.7632950000000003</v>
      </c>
      <c r="AZ4629">
        <v>11.033246999999999</v>
      </c>
      <c r="BA4629">
        <v>11.307054000000001</v>
      </c>
      <c r="BB4629">
        <v>10.831142</v>
      </c>
      <c r="BC4629">
        <v>9.3434919999999995</v>
      </c>
      <c r="BD4629">
        <v>8.1881769999999996</v>
      </c>
      <c r="BE4629">
        <v>8.4726789999999994</v>
      </c>
      <c r="BF4629">
        <v>7.2894319999999997</v>
      </c>
      <c r="BG4629">
        <v>6.6884899999999998</v>
      </c>
      <c r="BH4629">
        <v>7.860525</v>
      </c>
      <c r="BI4629">
        <v>8.5111190000000008</v>
      </c>
      <c r="BJ4629">
        <v>9.0472710000000003</v>
      </c>
      <c r="BK4629">
        <v>5.6121460000000001</v>
      </c>
      <c r="BL4629">
        <v>7.4294570000000002</v>
      </c>
      <c r="BM4629">
        <v>7.0958180000000004</v>
      </c>
      <c r="BN4629">
        <v>8.3939459999999997</v>
      </c>
      <c r="BO4629">
        <v>8.1103109999999994</v>
      </c>
      <c r="BP4629">
        <v>9.850536</v>
      </c>
      <c r="BQ4629">
        <v>8.3889209999999999</v>
      </c>
      <c r="BR4629">
        <v>8.2497539999999994</v>
      </c>
      <c r="BS4629">
        <v>8.2286280000000005</v>
      </c>
      <c r="BT4629">
        <v>7.467136</v>
      </c>
      <c r="BU4629">
        <v>7.4937639999999996</v>
      </c>
      <c r="BV4629">
        <v>8.5357540000000007</v>
      </c>
      <c r="BW4629">
        <v>8.4658420000000003</v>
      </c>
      <c r="BX4629">
        <v>7.5676180000000004</v>
      </c>
      <c r="BY4629">
        <v>9.2019800000000007</v>
      </c>
      <c r="BZ4629">
        <v>9.6621710000000007</v>
      </c>
      <c r="CA4629">
        <v>7.78437</v>
      </c>
      <c r="CB4629">
        <v>8.6256760000000003</v>
      </c>
      <c r="CC4629">
        <v>6.1946310000000002</v>
      </c>
      <c r="CD4629">
        <v>7.6752079999999996</v>
      </c>
      <c r="CE4629">
        <v>7.6433470000000003</v>
      </c>
      <c r="CF4629">
        <v>8.6572980000000008</v>
      </c>
    </row>
    <row r="4630" spans="1:84" x14ac:dyDescent="0.25">
      <c r="A4630" t="s">
        <v>81608</v>
      </c>
      <c r="B4630">
        <v>2.8447070000000001</v>
      </c>
      <c r="C4630">
        <v>4.974685</v>
      </c>
      <c r="D4630">
        <v>4.861866</v>
      </c>
      <c r="E4630">
        <v>8.4034610000000001</v>
      </c>
      <c r="F4630">
        <v>3.9808940000000002</v>
      </c>
      <c r="G4630">
        <v>4.709848</v>
      </c>
      <c r="H4630">
        <v>5.8184769999999997</v>
      </c>
      <c r="I4630">
        <v>8.6362170000000003</v>
      </c>
      <c r="J4630">
        <v>8.9829830000000008</v>
      </c>
      <c r="K4630">
        <v>6.2661740000000004</v>
      </c>
      <c r="L4630">
        <v>7.8785299999999996</v>
      </c>
      <c r="M4630">
        <v>6.8376939999999999</v>
      </c>
      <c r="N4630">
        <v>5.7351840000000003</v>
      </c>
      <c r="O4630">
        <v>4.2976099999999997</v>
      </c>
      <c r="P4630">
        <v>8.9905380000000008</v>
      </c>
      <c r="Q4630">
        <v>3.0304069999999999</v>
      </c>
      <c r="R4630">
        <v>7.2321780000000002</v>
      </c>
      <c r="S4630">
        <v>4.8441749999999999</v>
      </c>
      <c r="T4630">
        <v>4.2305260000000002</v>
      </c>
      <c r="U4630">
        <v>9.0736779999999992</v>
      </c>
      <c r="V4630">
        <v>7.9772879999999997</v>
      </c>
      <c r="W4630">
        <v>6.5786290000000003</v>
      </c>
      <c r="X4630">
        <v>5.8231229999999998</v>
      </c>
      <c r="Y4630">
        <v>2.645448</v>
      </c>
      <c r="Z4630">
        <v>6.0995939999999997</v>
      </c>
      <c r="AA4630">
        <v>6.7037110000000002</v>
      </c>
      <c r="AB4630">
        <v>2.8376809999999999</v>
      </c>
      <c r="AC4630">
        <v>5.0079669999999998</v>
      </c>
      <c r="AD4630">
        <v>10.141381000000001</v>
      </c>
      <c r="AE4630">
        <v>8.5982389999999995</v>
      </c>
      <c r="AF4630">
        <v>6.5601570000000002</v>
      </c>
      <c r="AG4630">
        <v>7.0480470000000004</v>
      </c>
      <c r="AH4630">
        <v>5.5322449999999996</v>
      </c>
      <c r="AI4630">
        <v>3.794187</v>
      </c>
      <c r="AJ4630">
        <v>12.626455</v>
      </c>
      <c r="AK4630">
        <v>10.072881000000001</v>
      </c>
      <c r="AL4630">
        <v>10.827726</v>
      </c>
      <c r="AM4630">
        <v>6.4955980000000002</v>
      </c>
      <c r="AN4630">
        <v>11.346752</v>
      </c>
      <c r="AO4630">
        <v>4.904007</v>
      </c>
      <c r="AP4630">
        <v>5.1183759999999996</v>
      </c>
      <c r="AQ4630">
        <v>6.5220729999999998</v>
      </c>
      <c r="AR4630">
        <v>3.037839</v>
      </c>
      <c r="AS4630">
        <v>2.8330109999999999</v>
      </c>
      <c r="AT4630">
        <v>3.921065</v>
      </c>
      <c r="AU4630">
        <v>2.9739599999999999</v>
      </c>
      <c r="AV4630">
        <v>2.422018</v>
      </c>
      <c r="AW4630">
        <v>4.1363719999999997</v>
      </c>
      <c r="AX4630">
        <v>1.456491</v>
      </c>
      <c r="AY4630">
        <v>-1.7364850000000001</v>
      </c>
      <c r="AZ4630">
        <v>1.826233</v>
      </c>
      <c r="BA4630">
        <v>6.0093740000000002</v>
      </c>
      <c r="BB4630">
        <v>5.1633139999999997</v>
      </c>
      <c r="BC4630">
        <v>5.9838209999999998</v>
      </c>
      <c r="BE4630">
        <v>11.839461</v>
      </c>
      <c r="BF4630">
        <v>7.2096309999999999</v>
      </c>
      <c r="BG4630">
        <v>9.5590440000000001</v>
      </c>
      <c r="BH4630">
        <v>9.1776800000000005</v>
      </c>
      <c r="BI4630">
        <v>8.6060669999999995</v>
      </c>
      <c r="BJ4630">
        <v>2.0193819999999998</v>
      </c>
      <c r="BK4630">
        <v>6.6748830000000003</v>
      </c>
      <c r="BL4630">
        <v>6.9519780000000004</v>
      </c>
      <c r="BM4630">
        <v>4.8071440000000001</v>
      </c>
      <c r="BN4630">
        <v>3.6576059999999999</v>
      </c>
      <c r="BO4630">
        <v>2.9913720000000001</v>
      </c>
      <c r="BP4630">
        <v>7.7449620000000001</v>
      </c>
      <c r="BQ4630">
        <v>4.2244729999999997</v>
      </c>
      <c r="BR4630">
        <v>2.3671190000000002</v>
      </c>
      <c r="BS4630">
        <v>4.8151809999999999</v>
      </c>
      <c r="BT4630">
        <v>2.39594</v>
      </c>
      <c r="BU4630">
        <v>4.9125059999999996</v>
      </c>
      <c r="BV4630">
        <v>6.2867870000000003</v>
      </c>
      <c r="BW4630">
        <v>6.4483540000000001</v>
      </c>
      <c r="BX4630">
        <v>5.7594089999999998</v>
      </c>
      <c r="BY4630">
        <v>6.9977879999999999</v>
      </c>
      <c r="BZ4630">
        <v>5.977671</v>
      </c>
      <c r="CA4630">
        <v>7.791512</v>
      </c>
      <c r="CB4630">
        <v>7.7706099999999996</v>
      </c>
      <c r="CC4630">
        <v>10.429796</v>
      </c>
      <c r="CD4630">
        <v>10.227024999999999</v>
      </c>
      <c r="CE4630">
        <v>11.307562000000001</v>
      </c>
      <c r="CF4630">
        <v>9.4012279999999997</v>
      </c>
    </row>
    <row r="4631" spans="1:84" x14ac:dyDescent="0.25">
      <c r="A4631" t="s">
        <v>81609</v>
      </c>
      <c r="B4631">
        <v>6.6010470000000003</v>
      </c>
      <c r="C4631">
        <v>7.1568889999999996</v>
      </c>
      <c r="D4631">
        <v>6.8762220000000003</v>
      </c>
      <c r="E4631">
        <v>5.8243989999999997</v>
      </c>
      <c r="F4631">
        <v>8.6438559999999995</v>
      </c>
      <c r="G4631">
        <v>8.2447719999999993</v>
      </c>
      <c r="H4631">
        <v>7.6618870000000001</v>
      </c>
      <c r="I4631">
        <v>7.1406900000000002</v>
      </c>
      <c r="J4631">
        <v>8.6216340000000002</v>
      </c>
      <c r="K4631">
        <v>8.9159620000000004</v>
      </c>
      <c r="L4631">
        <v>10.122159999999999</v>
      </c>
      <c r="M4631">
        <v>9.0145710000000001</v>
      </c>
      <c r="N4631">
        <v>9.3953240000000005</v>
      </c>
      <c r="O4631">
        <v>9.10215</v>
      </c>
      <c r="P4631">
        <v>7.2862429999999998</v>
      </c>
      <c r="Q4631">
        <v>7.4898410000000002</v>
      </c>
      <c r="R4631">
        <v>8.3757680000000008</v>
      </c>
      <c r="S4631">
        <v>9.3253009999999996</v>
      </c>
      <c r="T4631">
        <v>6.8482770000000004</v>
      </c>
      <c r="U4631">
        <v>7.7121360000000001</v>
      </c>
      <c r="V4631">
        <v>9.5515830000000008</v>
      </c>
      <c r="W4631">
        <v>9.6404049999999994</v>
      </c>
      <c r="X4631">
        <v>6.9506119999999996</v>
      </c>
      <c r="Y4631">
        <v>7.2374650000000003</v>
      </c>
      <c r="Z4631">
        <v>8.3754869999999997</v>
      </c>
      <c r="AA4631">
        <v>9.0203589999999991</v>
      </c>
      <c r="AB4631">
        <v>7.1120469999999996</v>
      </c>
      <c r="AC4631">
        <v>8.0516459999999999</v>
      </c>
      <c r="AD4631">
        <v>4.4312620000000003</v>
      </c>
      <c r="AE4631">
        <v>6.2537089999999997</v>
      </c>
      <c r="AF4631">
        <v>6.5793929999999996</v>
      </c>
      <c r="AG4631">
        <v>8.2655700000000003</v>
      </c>
      <c r="AH4631">
        <v>7.4180739999999998</v>
      </c>
      <c r="AI4631">
        <v>8.2035809999999998</v>
      </c>
      <c r="AJ4631">
        <v>8.1738739999999996</v>
      </c>
      <c r="AK4631">
        <v>6.596381</v>
      </c>
      <c r="AL4631">
        <v>7.5661339999999999</v>
      </c>
      <c r="AM4631">
        <v>8.45444</v>
      </c>
      <c r="AN4631">
        <v>8.7699809999999996</v>
      </c>
      <c r="AO4631">
        <v>8.254505</v>
      </c>
      <c r="AP4631">
        <v>8.8188169999999992</v>
      </c>
      <c r="AQ4631">
        <v>8.898377</v>
      </c>
      <c r="AR4631">
        <v>9.6007669999999994</v>
      </c>
      <c r="AS4631">
        <v>10.078222</v>
      </c>
      <c r="AT4631">
        <v>10.254128</v>
      </c>
      <c r="AU4631">
        <v>10.669138</v>
      </c>
      <c r="AV4631">
        <v>8.7539189999999998</v>
      </c>
      <c r="AW4631">
        <v>10.296837</v>
      </c>
      <c r="AX4631">
        <v>9.2814630000000005</v>
      </c>
      <c r="AY4631">
        <v>8.8772389999999994</v>
      </c>
      <c r="AZ4631">
        <v>9.326079</v>
      </c>
      <c r="BA4631">
        <v>10.550746999999999</v>
      </c>
      <c r="BB4631">
        <v>10.483288999999999</v>
      </c>
      <c r="BC4631">
        <v>10.303140000000001</v>
      </c>
      <c r="BD4631">
        <v>9.2877120000000009</v>
      </c>
      <c r="BE4631">
        <v>8.870355</v>
      </c>
      <c r="BF4631">
        <v>9.0716149999999995</v>
      </c>
      <c r="BG4631">
        <v>9.0275130000000008</v>
      </c>
      <c r="BH4631">
        <v>9.1301620000000003</v>
      </c>
      <c r="BI4631">
        <v>6.6689980000000002</v>
      </c>
      <c r="BJ4631">
        <v>9.3695679999999992</v>
      </c>
      <c r="BK4631">
        <v>7.9720440000000004</v>
      </c>
      <c r="BL4631">
        <v>8.6944820000000007</v>
      </c>
      <c r="BM4631">
        <v>8.7249479999999995</v>
      </c>
      <c r="BN4631">
        <v>8.2342490000000002</v>
      </c>
      <c r="BO4631">
        <v>9.9800540000000009</v>
      </c>
      <c r="BP4631">
        <v>8.5509760000000004</v>
      </c>
      <c r="BQ4631">
        <v>9.8066980000000008</v>
      </c>
      <c r="BR4631">
        <v>9.4747640000000004</v>
      </c>
      <c r="BS4631">
        <v>9.6257959999999994</v>
      </c>
      <c r="BT4631">
        <v>9.4251500000000004</v>
      </c>
      <c r="BU4631">
        <v>9.1813090000000006</v>
      </c>
      <c r="BV4631">
        <v>9.4053009999999997</v>
      </c>
      <c r="BW4631">
        <v>7.9331529999999999</v>
      </c>
      <c r="BX4631">
        <v>7.2685839999999997</v>
      </c>
      <c r="BY4631">
        <v>10.176843999999999</v>
      </c>
      <c r="BZ4631">
        <v>8.5636449999999993</v>
      </c>
      <c r="CA4631">
        <v>8.5284779999999998</v>
      </c>
      <c r="CB4631">
        <v>10.092537999999999</v>
      </c>
      <c r="CC4631">
        <v>8.049156</v>
      </c>
      <c r="CD4631">
        <v>9.831842</v>
      </c>
      <c r="CE4631">
        <v>9.7449180000000002</v>
      </c>
      <c r="CF4631">
        <v>10.700282</v>
      </c>
    </row>
    <row r="4632" spans="1:84" x14ac:dyDescent="0.25">
      <c r="A4632" t="s">
        <v>81610</v>
      </c>
      <c r="B4632">
        <v>10.749492999999999</v>
      </c>
      <c r="C4632">
        <v>11.204243999999999</v>
      </c>
      <c r="D4632">
        <v>10.788815</v>
      </c>
      <c r="E4632">
        <v>9.1875420000000005</v>
      </c>
      <c r="F4632">
        <v>9.4182959999999998</v>
      </c>
      <c r="G4632">
        <v>11.407764999999999</v>
      </c>
      <c r="H4632">
        <v>11.080007999999999</v>
      </c>
      <c r="I4632">
        <v>9.0838359999999998</v>
      </c>
      <c r="J4632">
        <v>9.6951599999999996</v>
      </c>
      <c r="K4632">
        <v>10.043082999999999</v>
      </c>
      <c r="L4632">
        <v>7.5998140000000003</v>
      </c>
      <c r="M4632">
        <v>11.468769</v>
      </c>
      <c r="N4632">
        <v>9.6244200000000006</v>
      </c>
      <c r="O4632">
        <v>10.72996</v>
      </c>
      <c r="P4632">
        <v>8.3655650000000001</v>
      </c>
      <c r="Q4632">
        <v>11.739246</v>
      </c>
      <c r="R4632">
        <v>9.6576620000000002</v>
      </c>
      <c r="S4632">
        <v>10.90451</v>
      </c>
      <c r="T4632">
        <v>6.9155759999999997</v>
      </c>
      <c r="U4632">
        <v>6.3198179999999997</v>
      </c>
      <c r="V4632">
        <v>7.9719639999999998</v>
      </c>
      <c r="W4632">
        <v>8.3227899999999995</v>
      </c>
      <c r="X4632">
        <v>9.8093350000000008</v>
      </c>
      <c r="Y4632">
        <v>8.2427340000000004</v>
      </c>
      <c r="Z4632">
        <v>9.5194670000000006</v>
      </c>
      <c r="AA4632">
        <v>9.2864760000000004</v>
      </c>
      <c r="AB4632">
        <v>9.1712640000000007</v>
      </c>
      <c r="AC4632">
        <v>9.3298970000000008</v>
      </c>
      <c r="AD4632">
        <v>7.2792599999999998</v>
      </c>
      <c r="AE4632">
        <v>6.5293450000000002</v>
      </c>
      <c r="AF4632">
        <v>8.431101</v>
      </c>
      <c r="AG4632">
        <v>9.546538</v>
      </c>
      <c r="AH4632">
        <v>9.7735540000000007</v>
      </c>
      <c r="AI4632">
        <v>7.6354920000000002</v>
      </c>
      <c r="AJ4632">
        <v>7.9697639999999996</v>
      </c>
      <c r="AK4632">
        <v>7.9586600000000001</v>
      </c>
      <c r="AL4632">
        <v>7.461265</v>
      </c>
      <c r="AM4632">
        <v>9.0563120000000001</v>
      </c>
      <c r="AN4632">
        <v>8.0747160000000004</v>
      </c>
      <c r="AO4632">
        <v>8.4149700000000003</v>
      </c>
      <c r="AP4632">
        <v>7.7257939999999996</v>
      </c>
      <c r="AQ4632">
        <v>7.898377</v>
      </c>
      <c r="AR4632">
        <v>11.512090000000001</v>
      </c>
      <c r="AS4632">
        <v>9.9747509999999995</v>
      </c>
      <c r="AT4632">
        <v>10.188223000000001</v>
      </c>
      <c r="AU4632">
        <v>9.8612420000000007</v>
      </c>
      <c r="AV4632">
        <v>9.9200809999999997</v>
      </c>
      <c r="AW4632">
        <v>9.2817299999999996</v>
      </c>
      <c r="AX4632">
        <v>9.8206389999999999</v>
      </c>
      <c r="AY4632">
        <v>10.462508</v>
      </c>
      <c r="AZ4632">
        <v>10.655956</v>
      </c>
      <c r="BA4632">
        <v>9.1008720000000007</v>
      </c>
      <c r="BB4632">
        <v>10.272966</v>
      </c>
      <c r="BC4632">
        <v>10.093605</v>
      </c>
      <c r="BD4632">
        <v>6.9657840000000002</v>
      </c>
      <c r="BE4632">
        <v>8.9460580000000007</v>
      </c>
      <c r="BF4632">
        <v>8.8059449999999995</v>
      </c>
      <c r="BG4632">
        <v>8.5938929999999996</v>
      </c>
      <c r="BH4632">
        <v>7.8996950000000004</v>
      </c>
      <c r="BI4632">
        <v>8.2656430000000007</v>
      </c>
      <c r="BJ4632">
        <v>10.533092999999999</v>
      </c>
      <c r="BK4632">
        <v>9.9049289999999992</v>
      </c>
      <c r="BL4632">
        <v>11.132346999999999</v>
      </c>
      <c r="BM4632">
        <v>9.8230330000000006</v>
      </c>
      <c r="BN4632">
        <v>11.384584</v>
      </c>
      <c r="BO4632">
        <v>9.2859909999999992</v>
      </c>
      <c r="BP4632">
        <v>9.4990380000000005</v>
      </c>
      <c r="BQ4632">
        <v>11.686693999999999</v>
      </c>
      <c r="BR4632">
        <v>10.226127999999999</v>
      </c>
      <c r="BS4632">
        <v>7.8614189999999997</v>
      </c>
      <c r="BT4632">
        <v>8.566808</v>
      </c>
      <c r="BU4632">
        <v>7.9802499999999998</v>
      </c>
      <c r="BV4632">
        <v>8.4632839999999998</v>
      </c>
      <c r="BW4632">
        <v>9.4025510000000008</v>
      </c>
      <c r="BX4632">
        <v>8.8702729999999992</v>
      </c>
      <c r="BY4632">
        <v>10.093883999999999</v>
      </c>
      <c r="BZ4632">
        <v>8.7850269999999995</v>
      </c>
      <c r="CA4632">
        <v>8.2769390000000005</v>
      </c>
      <c r="CB4632">
        <v>9.4403629999999996</v>
      </c>
      <c r="CC4632">
        <v>9.1058339999999998</v>
      </c>
      <c r="CD4632">
        <v>8.3348169999999993</v>
      </c>
      <c r="CE4632">
        <v>8.3403880000000008</v>
      </c>
      <c r="CF4632">
        <v>9.1068239999999996</v>
      </c>
    </row>
    <row r="4633" spans="1:84" x14ac:dyDescent="0.25">
      <c r="A4633" t="s">
        <v>81611</v>
      </c>
      <c r="B4633">
        <v>9.0854429999999997</v>
      </c>
      <c r="C4633">
        <v>10.568866999999999</v>
      </c>
      <c r="D4633">
        <v>10.261037999999999</v>
      </c>
      <c r="E4633">
        <v>8.9665789999999994</v>
      </c>
      <c r="F4633">
        <v>9.9808909999999997</v>
      </c>
      <c r="G4633">
        <v>10.602461999999999</v>
      </c>
      <c r="H4633">
        <v>9.6790149999999997</v>
      </c>
      <c r="I4633">
        <v>9.9212509999999998</v>
      </c>
      <c r="J4633">
        <v>9.6975320000000007</v>
      </c>
      <c r="K4633">
        <v>10.288173</v>
      </c>
      <c r="L4633">
        <v>9.6731689999999997</v>
      </c>
      <c r="M4633">
        <v>9.7829010000000007</v>
      </c>
      <c r="N4633">
        <v>10.313224999999999</v>
      </c>
      <c r="O4633">
        <v>8.8616539999999997</v>
      </c>
      <c r="P4633">
        <v>7.9584219999999997</v>
      </c>
      <c r="Q4633">
        <v>8.2509599999999992</v>
      </c>
      <c r="R4633">
        <v>9.9505710000000001</v>
      </c>
      <c r="S4633">
        <v>8.9259690000000003</v>
      </c>
      <c r="T4633">
        <v>9.4087169999999993</v>
      </c>
      <c r="U4633">
        <v>8.4989620000000006</v>
      </c>
      <c r="V4633">
        <v>9.9224569999999996</v>
      </c>
      <c r="W4633">
        <v>11.322789999999999</v>
      </c>
      <c r="X4633">
        <v>10.120537000000001</v>
      </c>
      <c r="Y4633">
        <v>9.7347819999999992</v>
      </c>
      <c r="Z4633">
        <v>9.6401620000000001</v>
      </c>
      <c r="AA4633">
        <v>9.3050490000000003</v>
      </c>
      <c r="AB4633">
        <v>9.9560650000000006</v>
      </c>
      <c r="AC4633">
        <v>9.6780729999999995</v>
      </c>
      <c r="AD4633">
        <v>8.3807980000000004</v>
      </c>
      <c r="AE4633">
        <v>9.0198029999999996</v>
      </c>
      <c r="AF4633">
        <v>8.3182690000000008</v>
      </c>
      <c r="AG4633">
        <v>9.5573359999999994</v>
      </c>
      <c r="AH4633">
        <v>8.6011389999999999</v>
      </c>
      <c r="AI4633">
        <v>11.116118999999999</v>
      </c>
      <c r="AJ4633">
        <v>9.0330359999999992</v>
      </c>
      <c r="AK4633">
        <v>10.059146999999999</v>
      </c>
      <c r="AL4633">
        <v>9.337294</v>
      </c>
      <c r="AM4633">
        <v>11.124224999999999</v>
      </c>
      <c r="AN4633">
        <v>8.9833689999999997</v>
      </c>
      <c r="AO4633">
        <v>10.771905</v>
      </c>
      <c r="AP4633">
        <v>8.6515009999999997</v>
      </c>
      <c r="AQ4633">
        <v>9.7471920000000001</v>
      </c>
      <c r="AR4633">
        <v>12.38374</v>
      </c>
      <c r="AS4633">
        <v>9.5423390000000001</v>
      </c>
      <c r="AT4633">
        <v>9.7635380000000005</v>
      </c>
      <c r="AU4633">
        <v>10.062163999999999</v>
      </c>
      <c r="AV4633">
        <v>9.7038080000000004</v>
      </c>
      <c r="AW4633">
        <v>9.676444</v>
      </c>
      <c r="AX4633">
        <v>9.8525740000000006</v>
      </c>
      <c r="AY4633">
        <v>9.5119699999999998</v>
      </c>
      <c r="AZ4633">
        <v>12.097695999999999</v>
      </c>
      <c r="BA4633">
        <v>10.471925000000001</v>
      </c>
      <c r="BB4633">
        <v>9.8164960000000008</v>
      </c>
      <c r="BC4633">
        <v>10.187627000000001</v>
      </c>
      <c r="BD4633">
        <v>10.425216000000001</v>
      </c>
      <c r="BE4633">
        <v>9.9057239999999993</v>
      </c>
      <c r="BF4633">
        <v>9.7083060000000003</v>
      </c>
      <c r="BG4633">
        <v>9.9002649999999992</v>
      </c>
      <c r="BH4633">
        <v>9.7289650000000005</v>
      </c>
      <c r="BI4633">
        <v>9.7080509999999993</v>
      </c>
      <c r="BJ4633">
        <v>11.701775</v>
      </c>
      <c r="BK4633">
        <v>9.4080069999999996</v>
      </c>
      <c r="BL4633">
        <v>9.6230980000000006</v>
      </c>
      <c r="BM4633">
        <v>10.386768</v>
      </c>
      <c r="BN4633">
        <v>9.7406690000000005</v>
      </c>
      <c r="BO4633">
        <v>12.236328</v>
      </c>
      <c r="BP4633">
        <v>8.9117540000000002</v>
      </c>
      <c r="BQ4633">
        <v>10.616398</v>
      </c>
      <c r="BR4633">
        <v>10.946427</v>
      </c>
      <c r="BS4633">
        <v>10.814544</v>
      </c>
      <c r="BT4633">
        <v>8.8077419999999993</v>
      </c>
      <c r="BU4633">
        <v>8.6550100000000008</v>
      </c>
      <c r="BV4633">
        <v>10.67722</v>
      </c>
      <c r="BW4633">
        <v>8.8170210000000004</v>
      </c>
      <c r="BX4633">
        <v>8.8881779999999999</v>
      </c>
      <c r="BY4633">
        <v>9.2323260000000005</v>
      </c>
      <c r="BZ4633">
        <v>10.202768000000001</v>
      </c>
      <c r="CA4633">
        <v>9.8197320000000001</v>
      </c>
      <c r="CB4633">
        <v>9.7928449999999998</v>
      </c>
      <c r="CC4633">
        <v>9.7199849999999994</v>
      </c>
      <c r="CD4633">
        <v>9.6401730000000008</v>
      </c>
      <c r="CE4633">
        <v>9.7113099999999992</v>
      </c>
      <c r="CF4633">
        <v>9.8090109999999999</v>
      </c>
    </row>
    <row r="4634" spans="1:84" x14ac:dyDescent="0.25">
      <c r="A4634" t="s">
        <v>81612</v>
      </c>
      <c r="B4634">
        <v>8.6959590000000002</v>
      </c>
      <c r="C4634">
        <v>8.6836369999999992</v>
      </c>
      <c r="D4634">
        <v>9.1952909999999992</v>
      </c>
      <c r="E4634">
        <v>9.2480589999999996</v>
      </c>
      <c r="F4634">
        <v>8.0106380000000001</v>
      </c>
      <c r="G4634">
        <v>8.1452360000000006</v>
      </c>
      <c r="H4634">
        <v>8.6375620000000009</v>
      </c>
      <c r="I4634">
        <v>9.0829570000000004</v>
      </c>
      <c r="J4634">
        <v>8.7866669999999996</v>
      </c>
      <c r="K4634">
        <v>8.6491030000000002</v>
      </c>
      <c r="L4634">
        <v>9.0480610000000006</v>
      </c>
      <c r="M4634">
        <v>8.5795790000000007</v>
      </c>
      <c r="N4634">
        <v>8.357037</v>
      </c>
      <c r="O4634">
        <v>9.2959680000000002</v>
      </c>
      <c r="P4634">
        <v>10.112736</v>
      </c>
      <c r="Q4634">
        <v>9.3904720000000008</v>
      </c>
      <c r="R4634">
        <v>9.2405410000000003</v>
      </c>
      <c r="S4634">
        <v>9.7631969999999999</v>
      </c>
      <c r="T4634">
        <v>9.6791750000000008</v>
      </c>
      <c r="U4634">
        <v>9.1614430000000002</v>
      </c>
      <c r="V4634">
        <v>7.5291040000000002</v>
      </c>
      <c r="W4634">
        <v>8.3859840000000005</v>
      </c>
      <c r="X4634">
        <v>8.4028480000000005</v>
      </c>
      <c r="Y4634">
        <v>8.5352650000000008</v>
      </c>
      <c r="Z4634">
        <v>8.6725829999999995</v>
      </c>
      <c r="AA4634">
        <v>8.5601009999999995</v>
      </c>
      <c r="AB4634">
        <v>8.3856219999999997</v>
      </c>
      <c r="AC4634">
        <v>8.7514240000000001</v>
      </c>
      <c r="AD4634">
        <v>9.2411919999999999</v>
      </c>
      <c r="AE4634">
        <v>9.0745609999999992</v>
      </c>
      <c r="AF4634">
        <v>8.4124510000000008</v>
      </c>
      <c r="AG4634">
        <v>8.8159810000000007</v>
      </c>
      <c r="AH4634">
        <v>8.6668939999999992</v>
      </c>
      <c r="AI4634">
        <v>7.9574210000000001</v>
      </c>
      <c r="AJ4634">
        <v>8.484337</v>
      </c>
      <c r="AK4634">
        <v>8.6262360000000005</v>
      </c>
      <c r="AL4634">
        <v>8.8997270000000004</v>
      </c>
      <c r="AM4634">
        <v>8.8844759999999994</v>
      </c>
      <c r="AN4634">
        <v>8.8206070000000008</v>
      </c>
      <c r="AO4634">
        <v>9.0739330000000002</v>
      </c>
      <c r="AP4634">
        <v>10.167904999999999</v>
      </c>
      <c r="AQ4634">
        <v>8.7874929999999996</v>
      </c>
      <c r="AR4634">
        <v>8.7256049999999998</v>
      </c>
      <c r="AS4634">
        <v>10.973656</v>
      </c>
      <c r="AT4634">
        <v>8.2401020000000003</v>
      </c>
      <c r="AU4634">
        <v>8.0422840000000004</v>
      </c>
      <c r="AV4634">
        <v>8.4270080000000007</v>
      </c>
      <c r="AW4634">
        <v>8.5996559999999995</v>
      </c>
      <c r="AX4634">
        <v>8.1962849999999996</v>
      </c>
      <c r="AY4634">
        <v>8.2858169999999998</v>
      </c>
      <c r="AZ4634">
        <v>8.6335879999999996</v>
      </c>
      <c r="BA4634">
        <v>8.3984159999999992</v>
      </c>
      <c r="BB4634">
        <v>8.3568700000000007</v>
      </c>
      <c r="BC4634">
        <v>8.2308339999999998</v>
      </c>
      <c r="BD4634">
        <v>8.70275</v>
      </c>
      <c r="BE4634">
        <v>8.6387640000000001</v>
      </c>
      <c r="BF4634">
        <v>8.9273240000000005</v>
      </c>
      <c r="BG4634">
        <v>8.9505940000000006</v>
      </c>
      <c r="BH4634">
        <v>9.3600630000000002</v>
      </c>
      <c r="BI4634">
        <v>9.4372910000000001</v>
      </c>
      <c r="BJ4634">
        <v>9.1825960000000002</v>
      </c>
      <c r="BK4634">
        <v>8.2024430000000006</v>
      </c>
      <c r="BL4634">
        <v>8.0945169999999997</v>
      </c>
      <c r="BM4634">
        <v>8.4920460000000002</v>
      </c>
      <c r="BN4634">
        <v>8.4913650000000001</v>
      </c>
      <c r="BO4634">
        <v>8.2674939999999992</v>
      </c>
      <c r="BP4634">
        <v>7.6875020000000003</v>
      </c>
      <c r="BQ4634">
        <v>7.6809190000000003</v>
      </c>
      <c r="BR4634">
        <v>8.6678449999999998</v>
      </c>
      <c r="BS4634">
        <v>8.6005970000000005</v>
      </c>
      <c r="BT4634">
        <v>8.7808659999999996</v>
      </c>
      <c r="BU4634">
        <v>8.4176149999999996</v>
      </c>
      <c r="BV4634">
        <v>8.3015329999999992</v>
      </c>
      <c r="BW4634">
        <v>8.521255</v>
      </c>
      <c r="BX4634">
        <v>8.5659080000000003</v>
      </c>
      <c r="BY4634">
        <v>8.1644369999999995</v>
      </c>
      <c r="BZ4634">
        <v>8.7392800000000008</v>
      </c>
      <c r="CA4634">
        <v>8.2896049999999999</v>
      </c>
      <c r="CB4634">
        <v>7.8833000000000002</v>
      </c>
      <c r="CC4634">
        <v>7.6737359999999999</v>
      </c>
      <c r="CD4634">
        <v>8.1135929999999998</v>
      </c>
      <c r="CE4634">
        <v>8.7885449999999992</v>
      </c>
      <c r="CF4634">
        <v>8.5338809999999992</v>
      </c>
    </row>
    <row r="4635" spans="1:84" x14ac:dyDescent="0.25">
      <c r="A4635" t="s">
        <v>81613</v>
      </c>
      <c r="B4635">
        <v>11.819596000000001</v>
      </c>
      <c r="C4635">
        <v>12.187509</v>
      </c>
      <c r="D4635">
        <v>11.882458</v>
      </c>
      <c r="E4635">
        <v>12.205598</v>
      </c>
      <c r="F4635">
        <v>10.843012</v>
      </c>
      <c r="G4635">
        <v>10.972372</v>
      </c>
      <c r="H4635">
        <v>12.644481000000001</v>
      </c>
      <c r="I4635">
        <v>13.470242000000001</v>
      </c>
      <c r="J4635">
        <v>12.995951</v>
      </c>
      <c r="K4635">
        <v>12.958155</v>
      </c>
      <c r="L4635">
        <v>12.664073</v>
      </c>
      <c r="M4635">
        <v>12.99424</v>
      </c>
      <c r="N4635">
        <v>13.395902</v>
      </c>
      <c r="O4635">
        <v>12.961522</v>
      </c>
      <c r="P4635">
        <v>14.298054</v>
      </c>
      <c r="Q4635">
        <v>13.501503</v>
      </c>
      <c r="R4635">
        <v>13.190697</v>
      </c>
      <c r="S4635">
        <v>13.080093</v>
      </c>
      <c r="T4635">
        <v>13.227753</v>
      </c>
      <c r="U4635">
        <v>12.547064000000001</v>
      </c>
      <c r="V4635">
        <v>12.345621</v>
      </c>
      <c r="W4635">
        <v>11.347474999999999</v>
      </c>
      <c r="X4635">
        <v>13.197595</v>
      </c>
      <c r="Y4635">
        <v>12.245142</v>
      </c>
      <c r="Z4635">
        <v>13.498143000000001</v>
      </c>
      <c r="AA4635">
        <v>12.421528</v>
      </c>
      <c r="AB4635">
        <v>12.684023</v>
      </c>
      <c r="AC4635">
        <v>13.397891</v>
      </c>
      <c r="AD4635">
        <v>13.321680000000001</v>
      </c>
      <c r="AE4635">
        <v>12.646253</v>
      </c>
      <c r="AF4635">
        <v>13.213952000000001</v>
      </c>
      <c r="AG4635">
        <v>13.083961</v>
      </c>
      <c r="AH4635">
        <v>12.470673</v>
      </c>
      <c r="AI4635">
        <v>14.028509</v>
      </c>
      <c r="AJ4635">
        <v>11.266700999999999</v>
      </c>
      <c r="AK4635">
        <v>11.109413</v>
      </c>
      <c r="AL4635">
        <v>10.882728999999999</v>
      </c>
      <c r="AM4635">
        <v>11.178592</v>
      </c>
      <c r="AN4635">
        <v>10.906855999999999</v>
      </c>
      <c r="AO4635">
        <v>10.935226999999999</v>
      </c>
      <c r="AP4635">
        <v>12.336748</v>
      </c>
      <c r="AQ4635">
        <v>12.330451</v>
      </c>
      <c r="AR4635">
        <v>11.767915</v>
      </c>
      <c r="AS4635">
        <v>11.387324</v>
      </c>
      <c r="AT4635">
        <v>11.885460999999999</v>
      </c>
      <c r="AU4635">
        <v>11.786866</v>
      </c>
      <c r="AV4635">
        <v>12.335728</v>
      </c>
      <c r="AW4635">
        <v>11.530373000000001</v>
      </c>
      <c r="AX4635">
        <v>12.052927</v>
      </c>
      <c r="AY4635">
        <v>12.341265999999999</v>
      </c>
      <c r="AZ4635">
        <v>11.028357</v>
      </c>
      <c r="BA4635">
        <v>13.142087</v>
      </c>
      <c r="BB4635">
        <v>12.564306</v>
      </c>
      <c r="BC4635">
        <v>12.762413</v>
      </c>
      <c r="BD4635">
        <v>7.3808220000000002</v>
      </c>
      <c r="BE4635">
        <v>11.890518</v>
      </c>
      <c r="BF4635">
        <v>11.737496999999999</v>
      </c>
      <c r="BG4635">
        <v>12.199256</v>
      </c>
      <c r="BH4635">
        <v>13.032727</v>
      </c>
      <c r="BI4635">
        <v>12.427357000000001</v>
      </c>
      <c r="BJ4635">
        <v>12.156356000000001</v>
      </c>
      <c r="BK4635">
        <v>11.915521999999999</v>
      </c>
      <c r="BL4635">
        <v>12.269182000000001</v>
      </c>
      <c r="BM4635">
        <v>11.236587999999999</v>
      </c>
      <c r="BN4635">
        <v>12.709046000000001</v>
      </c>
      <c r="BO4635">
        <v>12.071521000000001</v>
      </c>
      <c r="BP4635">
        <v>12.739475000000001</v>
      </c>
      <c r="BQ4635">
        <v>12.708561</v>
      </c>
      <c r="BR4635">
        <v>12.867538</v>
      </c>
      <c r="BS4635">
        <v>12.153460000000001</v>
      </c>
      <c r="BT4635">
        <v>11.373889999999999</v>
      </c>
      <c r="BU4635">
        <v>11.939136</v>
      </c>
      <c r="BV4635">
        <v>11.345482000000001</v>
      </c>
      <c r="BW4635">
        <v>12.028361</v>
      </c>
      <c r="BX4635">
        <v>12.455524</v>
      </c>
      <c r="BY4635">
        <v>12.041646</v>
      </c>
      <c r="BZ4635">
        <v>11.589658</v>
      </c>
      <c r="CA4635">
        <v>11.938095000000001</v>
      </c>
      <c r="CB4635">
        <v>11.398033</v>
      </c>
      <c r="CC4635">
        <v>12.79594</v>
      </c>
      <c r="CD4635">
        <v>12.119073999999999</v>
      </c>
      <c r="CE4635">
        <v>12.605079</v>
      </c>
      <c r="CF4635">
        <v>11.705448000000001</v>
      </c>
    </row>
    <row r="4636" spans="1:84" x14ac:dyDescent="0.25">
      <c r="A4636" t="s">
        <v>81614</v>
      </c>
      <c r="B4636">
        <v>15.405552999999999</v>
      </c>
      <c r="C4636">
        <v>16.274509999999999</v>
      </c>
      <c r="D4636">
        <v>16.241721999999999</v>
      </c>
      <c r="E4636">
        <v>15.837126</v>
      </c>
      <c r="F4636">
        <v>15.28942</v>
      </c>
      <c r="G4636">
        <v>15.254023999999999</v>
      </c>
      <c r="H4636">
        <v>15.928316000000001</v>
      </c>
      <c r="I4636">
        <v>16.611564999999999</v>
      </c>
      <c r="J4636">
        <v>16.204561000000002</v>
      </c>
      <c r="K4636">
        <v>16.169796000000002</v>
      </c>
      <c r="L4636">
        <v>16.339943999999999</v>
      </c>
      <c r="M4636">
        <v>16.202352000000001</v>
      </c>
      <c r="N4636">
        <v>16.616664</v>
      </c>
      <c r="O4636">
        <v>16.193721</v>
      </c>
      <c r="P4636">
        <v>17.733972999999999</v>
      </c>
      <c r="Q4636">
        <v>17.531268000000001</v>
      </c>
      <c r="R4636">
        <v>16.747786000000001</v>
      </c>
      <c r="S4636">
        <v>16.513881000000001</v>
      </c>
      <c r="T4636">
        <v>16.786695999999999</v>
      </c>
      <c r="U4636">
        <v>15.878147</v>
      </c>
      <c r="V4636">
        <v>15.639545</v>
      </c>
      <c r="W4636">
        <v>15.233578</v>
      </c>
      <c r="X4636">
        <v>17.259426000000001</v>
      </c>
      <c r="Y4636">
        <v>15.580667999999999</v>
      </c>
      <c r="Z4636">
        <v>17.415005000000001</v>
      </c>
      <c r="AA4636">
        <v>16.127282999999998</v>
      </c>
      <c r="AB4636">
        <v>16.453569999999999</v>
      </c>
      <c r="AC4636">
        <v>17.293816</v>
      </c>
      <c r="AD4636">
        <v>17.405139999999999</v>
      </c>
      <c r="AE4636">
        <v>16.589569999999998</v>
      </c>
      <c r="AF4636">
        <v>17.115428000000001</v>
      </c>
      <c r="AG4636">
        <v>17.023731999999999</v>
      </c>
      <c r="AH4636">
        <v>16.493364</v>
      </c>
      <c r="AI4636">
        <v>16.111297</v>
      </c>
      <c r="AJ4636">
        <v>14.544250999999999</v>
      </c>
      <c r="AK4636">
        <v>14.376189999999999</v>
      </c>
      <c r="AL4636">
        <v>14.293552</v>
      </c>
      <c r="AM4636">
        <v>15.184328000000001</v>
      </c>
      <c r="AN4636">
        <v>14.305026</v>
      </c>
      <c r="AO4636">
        <v>14.854418000000001</v>
      </c>
      <c r="AP4636">
        <v>15.582045000000001</v>
      </c>
      <c r="AQ4636">
        <v>15.665565000000001</v>
      </c>
      <c r="AR4636">
        <v>15.147632</v>
      </c>
      <c r="AS4636">
        <v>14.728935999999999</v>
      </c>
      <c r="AT4636">
        <v>15.500114</v>
      </c>
      <c r="AU4636">
        <v>15.229262</v>
      </c>
      <c r="AV4636">
        <v>15.784924999999999</v>
      </c>
      <c r="AW4636">
        <v>15.222937999999999</v>
      </c>
      <c r="AX4636">
        <v>15.735117000000001</v>
      </c>
      <c r="AY4636">
        <v>15.851117</v>
      </c>
      <c r="AZ4636">
        <v>15.802529</v>
      </c>
      <c r="BA4636">
        <v>16.599692999999998</v>
      </c>
      <c r="BB4636">
        <v>16.066745999999998</v>
      </c>
      <c r="BC4636">
        <v>16.241025</v>
      </c>
      <c r="BD4636">
        <v>13.457637</v>
      </c>
      <c r="BE4636">
        <v>14.986416</v>
      </c>
      <c r="BF4636">
        <v>15.266724999999999</v>
      </c>
      <c r="BG4636">
        <v>15.636399000000001</v>
      </c>
      <c r="BH4636">
        <v>16.518277000000001</v>
      </c>
      <c r="BI4636">
        <v>15.985049999999999</v>
      </c>
      <c r="BJ4636">
        <v>15.7758</v>
      </c>
      <c r="BK4636">
        <v>15.661239999999999</v>
      </c>
      <c r="BL4636">
        <v>15.828732</v>
      </c>
      <c r="BM4636">
        <v>14.954974999999999</v>
      </c>
      <c r="BN4636">
        <v>16.362846999999999</v>
      </c>
      <c r="BO4636">
        <v>14.963901</v>
      </c>
      <c r="BP4636">
        <v>15.233979</v>
      </c>
      <c r="BQ4636">
        <v>16.023163</v>
      </c>
      <c r="BR4636">
        <v>16.073356</v>
      </c>
      <c r="BS4636">
        <v>16.244157999999999</v>
      </c>
      <c r="BT4636">
        <v>15.400509</v>
      </c>
      <c r="BU4636">
        <v>15.573352</v>
      </c>
      <c r="BV4636">
        <v>15.328033</v>
      </c>
      <c r="BW4636">
        <v>16.069982</v>
      </c>
      <c r="BX4636">
        <v>15.764037</v>
      </c>
      <c r="BY4636">
        <v>16.196307999999998</v>
      </c>
      <c r="BZ4636">
        <v>15.563314</v>
      </c>
      <c r="CA4636">
        <v>15.998593</v>
      </c>
      <c r="CB4636">
        <v>14.654230999999999</v>
      </c>
      <c r="CC4636">
        <v>16.051673000000001</v>
      </c>
      <c r="CD4636">
        <v>15.378109</v>
      </c>
      <c r="CE4636">
        <v>15.874053999999999</v>
      </c>
      <c r="CF4636">
        <v>14.962576</v>
      </c>
    </row>
    <row r="4637" spans="1:84" x14ac:dyDescent="0.25">
      <c r="A4637" t="s">
        <v>81615</v>
      </c>
      <c r="B4637">
        <v>8.9384730000000001</v>
      </c>
      <c r="C4637">
        <v>7.3403349999999996</v>
      </c>
      <c r="D4637">
        <v>5.025366</v>
      </c>
      <c r="E4637">
        <v>8.6592509999999994</v>
      </c>
      <c r="G4637">
        <v>7.7502639999999996</v>
      </c>
      <c r="H4637">
        <v>10.102823000000001</v>
      </c>
      <c r="I4637">
        <v>1.4026130000000001</v>
      </c>
      <c r="J4637">
        <v>2.447711</v>
      </c>
      <c r="K4637">
        <v>2.6764030000000001</v>
      </c>
      <c r="L4637">
        <v>5.6772520000000002</v>
      </c>
      <c r="M4637">
        <v>3.864325</v>
      </c>
      <c r="N4637">
        <v>2.8476560000000002</v>
      </c>
      <c r="O4637">
        <v>5.6142799999999999</v>
      </c>
      <c r="P4637">
        <v>7.8522639999999999</v>
      </c>
      <c r="Q4637">
        <v>3.223052</v>
      </c>
      <c r="R4637">
        <v>7.4783379999999999</v>
      </c>
      <c r="S4637">
        <v>5.6040419999999997</v>
      </c>
      <c r="T4637">
        <v>4.2794340000000002</v>
      </c>
      <c r="U4637">
        <v>12.735234999999999</v>
      </c>
      <c r="V4637">
        <v>13.330557000000001</v>
      </c>
      <c r="W4637">
        <v>8.7684529999999992</v>
      </c>
      <c r="X4637">
        <v>6.4594319999999996</v>
      </c>
      <c r="Y4637">
        <v>3.6872729999999998</v>
      </c>
      <c r="Z4637">
        <v>0.76570400000000005</v>
      </c>
      <c r="AA4637">
        <v>4.2143269999999999</v>
      </c>
      <c r="AB4637">
        <v>6.8205249999999999</v>
      </c>
      <c r="AC4637">
        <v>7.7243000000000006E-2</v>
      </c>
      <c r="AD4637">
        <v>7.9358839999999997</v>
      </c>
      <c r="AE4637">
        <v>6.3808210000000001</v>
      </c>
      <c r="AF4637">
        <v>5.0414269999999997</v>
      </c>
      <c r="AG4637">
        <v>5.4075870000000004</v>
      </c>
      <c r="AH4637">
        <v>5.4681139999999999</v>
      </c>
      <c r="AI4637">
        <v>4.2966920000000002</v>
      </c>
      <c r="AJ4637">
        <v>12.648194999999999</v>
      </c>
      <c r="AK4637">
        <v>11.629764</v>
      </c>
      <c r="AL4637">
        <v>10.621616</v>
      </c>
      <c r="AM4637">
        <v>3.7586339999999998</v>
      </c>
      <c r="AN4637">
        <v>5.9538029999999997</v>
      </c>
      <c r="AP4637">
        <v>9.2442609999999998</v>
      </c>
      <c r="AQ4637">
        <v>11.612902999999999</v>
      </c>
      <c r="AR4637">
        <v>7.7179510000000002</v>
      </c>
      <c r="AS4637">
        <v>9.5324580000000001</v>
      </c>
      <c r="AT4637">
        <v>13.184191</v>
      </c>
      <c r="AU4637">
        <v>13.358902</v>
      </c>
      <c r="AV4637">
        <v>10.929361</v>
      </c>
      <c r="AW4637">
        <v>12.586452</v>
      </c>
      <c r="AX4637">
        <v>12.479044999999999</v>
      </c>
      <c r="AY4637">
        <v>12.632228</v>
      </c>
      <c r="AZ4637">
        <v>2.8262330000000002</v>
      </c>
      <c r="BA4637">
        <v>9.639424</v>
      </c>
      <c r="BB4637">
        <v>10.184479</v>
      </c>
      <c r="BC4637">
        <v>11.12177</v>
      </c>
      <c r="BD4637">
        <v>10.081261</v>
      </c>
      <c r="BE4637">
        <v>11.427098000000001</v>
      </c>
      <c r="BF4637">
        <v>10.847458</v>
      </c>
      <c r="BG4637">
        <v>10.94544</v>
      </c>
      <c r="BH4637">
        <v>7.2380180000000003</v>
      </c>
      <c r="BI4637">
        <v>7.326397</v>
      </c>
      <c r="BJ4637">
        <v>5.8938350000000002</v>
      </c>
      <c r="BK4637">
        <v>12.812692</v>
      </c>
      <c r="BL4637">
        <v>12.31978</v>
      </c>
      <c r="BM4637">
        <v>12.976623</v>
      </c>
      <c r="BN4637">
        <v>10.804895</v>
      </c>
      <c r="BO4637">
        <v>9.3177990000000008</v>
      </c>
      <c r="BP4637">
        <v>9.8351839999999999</v>
      </c>
      <c r="BQ4637">
        <v>6.5529409999999997</v>
      </c>
      <c r="BR4637">
        <v>5.1040770000000002</v>
      </c>
      <c r="BS4637">
        <v>8.9169140000000002</v>
      </c>
      <c r="BT4637">
        <v>11.611057000000001</v>
      </c>
      <c r="BU4637">
        <v>11.636022000000001</v>
      </c>
      <c r="BV4637">
        <v>10.702441</v>
      </c>
      <c r="BW4637">
        <v>6.4483540000000001</v>
      </c>
      <c r="BX4637">
        <v>8.3885830000000006</v>
      </c>
      <c r="BY4637">
        <v>11.768293</v>
      </c>
      <c r="BZ4637">
        <v>6.2776110000000003</v>
      </c>
      <c r="CA4637">
        <v>8.9814830000000008</v>
      </c>
      <c r="CB4637">
        <v>9.6605089999999993</v>
      </c>
      <c r="CC4637">
        <v>14.221748</v>
      </c>
      <c r="CD4637">
        <v>11.989919</v>
      </c>
      <c r="CE4637">
        <v>12.178815</v>
      </c>
      <c r="CF4637">
        <v>10.911743</v>
      </c>
    </row>
    <row r="4638" spans="1:84" x14ac:dyDescent="0.25">
      <c r="A4638" t="s">
        <v>81616</v>
      </c>
      <c r="B4638">
        <v>12.067218</v>
      </c>
      <c r="C4638">
        <v>12.144225</v>
      </c>
      <c r="D4638">
        <v>12.290813</v>
      </c>
      <c r="E4638">
        <v>12.014466000000001</v>
      </c>
      <c r="F4638">
        <v>10.253909999999999</v>
      </c>
      <c r="G4638">
        <v>11.285216999999999</v>
      </c>
      <c r="H4638">
        <v>11.119438000000001</v>
      </c>
      <c r="I4638">
        <v>11.368562000000001</v>
      </c>
      <c r="J4638">
        <v>12.243909</v>
      </c>
      <c r="K4638">
        <v>11.337191000000001</v>
      </c>
      <c r="L4638">
        <v>11.604777</v>
      </c>
      <c r="M4638">
        <v>11.732436</v>
      </c>
      <c r="N4638">
        <v>12.092973000000001</v>
      </c>
      <c r="O4638">
        <v>11.135092999999999</v>
      </c>
      <c r="P4638">
        <v>12.212346</v>
      </c>
      <c r="Q4638">
        <v>12.815277</v>
      </c>
      <c r="R4638">
        <v>10.597075999999999</v>
      </c>
      <c r="S4638">
        <v>11.221299</v>
      </c>
      <c r="T4638">
        <v>12.068751000000001</v>
      </c>
      <c r="U4638">
        <v>12.261205</v>
      </c>
      <c r="V4638">
        <v>11.247555</v>
      </c>
      <c r="W4638">
        <v>10.137814000000001</v>
      </c>
      <c r="X4638">
        <v>11.632716</v>
      </c>
      <c r="Y4638">
        <v>10.317874</v>
      </c>
      <c r="Z4638">
        <v>11.989694999999999</v>
      </c>
      <c r="AA4638">
        <v>11.712944999999999</v>
      </c>
      <c r="AB4638">
        <v>11.376635</v>
      </c>
      <c r="AC4638">
        <v>11.937154</v>
      </c>
      <c r="AD4638">
        <v>12.167327</v>
      </c>
      <c r="AE4638">
        <v>11.271983000000001</v>
      </c>
      <c r="AF4638">
        <v>12.061446999999999</v>
      </c>
      <c r="AG4638">
        <v>11.742716</v>
      </c>
      <c r="AH4638">
        <v>11.455765</v>
      </c>
      <c r="AI4638">
        <v>9.9790659999999995</v>
      </c>
      <c r="AJ4638">
        <v>9.462688</v>
      </c>
      <c r="AK4638">
        <v>9.4603199999999994</v>
      </c>
      <c r="AL4638">
        <v>9.3105329999999995</v>
      </c>
      <c r="AM4638">
        <v>9.8318809999999992</v>
      </c>
      <c r="AN4638">
        <v>9.4653849999999995</v>
      </c>
      <c r="AO4638">
        <v>9.3634400000000007</v>
      </c>
      <c r="AP4638">
        <v>11.053004</v>
      </c>
      <c r="AQ4638">
        <v>10.672760999999999</v>
      </c>
      <c r="AR4638">
        <v>10.146356000000001</v>
      </c>
      <c r="AS4638">
        <v>9.8983290000000004</v>
      </c>
      <c r="AT4638">
        <v>10.667375</v>
      </c>
      <c r="AU4638">
        <v>10.475189</v>
      </c>
      <c r="AV4638">
        <v>11.187799999999999</v>
      </c>
      <c r="AW4638">
        <v>10.350025</v>
      </c>
      <c r="AX4638">
        <v>10.758571999999999</v>
      </c>
      <c r="AY4638">
        <v>11.296184</v>
      </c>
      <c r="AZ4638">
        <v>10.001158999999999</v>
      </c>
      <c r="BA4638">
        <v>11.257301</v>
      </c>
      <c r="BB4638">
        <v>11.25878</v>
      </c>
      <c r="BC4638">
        <v>11.423965000000001</v>
      </c>
      <c r="BD4638">
        <v>7.3808220000000002</v>
      </c>
      <c r="BE4638">
        <v>10.068720000000001</v>
      </c>
      <c r="BF4638">
        <v>10.601623</v>
      </c>
      <c r="BG4638">
        <v>10.21468</v>
      </c>
      <c r="BH4638">
        <v>11.328832999999999</v>
      </c>
      <c r="BI4638">
        <v>11.123089</v>
      </c>
      <c r="BJ4638">
        <v>10.469889</v>
      </c>
      <c r="BK4638">
        <v>10.831101</v>
      </c>
      <c r="BL4638">
        <v>10.641278</v>
      </c>
      <c r="BM4638">
        <v>9.9468230000000002</v>
      </c>
      <c r="BN4638">
        <v>11.946031</v>
      </c>
      <c r="BO4638">
        <v>9.4711499999999997</v>
      </c>
      <c r="BP4638">
        <v>11.777836000000001</v>
      </c>
      <c r="BQ4638">
        <v>10.825397000000001</v>
      </c>
      <c r="BR4638">
        <v>10.848910999999999</v>
      </c>
      <c r="BS4638">
        <v>11.642085</v>
      </c>
      <c r="BT4638">
        <v>11.074403</v>
      </c>
      <c r="BU4638">
        <v>11.178139</v>
      </c>
      <c r="BV4638">
        <v>10.639994</v>
      </c>
      <c r="BW4638">
        <v>11.762123000000001</v>
      </c>
      <c r="BX4638">
        <v>11.125259</v>
      </c>
      <c r="BY4638">
        <v>11.743047000000001</v>
      </c>
      <c r="BZ4638">
        <v>11.57671</v>
      </c>
      <c r="CA4638">
        <v>11.754758000000001</v>
      </c>
      <c r="CB4638">
        <v>10.90682</v>
      </c>
      <c r="CC4638">
        <v>11.677954</v>
      </c>
      <c r="CD4638">
        <v>11.115634999999999</v>
      </c>
      <c r="CE4638">
        <v>11.438772</v>
      </c>
      <c r="CF4638">
        <v>10.42534</v>
      </c>
    </row>
    <row r="4639" spans="1:84" x14ac:dyDescent="0.25">
      <c r="A4639" t="s">
        <v>81617</v>
      </c>
      <c r="B4639">
        <v>1.4982</v>
      </c>
      <c r="C4639">
        <v>4.9146359999999998</v>
      </c>
      <c r="D4639">
        <v>4.6549740000000002</v>
      </c>
      <c r="E4639">
        <v>1.955573</v>
      </c>
      <c r="F4639">
        <v>3.3959269999999999</v>
      </c>
      <c r="G4639">
        <v>4.5781049999999999</v>
      </c>
      <c r="H4639">
        <v>1.1370439999999999</v>
      </c>
      <c r="I4639">
        <v>2.1217779999999999</v>
      </c>
      <c r="J4639">
        <v>2.9802810000000002</v>
      </c>
      <c r="K4639">
        <v>2.6589879999999999</v>
      </c>
      <c r="L4639">
        <v>0.30053400000000002</v>
      </c>
      <c r="M4639">
        <v>0.43274600000000002</v>
      </c>
      <c r="N4639">
        <v>0.83317300000000005</v>
      </c>
      <c r="O4639">
        <v>0.87522999999999995</v>
      </c>
      <c r="P4639">
        <v>3.696628</v>
      </c>
      <c r="Q4639">
        <v>1.808014</v>
      </c>
      <c r="R4639">
        <v>6.463552</v>
      </c>
      <c r="S4639">
        <v>2.3443740000000002</v>
      </c>
      <c r="T4639">
        <v>1.379732</v>
      </c>
      <c r="U4639">
        <v>2.9055240000000002</v>
      </c>
      <c r="V4639">
        <v>2.5784319999999998</v>
      </c>
      <c r="W4639">
        <v>4.6393649999999997</v>
      </c>
      <c r="X4639">
        <v>1.5198940000000001</v>
      </c>
      <c r="Y4639">
        <v>3.477328</v>
      </c>
      <c r="Z4639">
        <v>0.180784</v>
      </c>
      <c r="AA4639">
        <v>2.814489</v>
      </c>
      <c r="AB4639">
        <v>3.7411430000000001</v>
      </c>
      <c r="AC4639">
        <v>2.1798929999999999</v>
      </c>
      <c r="AD4639">
        <v>1.6943010000000001</v>
      </c>
      <c r="AE4639">
        <v>1.0057590000000001</v>
      </c>
      <c r="AF4639">
        <v>0.98717500000000002</v>
      </c>
      <c r="AG4639">
        <v>1.753091</v>
      </c>
      <c r="AH4639">
        <v>1.7994600000000001</v>
      </c>
      <c r="AI4639">
        <v>6.0173560000000004</v>
      </c>
      <c r="AJ4639">
        <v>0.526169</v>
      </c>
      <c r="AK4639">
        <v>3.201838</v>
      </c>
      <c r="AL4639">
        <v>0.78266000000000002</v>
      </c>
      <c r="AM4639">
        <v>4.1736709999999997</v>
      </c>
      <c r="AN4639">
        <v>1.579615</v>
      </c>
      <c r="AO4639">
        <v>3.582074</v>
      </c>
      <c r="AP4639">
        <v>1.128557</v>
      </c>
      <c r="AQ4639">
        <v>1.642609</v>
      </c>
      <c r="AR4639">
        <v>4.9175370000000003</v>
      </c>
      <c r="AS4639">
        <v>-0.97426199999999996</v>
      </c>
      <c r="AT4639">
        <v>3.8510089999999999</v>
      </c>
      <c r="AU4639">
        <v>4.1557820000000003</v>
      </c>
      <c r="AV4639">
        <v>4.3224689999999999</v>
      </c>
      <c r="AW4639">
        <v>4.7616899999999998</v>
      </c>
      <c r="AX4639">
        <v>2.6565650000000001</v>
      </c>
      <c r="AY4639">
        <v>2.9837319999999998</v>
      </c>
      <c r="AZ4639">
        <v>4.6335879999999996</v>
      </c>
      <c r="BA4639">
        <v>3.8435619999999999</v>
      </c>
      <c r="BB4639">
        <v>2.4132959999999999</v>
      </c>
      <c r="BC4639">
        <v>2.488489</v>
      </c>
      <c r="BE4639">
        <v>-2.8851999999999999E-2</v>
      </c>
      <c r="BF4639">
        <v>-0.94591599999999998</v>
      </c>
      <c r="BG4639">
        <v>-0.13495199999999999</v>
      </c>
      <c r="BH4639">
        <v>1.200693</v>
      </c>
      <c r="BI4639">
        <v>0.17005300000000001</v>
      </c>
      <c r="BJ4639">
        <v>4.4787970000000001</v>
      </c>
      <c r="BK4639">
        <v>2.1202860000000001</v>
      </c>
      <c r="BM4639">
        <v>0.69875200000000004</v>
      </c>
      <c r="BN4639">
        <v>0.76680700000000002</v>
      </c>
      <c r="BO4639">
        <v>5.561833</v>
      </c>
      <c r="BP4639">
        <v>2.1473070000000001</v>
      </c>
      <c r="BQ4639">
        <v>0.64477899999999999</v>
      </c>
      <c r="BR4639">
        <v>1.6520049999999999</v>
      </c>
      <c r="BS4639">
        <v>-0.74952300000000005</v>
      </c>
      <c r="BT4639">
        <v>0.42588900000000002</v>
      </c>
      <c r="BU4639">
        <v>1.3574390000000001</v>
      </c>
      <c r="BV4639">
        <v>4.3779149999999998</v>
      </c>
      <c r="BW4639">
        <v>2.223392</v>
      </c>
      <c r="BX4639">
        <v>-0.77497199999999999</v>
      </c>
      <c r="BY4639">
        <v>0.61692199999999997</v>
      </c>
      <c r="BZ4639">
        <v>-2.5990000000000002E-3</v>
      </c>
      <c r="CA4639">
        <v>2.0839279999999998</v>
      </c>
      <c r="CB4639">
        <v>1.6949689999999999</v>
      </c>
      <c r="CC4639">
        <v>1.584241</v>
      </c>
      <c r="CD4639">
        <v>2.1635629999999999</v>
      </c>
      <c r="CE4639">
        <v>2.2062680000000001</v>
      </c>
      <c r="CF4639">
        <v>2.304014</v>
      </c>
    </row>
    <row r="4640" spans="1:84" x14ac:dyDescent="0.25">
      <c r="A4640" t="s">
        <v>81618</v>
      </c>
      <c r="B4640">
        <v>12.986133000000001</v>
      </c>
      <c r="C4640">
        <v>12.889186</v>
      </c>
      <c r="D4640">
        <v>13.078128</v>
      </c>
      <c r="E4640">
        <v>13.54332</v>
      </c>
      <c r="F4640">
        <v>11.078923</v>
      </c>
      <c r="G4640">
        <v>12.834911</v>
      </c>
      <c r="H4640">
        <v>13.601672000000001</v>
      </c>
      <c r="I4640">
        <v>14.629479999999999</v>
      </c>
      <c r="J4640">
        <v>13.996650000000001</v>
      </c>
      <c r="K4640">
        <v>13.302156</v>
      </c>
      <c r="L4640">
        <v>14.03674</v>
      </c>
      <c r="M4640">
        <v>13.319455</v>
      </c>
      <c r="N4640">
        <v>13.838861</v>
      </c>
      <c r="O4640">
        <v>13.308683</v>
      </c>
      <c r="P4640">
        <v>14.595591000000001</v>
      </c>
      <c r="Q4640">
        <v>13.947461000000001</v>
      </c>
      <c r="R4640">
        <v>12.400238</v>
      </c>
      <c r="S4640">
        <v>13.213001</v>
      </c>
      <c r="T4640">
        <v>13.508734</v>
      </c>
      <c r="U4640">
        <v>14.089148</v>
      </c>
      <c r="V4640">
        <v>13.022728000000001</v>
      </c>
      <c r="W4640">
        <v>11.289434999999999</v>
      </c>
      <c r="X4640">
        <v>12.392151999999999</v>
      </c>
      <c r="Y4640">
        <v>12.562733</v>
      </c>
      <c r="Z4640">
        <v>12.821653</v>
      </c>
      <c r="AA4640">
        <v>12.892633</v>
      </c>
      <c r="AB4640">
        <v>12.735327</v>
      </c>
      <c r="AC4640">
        <v>12.691711</v>
      </c>
      <c r="AD4640">
        <v>14.132483000000001</v>
      </c>
      <c r="AE4640">
        <v>14.041784</v>
      </c>
      <c r="AF4640">
        <v>14.002656</v>
      </c>
      <c r="AG4640">
        <v>13.491303</v>
      </c>
      <c r="AH4640">
        <v>14.032437</v>
      </c>
      <c r="AI4640">
        <v>11.820714000000001</v>
      </c>
      <c r="AJ4640">
        <v>13.163308000000001</v>
      </c>
      <c r="AK4640">
        <v>12.489126000000001</v>
      </c>
      <c r="AL4640">
        <v>13.244497000000001</v>
      </c>
      <c r="AM4640">
        <v>11.868461999999999</v>
      </c>
      <c r="AN4640">
        <v>13.565619</v>
      </c>
      <c r="AO4640">
        <v>12.399063999999999</v>
      </c>
      <c r="AP4640">
        <v>13.494387</v>
      </c>
      <c r="AQ4640">
        <v>13.365068000000001</v>
      </c>
      <c r="AR4640">
        <v>11.25788</v>
      </c>
      <c r="AS4640">
        <v>12.895248</v>
      </c>
      <c r="AT4640">
        <v>13.553876000000001</v>
      </c>
      <c r="AU4640">
        <v>13.532621000000001</v>
      </c>
      <c r="AV4640">
        <v>13.560848</v>
      </c>
      <c r="AW4640">
        <v>13.262318</v>
      </c>
      <c r="AX4640">
        <v>13.570978999999999</v>
      </c>
      <c r="AY4640">
        <v>13.821481</v>
      </c>
      <c r="AZ4640">
        <v>10.792017</v>
      </c>
      <c r="BA4640">
        <v>14.26294</v>
      </c>
      <c r="BB4640">
        <v>14.043101999999999</v>
      </c>
      <c r="BC4640">
        <v>13.824543</v>
      </c>
      <c r="BD4640">
        <v>12.848426999999999</v>
      </c>
      <c r="BE4640">
        <v>12.104428</v>
      </c>
      <c r="BF4640">
        <v>11.946681999999999</v>
      </c>
      <c r="BG4640">
        <v>11.714233999999999</v>
      </c>
      <c r="BH4640">
        <v>12.55566</v>
      </c>
      <c r="BI4640">
        <v>12.522118000000001</v>
      </c>
      <c r="BJ4640">
        <v>11.482208</v>
      </c>
      <c r="BK4640">
        <v>13.031872999999999</v>
      </c>
      <c r="BL4640">
        <v>12.902949</v>
      </c>
      <c r="BM4640">
        <v>12.663468999999999</v>
      </c>
      <c r="BN4640">
        <v>13.143223000000001</v>
      </c>
      <c r="BO4640">
        <v>11.983599999999999</v>
      </c>
      <c r="BP4640">
        <v>13.092556999999999</v>
      </c>
      <c r="BQ4640">
        <v>12.075936</v>
      </c>
      <c r="BR4640">
        <v>12.715655</v>
      </c>
      <c r="BS4640">
        <v>10.207254000000001</v>
      </c>
      <c r="BT4640">
        <v>13.467359</v>
      </c>
      <c r="BU4640">
        <v>13.60942</v>
      </c>
      <c r="BV4640">
        <v>13.257778999999999</v>
      </c>
      <c r="BW4640">
        <v>13.423679</v>
      </c>
      <c r="BX4640">
        <v>14.120442000000001</v>
      </c>
      <c r="BY4640">
        <v>13.415122999999999</v>
      </c>
      <c r="BZ4640">
        <v>12.895333000000001</v>
      </c>
      <c r="CA4640">
        <v>13.772632</v>
      </c>
      <c r="CB4640">
        <v>12.133156</v>
      </c>
      <c r="CC4640">
        <v>12.795334</v>
      </c>
      <c r="CD4640">
        <v>12.192254</v>
      </c>
      <c r="CE4640">
        <v>12.566663999999999</v>
      </c>
      <c r="CF4640">
        <v>12.283675000000001</v>
      </c>
    </row>
    <row r="4641" spans="1:84" x14ac:dyDescent="0.25">
      <c r="A4641" t="s">
        <v>81619</v>
      </c>
      <c r="B4641">
        <v>9.3421909999999997</v>
      </c>
      <c r="C4641">
        <v>8.4290640000000003</v>
      </c>
      <c r="D4641">
        <v>8.8437199999999994</v>
      </c>
      <c r="E4641">
        <v>9.7111280000000004</v>
      </c>
      <c r="F4641">
        <v>7.7178570000000004</v>
      </c>
      <c r="G4641">
        <v>8.5078069999999997</v>
      </c>
      <c r="H4641">
        <v>8.8631209999999996</v>
      </c>
      <c r="I4641">
        <v>8.1271109999999993</v>
      </c>
      <c r="J4641">
        <v>9.5132580000000004</v>
      </c>
      <c r="K4641">
        <v>9.0851229999999994</v>
      </c>
      <c r="L4641">
        <v>8.1521600000000003</v>
      </c>
      <c r="M4641">
        <v>8.9140449999999998</v>
      </c>
      <c r="N4641">
        <v>10.050272</v>
      </c>
      <c r="O4641">
        <v>9.1708850000000002</v>
      </c>
      <c r="P4641">
        <v>10.117151</v>
      </c>
      <c r="Q4641">
        <v>9.153791</v>
      </c>
      <c r="R4641">
        <v>8.0913149999999998</v>
      </c>
      <c r="S4641">
        <v>9.3719129999999993</v>
      </c>
      <c r="T4641">
        <v>9.5807780000000005</v>
      </c>
      <c r="U4641">
        <v>9.0466909999999991</v>
      </c>
      <c r="V4641">
        <v>7.9176190000000002</v>
      </c>
      <c r="W4641">
        <v>8.7841769999999997</v>
      </c>
      <c r="X4641">
        <v>8.7528310000000005</v>
      </c>
      <c r="Y4641">
        <v>7.8799130000000002</v>
      </c>
      <c r="Z4641">
        <v>9.1055430000000008</v>
      </c>
      <c r="AA4641">
        <v>8.1334949999999999</v>
      </c>
      <c r="AB4641">
        <v>7.84619</v>
      </c>
      <c r="AC4641">
        <v>9.2854659999999996</v>
      </c>
      <c r="AD4641">
        <v>7.9102360000000003</v>
      </c>
      <c r="AE4641">
        <v>7.2725689999999998</v>
      </c>
      <c r="AF4641">
        <v>8.2266849999999998</v>
      </c>
      <c r="AG4641">
        <v>7.6599760000000003</v>
      </c>
      <c r="AH4641">
        <v>7.8790469999999999</v>
      </c>
      <c r="AI4641">
        <v>7.3791529999999996</v>
      </c>
      <c r="AJ4641">
        <v>8.3065250000000006</v>
      </c>
      <c r="AK4641">
        <v>8.5712440000000001</v>
      </c>
      <c r="AL4641">
        <v>9.0424050000000005</v>
      </c>
      <c r="AM4641">
        <v>8.1792940000000005</v>
      </c>
      <c r="AN4641">
        <v>8.4395450000000007</v>
      </c>
      <c r="AO4641">
        <v>7.9396319999999996</v>
      </c>
      <c r="AP4641">
        <v>7.3564439999999998</v>
      </c>
      <c r="AQ4641">
        <v>7.7471920000000001</v>
      </c>
      <c r="AR4641">
        <v>7.7433059999999996</v>
      </c>
      <c r="AS4641">
        <v>6.1236870000000003</v>
      </c>
      <c r="AT4641">
        <v>8.1765629999999998</v>
      </c>
      <c r="AU4641">
        <v>8.0318679999999993</v>
      </c>
      <c r="AV4641">
        <v>7.6422509999999999</v>
      </c>
      <c r="AW4641">
        <v>7.9517870000000004</v>
      </c>
      <c r="AX4641">
        <v>7.694909</v>
      </c>
      <c r="AY4641">
        <v>7.9162949999999999</v>
      </c>
      <c r="AZ4641">
        <v>7.3497950000000003</v>
      </c>
      <c r="BA4641">
        <v>7.2020189999999999</v>
      </c>
      <c r="BB4641">
        <v>7.4457110000000002</v>
      </c>
      <c r="BC4641">
        <v>7.6721769999999996</v>
      </c>
      <c r="BD4641">
        <v>5.3808230000000004</v>
      </c>
      <c r="BE4641">
        <v>8.0842390000000002</v>
      </c>
      <c r="BF4641">
        <v>8.6509230000000006</v>
      </c>
      <c r="BG4641">
        <v>8.1585940000000008</v>
      </c>
      <c r="BH4641">
        <v>7.9428390000000002</v>
      </c>
      <c r="BI4641">
        <v>8.030265</v>
      </c>
      <c r="BJ4641">
        <v>6.7919549999999997</v>
      </c>
      <c r="BK4641">
        <v>7.7569189999999999</v>
      </c>
      <c r="BL4641">
        <v>7.5070399999999999</v>
      </c>
      <c r="BM4641">
        <v>7.9359029999999997</v>
      </c>
      <c r="BN4641">
        <v>8.4398660000000003</v>
      </c>
      <c r="BO4641">
        <v>6.4832219999999996</v>
      </c>
      <c r="BP4641">
        <v>8.1179269999999999</v>
      </c>
      <c r="BQ4641">
        <v>7.2608940000000004</v>
      </c>
      <c r="BR4641">
        <v>7.0536120000000002</v>
      </c>
      <c r="BS4641">
        <v>8.2362359999999999</v>
      </c>
      <c r="BT4641">
        <v>8.2993799999999993</v>
      </c>
      <c r="BU4641">
        <v>8.1778510000000004</v>
      </c>
      <c r="BV4641">
        <v>8.3543489999999991</v>
      </c>
      <c r="BW4641">
        <v>9.0551440000000003</v>
      </c>
      <c r="BX4641">
        <v>8.9313269999999996</v>
      </c>
      <c r="BY4641">
        <v>9.3279359999999993</v>
      </c>
      <c r="BZ4641">
        <v>8.5463789999999999</v>
      </c>
      <c r="CA4641">
        <v>9.2590170000000001</v>
      </c>
      <c r="CB4641">
        <v>9.0402369999999994</v>
      </c>
      <c r="CC4641">
        <v>8.6790070000000004</v>
      </c>
      <c r="CD4641">
        <v>8.6444220000000005</v>
      </c>
      <c r="CE4641">
        <v>8.1384399999999992</v>
      </c>
      <c r="CF4641">
        <v>8.2161720000000003</v>
      </c>
    </row>
    <row r="4642" spans="1:84" x14ac:dyDescent="0.25">
      <c r="A4642" t="s">
        <v>81620</v>
      </c>
      <c r="B4642">
        <v>13.518527000000001</v>
      </c>
      <c r="C4642">
        <v>13.715634</v>
      </c>
      <c r="D4642">
        <v>13.815481999999999</v>
      </c>
      <c r="E4642">
        <v>14.019356999999999</v>
      </c>
      <c r="F4642">
        <v>12.616307000000001</v>
      </c>
      <c r="G4642">
        <v>13.062595999999999</v>
      </c>
      <c r="H4642">
        <v>13.187994</v>
      </c>
      <c r="I4642">
        <v>14.357112000000001</v>
      </c>
      <c r="J4642">
        <v>13.881449</v>
      </c>
      <c r="K4642">
        <v>13.386701</v>
      </c>
      <c r="L4642">
        <v>14.06799</v>
      </c>
      <c r="M4642">
        <v>13.629443</v>
      </c>
      <c r="N4642">
        <v>13.529994</v>
      </c>
      <c r="O4642">
        <v>13.909673</v>
      </c>
      <c r="P4642">
        <v>14.931322</v>
      </c>
      <c r="Q4642">
        <v>15.252599999999999</v>
      </c>
      <c r="R4642">
        <v>14.041328999999999</v>
      </c>
      <c r="S4642">
        <v>13.789619</v>
      </c>
      <c r="T4642">
        <v>15.436939000000001</v>
      </c>
      <c r="U4642">
        <v>14.138247</v>
      </c>
      <c r="V4642">
        <v>12.946236000000001</v>
      </c>
      <c r="W4642">
        <v>12.877378999999999</v>
      </c>
      <c r="X4642">
        <v>14.553222999999999</v>
      </c>
      <c r="Y4642">
        <v>13.059760000000001</v>
      </c>
      <c r="Z4642">
        <v>14.728016999999999</v>
      </c>
      <c r="AA4642">
        <v>13.662734</v>
      </c>
      <c r="AB4642">
        <v>13.872131</v>
      </c>
      <c r="AC4642">
        <v>14.777183000000001</v>
      </c>
      <c r="AD4642">
        <v>14.709306</v>
      </c>
      <c r="AE4642">
        <v>14.27469</v>
      </c>
      <c r="AF4642">
        <v>14.37213</v>
      </c>
      <c r="AG4642">
        <v>14.39297</v>
      </c>
      <c r="AH4642">
        <v>14.117207000000001</v>
      </c>
      <c r="AI4642">
        <v>12.712308</v>
      </c>
      <c r="AJ4642">
        <v>12.936845</v>
      </c>
      <c r="AK4642">
        <v>12.603821</v>
      </c>
      <c r="AL4642">
        <v>13.073285</v>
      </c>
      <c r="AM4642">
        <v>12.898183</v>
      </c>
      <c r="AN4642">
        <v>12.528029999999999</v>
      </c>
      <c r="AO4642">
        <v>12.394257</v>
      </c>
      <c r="AP4642">
        <v>12.690910000000001</v>
      </c>
      <c r="AQ4642">
        <v>12.549136000000001</v>
      </c>
      <c r="AR4642">
        <v>11.81142</v>
      </c>
      <c r="AS4642">
        <v>11.700288</v>
      </c>
      <c r="AT4642">
        <v>12.627317</v>
      </c>
      <c r="AU4642">
        <v>12.395308999999999</v>
      </c>
      <c r="AV4642">
        <v>12.767842999999999</v>
      </c>
      <c r="AW4642">
        <v>12.326681000000001</v>
      </c>
      <c r="AX4642">
        <v>12.767898000000001</v>
      </c>
      <c r="AY4642">
        <v>12.989774000000001</v>
      </c>
      <c r="AZ4642">
        <v>12.927552</v>
      </c>
      <c r="BA4642">
        <v>13.303993999999999</v>
      </c>
      <c r="BB4642">
        <v>13.493683000000001</v>
      </c>
      <c r="BC4642">
        <v>13.525594999999999</v>
      </c>
      <c r="BD4642">
        <v>11.950677000000001</v>
      </c>
      <c r="BE4642">
        <v>12.732246</v>
      </c>
      <c r="BF4642">
        <v>12.723872999999999</v>
      </c>
      <c r="BG4642">
        <v>12.696132</v>
      </c>
      <c r="BH4642">
        <v>13.697634000000001</v>
      </c>
      <c r="BI4642">
        <v>13.347849</v>
      </c>
      <c r="BJ4642">
        <v>13.118164999999999</v>
      </c>
      <c r="BK4642">
        <v>13.195606</v>
      </c>
      <c r="BL4642">
        <v>13.143625999999999</v>
      </c>
      <c r="BM4642">
        <v>11.943322</v>
      </c>
      <c r="BN4642">
        <v>13.415136</v>
      </c>
      <c r="BO4642">
        <v>12.438453000000001</v>
      </c>
      <c r="BP4642">
        <v>14.978904</v>
      </c>
      <c r="BQ4642">
        <v>13.342999000000001</v>
      </c>
      <c r="BR4642">
        <v>13.345046999999999</v>
      </c>
      <c r="BS4642">
        <v>13.158286</v>
      </c>
      <c r="BT4642">
        <v>13.108292</v>
      </c>
      <c r="BU4642">
        <v>13.161163</v>
      </c>
      <c r="BV4642">
        <v>13.442921</v>
      </c>
      <c r="BW4642">
        <v>14.029234000000001</v>
      </c>
      <c r="BX4642">
        <v>13.918316000000001</v>
      </c>
      <c r="BY4642">
        <v>14.198741</v>
      </c>
      <c r="BZ4642">
        <v>13.75906</v>
      </c>
      <c r="CA4642">
        <v>14.035591</v>
      </c>
      <c r="CB4642">
        <v>13.391007</v>
      </c>
      <c r="CC4642">
        <v>14.236905</v>
      </c>
      <c r="CD4642">
        <v>13.862565</v>
      </c>
      <c r="CE4642">
        <v>14.608344000000001</v>
      </c>
      <c r="CF4642">
        <v>13.006598</v>
      </c>
    </row>
    <row r="4643" spans="1:84" x14ac:dyDescent="0.25">
      <c r="A4643" t="s">
        <v>81621</v>
      </c>
      <c r="B4643">
        <v>9.8312500000000007</v>
      </c>
      <c r="C4643">
        <v>10.083209999999999</v>
      </c>
      <c r="D4643">
        <v>10.212364000000001</v>
      </c>
      <c r="E4643">
        <v>9.6426490000000005</v>
      </c>
      <c r="F4643">
        <v>10.634333</v>
      </c>
      <c r="G4643">
        <v>10.445175000000001</v>
      </c>
      <c r="H4643">
        <v>10.727565</v>
      </c>
      <c r="I4643">
        <v>11.11448</v>
      </c>
      <c r="J4643">
        <v>10.753541</v>
      </c>
      <c r="K4643">
        <v>11.013764999999999</v>
      </c>
      <c r="L4643">
        <v>10.604376</v>
      </c>
      <c r="M4643">
        <v>10.004628</v>
      </c>
      <c r="N4643">
        <v>11.026821</v>
      </c>
      <c r="O4643">
        <v>9.4283889999999992</v>
      </c>
      <c r="P4643">
        <v>9.4631209999999992</v>
      </c>
      <c r="Q4643">
        <v>9.9355810000000009</v>
      </c>
      <c r="R4643">
        <v>10.600329</v>
      </c>
      <c r="S4643">
        <v>9.4949390000000005</v>
      </c>
      <c r="T4643">
        <v>9.6967239999999997</v>
      </c>
      <c r="U4643">
        <v>10.754125999999999</v>
      </c>
      <c r="V4643">
        <v>9.6762960000000007</v>
      </c>
      <c r="W4643">
        <v>11.534568999999999</v>
      </c>
      <c r="X4643">
        <v>9.5343780000000002</v>
      </c>
      <c r="Y4643">
        <v>10.451287000000001</v>
      </c>
      <c r="Z4643">
        <v>9.474202</v>
      </c>
      <c r="AA4643">
        <v>9.916188</v>
      </c>
      <c r="AB4643">
        <v>10.125086</v>
      </c>
      <c r="AC4643">
        <v>9.6007929999999995</v>
      </c>
      <c r="AD4643">
        <v>11.090903000000001</v>
      </c>
      <c r="AE4643">
        <v>10.433095</v>
      </c>
      <c r="AF4643">
        <v>9.9884470000000007</v>
      </c>
      <c r="AG4643">
        <v>10.559127999999999</v>
      </c>
      <c r="AH4643">
        <v>10.193557999999999</v>
      </c>
      <c r="AI4643">
        <v>10.739634000000001</v>
      </c>
      <c r="AJ4643">
        <v>9.7714700000000008</v>
      </c>
      <c r="AK4643">
        <v>10.63998</v>
      </c>
      <c r="AL4643">
        <v>10.341965999999999</v>
      </c>
      <c r="AM4643">
        <v>10.729217</v>
      </c>
      <c r="AN4643">
        <v>9.661035</v>
      </c>
      <c r="AO4643">
        <v>10.711363</v>
      </c>
      <c r="AP4643">
        <v>11.106126</v>
      </c>
      <c r="AQ4643">
        <v>10.918932</v>
      </c>
      <c r="AR4643">
        <v>10.552097</v>
      </c>
      <c r="AS4643">
        <v>10.835824000000001</v>
      </c>
      <c r="AT4643">
        <v>10.703471</v>
      </c>
      <c r="AU4643">
        <v>10.602823000000001</v>
      </c>
      <c r="AV4643">
        <v>10.656691</v>
      </c>
      <c r="AW4643">
        <v>10.614964000000001</v>
      </c>
      <c r="AX4643">
        <v>10.336086999999999</v>
      </c>
      <c r="AY4643">
        <v>10.563802000000001</v>
      </c>
      <c r="AZ4643">
        <v>12.083621000000001</v>
      </c>
      <c r="BA4643">
        <v>10.152331</v>
      </c>
      <c r="BB4643">
        <v>10.378024999999999</v>
      </c>
      <c r="BC4643">
        <v>10.578887999999999</v>
      </c>
      <c r="BD4643">
        <v>11.773139</v>
      </c>
      <c r="BE4643">
        <v>9.1711709999999993</v>
      </c>
      <c r="BF4643">
        <v>9.7221519999999995</v>
      </c>
      <c r="BG4643">
        <v>9.2877120000000009</v>
      </c>
      <c r="BH4643">
        <v>9.6952250000000006</v>
      </c>
      <c r="BI4643">
        <v>9.4059640000000009</v>
      </c>
      <c r="BJ4643">
        <v>11.355872</v>
      </c>
      <c r="BK4643">
        <v>9.7927199999999992</v>
      </c>
      <c r="BL4643">
        <v>10.098283</v>
      </c>
      <c r="BM4643">
        <v>11.283491</v>
      </c>
      <c r="BN4643">
        <v>11.001439</v>
      </c>
      <c r="BO4643">
        <v>11.233352999999999</v>
      </c>
      <c r="BP4643">
        <v>9.4690399999999997</v>
      </c>
      <c r="BQ4643">
        <v>10.343412000000001</v>
      </c>
      <c r="BR4643">
        <v>11.115862999999999</v>
      </c>
      <c r="BS4643">
        <v>11.041014000000001</v>
      </c>
      <c r="BT4643">
        <v>10.481116999999999</v>
      </c>
      <c r="BU4643">
        <v>10.642099999999999</v>
      </c>
      <c r="BV4643">
        <v>10.877501000000001</v>
      </c>
      <c r="BW4643">
        <v>9.6348009999999995</v>
      </c>
      <c r="BX4643">
        <v>9.9758019999999998</v>
      </c>
      <c r="BY4643">
        <v>9.7013949999999998</v>
      </c>
      <c r="BZ4643">
        <v>10.473561</v>
      </c>
      <c r="CA4643">
        <v>9.8422610000000006</v>
      </c>
      <c r="CB4643">
        <v>11.165960999999999</v>
      </c>
      <c r="CC4643">
        <v>11.268697</v>
      </c>
      <c r="CD4643">
        <v>10.967480999999999</v>
      </c>
      <c r="CE4643">
        <v>10.912732</v>
      </c>
      <c r="CF4643">
        <v>10.881767</v>
      </c>
    </row>
    <row r="4644" spans="1:84" x14ac:dyDescent="0.25">
      <c r="A4644" t="s">
        <v>81622</v>
      </c>
      <c r="B4644">
        <v>14.365600000000001</v>
      </c>
      <c r="C4644">
        <v>15.045529</v>
      </c>
      <c r="D4644">
        <v>15.151379</v>
      </c>
      <c r="E4644">
        <v>15.048539</v>
      </c>
      <c r="F4644">
        <v>13.938477000000001</v>
      </c>
      <c r="G4644">
        <v>14.545183</v>
      </c>
      <c r="H4644">
        <v>14.546476999999999</v>
      </c>
      <c r="I4644">
        <v>15.492637999999999</v>
      </c>
      <c r="J4644">
        <v>15.375615</v>
      </c>
      <c r="K4644">
        <v>14.833543000000001</v>
      </c>
      <c r="L4644">
        <v>15.577495000000001</v>
      </c>
      <c r="M4644">
        <v>15.041976</v>
      </c>
      <c r="N4644">
        <v>14.784388</v>
      </c>
      <c r="O4644">
        <v>15.131532999999999</v>
      </c>
      <c r="P4644">
        <v>15.602297999999999</v>
      </c>
      <c r="Q4644">
        <v>15.807575999999999</v>
      </c>
      <c r="R4644">
        <v>15.244445000000001</v>
      </c>
      <c r="S4644">
        <v>15.106724</v>
      </c>
      <c r="T4644">
        <v>15.328262</v>
      </c>
      <c r="U4644">
        <v>15.894939000000001</v>
      </c>
      <c r="V4644">
        <v>15.434907000000001</v>
      </c>
      <c r="W4644">
        <v>14.501139</v>
      </c>
      <c r="X4644">
        <v>17.201229000000001</v>
      </c>
      <c r="Y4644">
        <v>16.677205000000001</v>
      </c>
      <c r="Z4644">
        <v>17.286162999999998</v>
      </c>
      <c r="AA4644">
        <v>16.082189</v>
      </c>
      <c r="AB4644">
        <v>16.821214000000001</v>
      </c>
      <c r="AC4644">
        <v>17.297170000000001</v>
      </c>
      <c r="AD4644">
        <v>15.956931000000001</v>
      </c>
      <c r="AE4644">
        <v>15.324396</v>
      </c>
      <c r="AF4644">
        <v>16.213291000000002</v>
      </c>
      <c r="AG4644">
        <v>15.521044</v>
      </c>
      <c r="AH4644">
        <v>15.753306</v>
      </c>
      <c r="AI4644">
        <v>15.515931</v>
      </c>
      <c r="AJ4644">
        <v>14.676493000000001</v>
      </c>
      <c r="AK4644">
        <v>14.574472999999999</v>
      </c>
      <c r="AL4644">
        <v>13.957437000000001</v>
      </c>
      <c r="AM4644">
        <v>14.406839</v>
      </c>
      <c r="AN4644">
        <v>14.141503999999999</v>
      </c>
      <c r="AO4644">
        <v>14.606873</v>
      </c>
      <c r="AP4644">
        <v>15.414362000000001</v>
      </c>
      <c r="AQ4644">
        <v>15.599418999999999</v>
      </c>
      <c r="AR4644">
        <v>14.291464</v>
      </c>
      <c r="AS4644">
        <v>14.028689</v>
      </c>
      <c r="AT4644">
        <v>14.448891</v>
      </c>
      <c r="AU4644">
        <v>14.337593999999999</v>
      </c>
      <c r="AV4644">
        <v>14.479509999999999</v>
      </c>
      <c r="AW4644">
        <v>14.185473999999999</v>
      </c>
      <c r="AX4644">
        <v>14.650221999999999</v>
      </c>
      <c r="AY4644">
        <v>14.607103</v>
      </c>
      <c r="AZ4644">
        <v>14.863951</v>
      </c>
      <c r="BA4644">
        <v>15.330335</v>
      </c>
      <c r="BB4644">
        <v>15.251723999999999</v>
      </c>
      <c r="BC4644">
        <v>15.252737</v>
      </c>
      <c r="BD4644">
        <v>13.59999</v>
      </c>
      <c r="BE4644">
        <v>14.8483</v>
      </c>
      <c r="BF4644">
        <v>14.201703999999999</v>
      </c>
      <c r="BG4644">
        <v>14.705617</v>
      </c>
      <c r="BH4644">
        <v>15.245020999999999</v>
      </c>
      <c r="BI4644">
        <v>14.707159000000001</v>
      </c>
      <c r="BJ4644">
        <v>15.005917999999999</v>
      </c>
      <c r="BK4644">
        <v>14.536102</v>
      </c>
      <c r="BL4644">
        <v>14.877795000000001</v>
      </c>
      <c r="BM4644">
        <v>13.870775999999999</v>
      </c>
      <c r="BN4644">
        <v>15.621333</v>
      </c>
      <c r="BO4644">
        <v>14.709581</v>
      </c>
      <c r="BP4644">
        <v>15.480744</v>
      </c>
      <c r="BQ4644">
        <v>15.290544000000001</v>
      </c>
      <c r="BR4644">
        <v>15.63391</v>
      </c>
      <c r="BS4644">
        <v>13.007645</v>
      </c>
      <c r="BT4644">
        <v>15.071949</v>
      </c>
      <c r="BU4644">
        <v>15.180481</v>
      </c>
      <c r="BV4644">
        <v>15.013494</v>
      </c>
      <c r="BW4644">
        <v>14.753888</v>
      </c>
      <c r="BX4644">
        <v>15.340101000000001</v>
      </c>
      <c r="BY4644">
        <v>14.930165000000001</v>
      </c>
      <c r="BZ4644">
        <v>14.727499999999999</v>
      </c>
      <c r="CA4644">
        <v>14.949414000000001</v>
      </c>
      <c r="CB4644">
        <v>15.100690999999999</v>
      </c>
      <c r="CC4644">
        <v>16.639793999999998</v>
      </c>
      <c r="CD4644">
        <v>15.721667</v>
      </c>
      <c r="CE4644">
        <v>15.961387</v>
      </c>
      <c r="CF4644">
        <v>14.566095000000001</v>
      </c>
    </row>
    <row r="4645" spans="1:84" x14ac:dyDescent="0.25">
      <c r="A4645" t="s">
        <v>81623</v>
      </c>
      <c r="B4645">
        <v>6.7463990000000003</v>
      </c>
      <c r="C4645">
        <v>6.8441020000000004</v>
      </c>
      <c r="D4645">
        <v>6.8327200000000001</v>
      </c>
      <c r="E4645">
        <v>7.3223900000000004</v>
      </c>
      <c r="F4645">
        <v>6.6731689999999997</v>
      </c>
      <c r="G4645">
        <v>7.9575009999999997</v>
      </c>
      <c r="H4645">
        <v>7.8985110000000001</v>
      </c>
      <c r="I4645">
        <v>7.7791569999999997</v>
      </c>
      <c r="J4645">
        <v>7.9757790000000002</v>
      </c>
      <c r="K4645">
        <v>7.7756559999999997</v>
      </c>
      <c r="L4645">
        <v>8.4125890000000005</v>
      </c>
      <c r="M4645">
        <v>8.2123399999999993</v>
      </c>
      <c r="N4645">
        <v>7.3000889999999998</v>
      </c>
      <c r="O4645">
        <v>7.7536740000000002</v>
      </c>
      <c r="P4645">
        <v>8.0181629999999995</v>
      </c>
      <c r="Q4645">
        <v>7.8303839999999996</v>
      </c>
      <c r="R4645">
        <v>8.2713979999999996</v>
      </c>
      <c r="S4645">
        <v>7.6008560000000003</v>
      </c>
      <c r="T4645">
        <v>8.6089289999999998</v>
      </c>
      <c r="U4645">
        <v>8.5454220000000003</v>
      </c>
      <c r="V4645">
        <v>8.5778060000000007</v>
      </c>
      <c r="W4645">
        <v>7.3481889999999996</v>
      </c>
      <c r="X4645">
        <v>7.4663259999999996</v>
      </c>
      <c r="Y4645">
        <v>8.5351649999999992</v>
      </c>
      <c r="Z4645">
        <v>7.7459470000000001</v>
      </c>
      <c r="AA4645">
        <v>8.2338450000000005</v>
      </c>
      <c r="AB4645">
        <v>8.2914169999999991</v>
      </c>
      <c r="AC4645">
        <v>7.7875899999999998</v>
      </c>
      <c r="AD4645">
        <v>8.3807980000000004</v>
      </c>
      <c r="AE4645">
        <v>8.3587530000000001</v>
      </c>
      <c r="AF4645">
        <v>8.054513</v>
      </c>
      <c r="AG4645">
        <v>7.985284</v>
      </c>
      <c r="AH4645">
        <v>8.7295759999999998</v>
      </c>
      <c r="AI4645">
        <v>6.9828279999999996</v>
      </c>
      <c r="AJ4645">
        <v>8.4252680000000009</v>
      </c>
      <c r="AK4645">
        <v>8.1665790000000005</v>
      </c>
      <c r="AL4645">
        <v>8.1350370000000005</v>
      </c>
      <c r="AM4645">
        <v>7.8074640000000004</v>
      </c>
      <c r="AN4645">
        <v>8.0643829999999994</v>
      </c>
      <c r="AO4645">
        <v>8.19679</v>
      </c>
      <c r="AP4645">
        <v>8.4362259999999996</v>
      </c>
      <c r="AQ4645">
        <v>8.3053419999999996</v>
      </c>
      <c r="AR4645">
        <v>7.755719</v>
      </c>
      <c r="AS4645">
        <v>8.2943829999999998</v>
      </c>
      <c r="AT4645">
        <v>8.6026690000000006</v>
      </c>
      <c r="AU4645">
        <v>8.6336969999999997</v>
      </c>
      <c r="AV4645">
        <v>8.4069000000000003</v>
      </c>
      <c r="AW4645">
        <v>8.4773949999999996</v>
      </c>
      <c r="AX4645">
        <v>8.1915859999999991</v>
      </c>
      <c r="AY4645">
        <v>8.4744250000000001</v>
      </c>
      <c r="AZ4645">
        <v>7.2474569999999998</v>
      </c>
      <c r="BA4645">
        <v>7.5239469999999997</v>
      </c>
      <c r="BB4645">
        <v>8.4217080000000006</v>
      </c>
      <c r="BC4645">
        <v>8.1521430000000006</v>
      </c>
      <c r="BD4645">
        <v>8.1881769999999996</v>
      </c>
      <c r="BE4645">
        <v>8.1718510000000002</v>
      </c>
      <c r="BF4645">
        <v>7.6161139999999996</v>
      </c>
      <c r="BG4645">
        <v>8.2557100000000005</v>
      </c>
      <c r="BH4645">
        <v>8.3918599999999994</v>
      </c>
      <c r="BI4645">
        <v>8.7898790000000009</v>
      </c>
      <c r="BJ4645">
        <v>7.6627890000000001</v>
      </c>
      <c r="BK4645">
        <v>7.733752</v>
      </c>
      <c r="BL4645">
        <v>7.7532329999999998</v>
      </c>
      <c r="BM4645">
        <v>7.4944009999999999</v>
      </c>
      <c r="BN4645">
        <v>8.1009349999999998</v>
      </c>
      <c r="BO4645">
        <v>7.9520670000000004</v>
      </c>
      <c r="BP4645">
        <v>8.4768240000000006</v>
      </c>
      <c r="BQ4645">
        <v>8.0554489999999994</v>
      </c>
      <c r="BR4645">
        <v>8.2374759999999991</v>
      </c>
      <c r="BS4645">
        <v>6.5753240000000002</v>
      </c>
      <c r="BT4645">
        <v>8.4716039999999992</v>
      </c>
      <c r="BU4645">
        <v>8.2798339999999993</v>
      </c>
      <c r="BV4645">
        <v>7.0551089999999999</v>
      </c>
      <c r="BW4645">
        <v>7.4469029999999998</v>
      </c>
      <c r="BX4645">
        <v>8.210566</v>
      </c>
      <c r="BY4645">
        <v>6.9841800000000003</v>
      </c>
      <c r="BZ4645">
        <v>7.8959149999999996</v>
      </c>
      <c r="CA4645">
        <v>6.862139</v>
      </c>
      <c r="CB4645">
        <v>7.5648549999999997</v>
      </c>
      <c r="CC4645">
        <v>8.3766879999999997</v>
      </c>
      <c r="CD4645">
        <v>7.8826090000000004</v>
      </c>
      <c r="CE4645">
        <v>7.6008380000000004</v>
      </c>
      <c r="CF4645">
        <v>8.0605069999999994</v>
      </c>
    </row>
    <row r="4646" spans="1:84" x14ac:dyDescent="0.25">
      <c r="A4646" t="s">
        <v>81624</v>
      </c>
      <c r="B4646">
        <v>7.364884</v>
      </c>
      <c r="C4646">
        <v>8.4341170000000005</v>
      </c>
      <c r="D4646">
        <v>8.4894739999999995</v>
      </c>
      <c r="E4646">
        <v>6.8006500000000001</v>
      </c>
      <c r="F4646">
        <v>7.2539100000000003</v>
      </c>
      <c r="G4646">
        <v>8.6341230000000007</v>
      </c>
      <c r="H4646">
        <v>8.1842500000000005</v>
      </c>
      <c r="I4646">
        <v>7.5599439999999998</v>
      </c>
      <c r="J4646">
        <v>7.120133</v>
      </c>
      <c r="K4646">
        <v>8.2174300000000002</v>
      </c>
      <c r="L4646">
        <v>8.9221719999999998</v>
      </c>
      <c r="M4646">
        <v>7.3740550000000002</v>
      </c>
      <c r="N4646">
        <v>7.7351840000000003</v>
      </c>
      <c r="O4646">
        <v>7.4380899999999999</v>
      </c>
      <c r="P4646">
        <v>6.2023039999999998</v>
      </c>
      <c r="Q4646">
        <v>7.0044139999999997</v>
      </c>
      <c r="R4646">
        <v>9.0443180000000005</v>
      </c>
      <c r="S4646">
        <v>7.6153560000000002</v>
      </c>
      <c r="T4646">
        <v>5.9650020000000001</v>
      </c>
      <c r="U4646">
        <v>7.2155680000000002</v>
      </c>
      <c r="V4646">
        <v>6.3018710000000002</v>
      </c>
      <c r="W4646">
        <v>7.4266249999999996</v>
      </c>
      <c r="X4646">
        <v>6.7752939999999997</v>
      </c>
      <c r="Y4646">
        <v>6.8011600000000003</v>
      </c>
      <c r="Z4646">
        <v>6.5294590000000001</v>
      </c>
      <c r="AA4646">
        <v>6.9457319999999996</v>
      </c>
      <c r="AB4646">
        <v>6.2971159999999999</v>
      </c>
      <c r="AC4646">
        <v>6.3533549999999996</v>
      </c>
      <c r="AD4646">
        <v>7.5439639999999999</v>
      </c>
      <c r="AE4646">
        <v>8.4236350000000009</v>
      </c>
      <c r="AF4646">
        <v>6.9920410000000004</v>
      </c>
      <c r="AG4646">
        <v>8.1047609999999999</v>
      </c>
      <c r="AH4646">
        <v>7.2083539999999999</v>
      </c>
      <c r="AI4646">
        <v>8.7010810000000003</v>
      </c>
      <c r="AJ4646">
        <v>8.1372499999999999</v>
      </c>
      <c r="AK4646">
        <v>6.569909</v>
      </c>
      <c r="AL4646">
        <v>7.0538400000000001</v>
      </c>
      <c r="AM4646">
        <v>7.0805600000000002</v>
      </c>
      <c r="AN4646">
        <v>6.4692610000000004</v>
      </c>
      <c r="AO4646">
        <v>7.7915330000000003</v>
      </c>
      <c r="AP4646">
        <v>7.8253300000000001</v>
      </c>
      <c r="AQ4646">
        <v>8.2025310000000005</v>
      </c>
      <c r="AR4646">
        <v>8.5441839999999996</v>
      </c>
      <c r="AS4646">
        <v>9.5124890000000004</v>
      </c>
      <c r="AT4646">
        <v>9.0885809999999996</v>
      </c>
      <c r="AU4646">
        <v>8.7380399999999998</v>
      </c>
      <c r="AV4646">
        <v>7.6314599999999997</v>
      </c>
      <c r="AW4646">
        <v>7.8712150000000003</v>
      </c>
      <c r="AX4646">
        <v>8.1182820000000007</v>
      </c>
      <c r="AY4646">
        <v>8.3706659999999999</v>
      </c>
      <c r="AZ4646">
        <v>8.9347569999999994</v>
      </c>
      <c r="BA4646">
        <v>8.5828399999999991</v>
      </c>
      <c r="BB4646">
        <v>7.9254020000000001</v>
      </c>
      <c r="BC4646">
        <v>7.2198070000000003</v>
      </c>
      <c r="BD4646">
        <v>9.2877120000000009</v>
      </c>
      <c r="BE4646">
        <v>8.5279790000000002</v>
      </c>
      <c r="BF4646">
        <v>7.988378</v>
      </c>
      <c r="BG4646">
        <v>8.0561810000000005</v>
      </c>
      <c r="BH4646">
        <v>8.381437</v>
      </c>
      <c r="BI4646">
        <v>7.7599070000000001</v>
      </c>
      <c r="BJ4646">
        <v>9.3412930000000003</v>
      </c>
      <c r="BK4646">
        <v>8.1032879999999992</v>
      </c>
      <c r="BL4646">
        <v>9.2627659999999992</v>
      </c>
      <c r="BM4646">
        <v>6.9709659999999998</v>
      </c>
      <c r="BN4646">
        <v>8.6699859999999997</v>
      </c>
      <c r="BO4646">
        <v>9.4049980000000009</v>
      </c>
      <c r="BP4646">
        <v>7.8359189999999996</v>
      </c>
      <c r="BQ4646">
        <v>8.003444</v>
      </c>
      <c r="BR4646">
        <v>8.7246640000000006</v>
      </c>
      <c r="BS4646">
        <v>6.3449119999999999</v>
      </c>
      <c r="BT4646">
        <v>7.2913240000000004</v>
      </c>
      <c r="BU4646">
        <v>6.4523799999999998</v>
      </c>
      <c r="BV4646">
        <v>7.6126610000000001</v>
      </c>
      <c r="BW4646">
        <v>7.2097439999999997</v>
      </c>
      <c r="BX4646">
        <v>7.2580299999999998</v>
      </c>
      <c r="BY4646">
        <v>6.9128990000000003</v>
      </c>
      <c r="BZ4646">
        <v>8.0471950000000003</v>
      </c>
      <c r="CA4646">
        <v>6.3871209999999996</v>
      </c>
      <c r="CB4646">
        <v>8.4387369999999997</v>
      </c>
      <c r="CC4646">
        <v>7.2886610000000003</v>
      </c>
      <c r="CD4646">
        <v>7.5204329999999997</v>
      </c>
      <c r="CE4646">
        <v>8.09938</v>
      </c>
      <c r="CF4646">
        <v>8.4690790000000007</v>
      </c>
    </row>
    <row r="4647" spans="1:84" x14ac:dyDescent="0.25">
      <c r="A4647" t="s">
        <v>81625</v>
      </c>
      <c r="B4647">
        <v>3.3265229999999999</v>
      </c>
      <c r="C4647">
        <v>3.9999910000000001</v>
      </c>
      <c r="D4647">
        <v>4.9861969999999998</v>
      </c>
      <c r="E4647">
        <v>3.2168890000000001</v>
      </c>
      <c r="F4647">
        <v>5.5268610000000002</v>
      </c>
      <c r="G4647">
        <v>4.2203530000000002</v>
      </c>
      <c r="H4647">
        <v>3.0748989999999998</v>
      </c>
      <c r="I4647">
        <v>1.071625</v>
      </c>
      <c r="J4647">
        <v>2.8817430000000002</v>
      </c>
      <c r="K4647">
        <v>1.9480770000000001</v>
      </c>
      <c r="L4647">
        <v>2.1526380000000001</v>
      </c>
      <c r="M4647">
        <v>3.4294549999999999</v>
      </c>
      <c r="N4647">
        <v>2.6258780000000002</v>
      </c>
      <c r="O4647">
        <v>4.4412979999999997</v>
      </c>
      <c r="P4647">
        <v>3.5025339999999998</v>
      </c>
      <c r="Q4647">
        <v>2.9145840000000001</v>
      </c>
      <c r="R4647">
        <v>6.1871960000000001</v>
      </c>
      <c r="S4647">
        <v>4.332071</v>
      </c>
      <c r="T4647">
        <v>4.9718609999999996</v>
      </c>
      <c r="U4647">
        <v>2.8574039999999998</v>
      </c>
      <c r="V4647">
        <v>1.62368</v>
      </c>
      <c r="W4647">
        <v>4.4080729999999999</v>
      </c>
      <c r="X4647">
        <v>2.3245800000000001</v>
      </c>
      <c r="Y4647">
        <v>3.7933340000000002</v>
      </c>
      <c r="Z4647">
        <v>3.847486</v>
      </c>
      <c r="AA4647">
        <v>3.4156369999999998</v>
      </c>
      <c r="AB4647">
        <v>3.326451</v>
      </c>
      <c r="AC4647">
        <v>2.800786</v>
      </c>
      <c r="AD4647">
        <v>5.1061769999999997</v>
      </c>
      <c r="AE4647">
        <v>4.619313</v>
      </c>
      <c r="AF4647">
        <v>4.3638019999999997</v>
      </c>
      <c r="AG4647">
        <v>5.2003199999999996</v>
      </c>
      <c r="AH4647">
        <v>1.8283469999999999</v>
      </c>
      <c r="AI4647">
        <v>4.9641169999999999</v>
      </c>
      <c r="AJ4647">
        <v>3.973446</v>
      </c>
      <c r="AK4647">
        <v>3.647303</v>
      </c>
      <c r="AL4647">
        <v>3.8926919999999998</v>
      </c>
      <c r="AM4647">
        <v>5.0090870000000001</v>
      </c>
      <c r="AN4647">
        <v>3.933837</v>
      </c>
      <c r="AO4647">
        <v>2.7063980000000001</v>
      </c>
      <c r="AP4647">
        <v>4.9051200000000001</v>
      </c>
      <c r="AQ4647">
        <v>4.2350680000000001</v>
      </c>
      <c r="AR4647">
        <v>2.4756300000000002</v>
      </c>
      <c r="AS4647">
        <v>4.705978</v>
      </c>
      <c r="AT4647">
        <v>3.696072</v>
      </c>
      <c r="AU4647">
        <v>3.3976799999999998</v>
      </c>
      <c r="AV4647">
        <v>4.0024230000000003</v>
      </c>
      <c r="AW4647">
        <v>4.2072989999999999</v>
      </c>
      <c r="AX4647">
        <v>3.8884609999999999</v>
      </c>
      <c r="AY4647">
        <v>4.3788580000000001</v>
      </c>
      <c r="AZ4647">
        <v>4.6170049999999998</v>
      </c>
      <c r="BA4647">
        <v>4.6043799999999999</v>
      </c>
      <c r="BB4647">
        <v>3.4686089999999998</v>
      </c>
      <c r="BC4647">
        <v>3.109578</v>
      </c>
      <c r="BE4647">
        <v>3.3300990000000001</v>
      </c>
      <c r="BF4647">
        <v>4.0740939999999997</v>
      </c>
      <c r="BG4647">
        <v>4.2519309999999999</v>
      </c>
      <c r="BH4647">
        <v>4.1996960000000003</v>
      </c>
      <c r="BI4647">
        <v>2.7743760000000002</v>
      </c>
      <c r="BJ4647">
        <v>4.6336810000000002</v>
      </c>
      <c r="BK4647">
        <v>1.9399789999999999</v>
      </c>
      <c r="BL4647">
        <v>2.9132820000000001</v>
      </c>
      <c r="BM4647">
        <v>3.9249170000000002</v>
      </c>
      <c r="BN4647">
        <v>4.5880429999999999</v>
      </c>
      <c r="BO4647">
        <v>4.7083579999999996</v>
      </c>
      <c r="BP4647">
        <v>2.547104</v>
      </c>
      <c r="BQ4647">
        <v>7.0674489999999999</v>
      </c>
      <c r="BR4647">
        <v>1.308244</v>
      </c>
      <c r="BS4647">
        <v>5.1827079999999999</v>
      </c>
      <c r="BT4647">
        <v>4.3217480000000004</v>
      </c>
      <c r="BU4647">
        <v>4.6964610000000002</v>
      </c>
      <c r="BV4647">
        <v>3.4072979999999999</v>
      </c>
      <c r="BW4647">
        <v>3.6243699999999999</v>
      </c>
      <c r="BX4647">
        <v>4.1869050000000003</v>
      </c>
      <c r="BY4647">
        <v>3.0172089999999998</v>
      </c>
      <c r="BZ4647">
        <v>3.6108060000000002</v>
      </c>
      <c r="CA4647">
        <v>3.0839279999999998</v>
      </c>
      <c r="CB4647">
        <v>2.0803509999999998</v>
      </c>
      <c r="CC4647">
        <v>2.7524060000000001</v>
      </c>
      <c r="CD4647">
        <v>2.6979519999999999</v>
      </c>
      <c r="CE4647">
        <v>3.8929640000000001</v>
      </c>
      <c r="CF4647">
        <v>4.1572779999999998</v>
      </c>
    </row>
    <row r="4648" spans="1:84" x14ac:dyDescent="0.25">
      <c r="A4648" t="s">
        <v>81626</v>
      </c>
      <c r="B4648">
        <v>2.992823</v>
      </c>
      <c r="C4648">
        <v>4.5221749999999998</v>
      </c>
      <c r="D4648">
        <v>3.802969</v>
      </c>
      <c r="E4648">
        <v>-2.1121629999999998</v>
      </c>
      <c r="F4648">
        <v>2.39594</v>
      </c>
      <c r="G4648">
        <v>4.5723440000000002</v>
      </c>
      <c r="H4648">
        <v>3.6526700000000001</v>
      </c>
      <c r="I4648">
        <v>-1.597278</v>
      </c>
      <c r="J4648">
        <v>1.4476850000000001</v>
      </c>
      <c r="K4648">
        <v>4.0098310000000001</v>
      </c>
      <c r="L4648">
        <v>3.6359050000000002</v>
      </c>
      <c r="M4648">
        <v>5.2210219999999996</v>
      </c>
      <c r="N4648">
        <v>2.2261690000000001</v>
      </c>
      <c r="O4648">
        <v>3.1600969999999999</v>
      </c>
      <c r="P4648">
        <v>1.6107</v>
      </c>
      <c r="Q4648">
        <v>1.808014</v>
      </c>
      <c r="R4648">
        <v>8.345072</v>
      </c>
      <c r="S4648">
        <v>2.7028129999999999</v>
      </c>
      <c r="T4648">
        <v>2.279442</v>
      </c>
      <c r="U4648">
        <v>3.2632300000000001</v>
      </c>
      <c r="V4648">
        <v>1.6998180000000001</v>
      </c>
      <c r="W4648">
        <v>4.4266269999999999</v>
      </c>
      <c r="X4648">
        <v>4.3439550000000002</v>
      </c>
      <c r="Y4648">
        <v>-1.4418299999999999</v>
      </c>
      <c r="Z4648">
        <v>2.640158</v>
      </c>
      <c r="AA4648">
        <v>2.7362799999999998</v>
      </c>
      <c r="AB4648">
        <v>-4.9904999999999998E-2</v>
      </c>
      <c r="AC4648">
        <v>3.1646899999999998</v>
      </c>
      <c r="AD4648">
        <v>7.3854600000000001</v>
      </c>
      <c r="AE4648">
        <v>8.2819070000000004</v>
      </c>
      <c r="AF4648">
        <v>5.800421</v>
      </c>
      <c r="AG4648">
        <v>7.8476030000000003</v>
      </c>
      <c r="AH4648">
        <v>5.7635709999999998</v>
      </c>
      <c r="AI4648">
        <v>5.5311570000000003</v>
      </c>
      <c r="AJ4648">
        <v>5.5503340000000003</v>
      </c>
      <c r="AK4648">
        <v>3.741025</v>
      </c>
      <c r="AL4648">
        <v>3.4839829999999998</v>
      </c>
      <c r="AM4648">
        <v>2.9810310000000002</v>
      </c>
      <c r="AN4648">
        <v>4.5823510000000001</v>
      </c>
      <c r="AO4648">
        <v>2.582074</v>
      </c>
      <c r="AP4648">
        <v>-0.29106199999999999</v>
      </c>
      <c r="AQ4648">
        <v>0.86860800000000005</v>
      </c>
      <c r="AR4648">
        <v>4.0378299999999996</v>
      </c>
      <c r="AS4648">
        <v>-0.97426199999999996</v>
      </c>
      <c r="AT4648">
        <v>1.977646</v>
      </c>
      <c r="AU4648">
        <v>3.28592</v>
      </c>
      <c r="AV4648">
        <v>1.8370550000000001</v>
      </c>
      <c r="AW4648">
        <v>3.1643840000000001</v>
      </c>
      <c r="AX4648">
        <v>3.9800620000000002</v>
      </c>
      <c r="AY4648">
        <v>-1.7364850000000001</v>
      </c>
      <c r="AZ4648">
        <v>6.9136959999999998</v>
      </c>
      <c r="BA4648">
        <v>8.3313020000000009</v>
      </c>
      <c r="BB4648">
        <v>2.123799</v>
      </c>
      <c r="BC4648">
        <v>6.5629780000000002</v>
      </c>
      <c r="BD4648">
        <v>6.9657840000000002</v>
      </c>
      <c r="BE4648">
        <v>3.9082750000000002</v>
      </c>
      <c r="BF4648">
        <v>3.4885280000000001</v>
      </c>
      <c r="BG4648">
        <v>2.9095240000000002</v>
      </c>
      <c r="BH4648">
        <v>2.677305</v>
      </c>
      <c r="BI4648">
        <v>2.896407</v>
      </c>
      <c r="BJ4648">
        <v>6.400188</v>
      </c>
      <c r="BK4648">
        <v>3.579723</v>
      </c>
      <c r="BL4648">
        <v>5.4841990000000003</v>
      </c>
      <c r="BM4648">
        <v>1.0883449999999999</v>
      </c>
      <c r="BN4648">
        <v>6.2590519999999996</v>
      </c>
      <c r="BO4648">
        <v>6.0357649999999996</v>
      </c>
      <c r="BP4648">
        <v>2.8963299999999998</v>
      </c>
      <c r="BQ4648">
        <v>9.3367920000000009</v>
      </c>
      <c r="BR4648">
        <v>4.4825900000000001</v>
      </c>
      <c r="BS4648">
        <v>4.3378540000000001</v>
      </c>
      <c r="BT4648">
        <v>3.2515369999999999</v>
      </c>
      <c r="BU4648">
        <v>2.9776099999999999</v>
      </c>
      <c r="BV4648">
        <v>4.6205220000000002</v>
      </c>
      <c r="BW4648">
        <v>3.4831189999999999</v>
      </c>
      <c r="BX4648">
        <v>3.4903780000000002</v>
      </c>
      <c r="BY4648">
        <v>4.3465530000000001</v>
      </c>
      <c r="BZ4648">
        <v>5.1162770000000002</v>
      </c>
      <c r="CA4648">
        <v>1.9370810000000001</v>
      </c>
      <c r="CB4648">
        <v>-0.35346899999999998</v>
      </c>
      <c r="CC4648">
        <v>0.84293899999999999</v>
      </c>
      <c r="CD4648">
        <v>2.3504969999999998</v>
      </c>
      <c r="CE4648">
        <v>3.4969860000000001</v>
      </c>
      <c r="CF4648">
        <v>2.5775619999999999</v>
      </c>
    </row>
    <row r="4649" spans="1:84" x14ac:dyDescent="0.25">
      <c r="A4649" t="s">
        <v>81627</v>
      </c>
      <c r="B4649">
        <v>7.4410069999999999</v>
      </c>
      <c r="C4649">
        <v>8.0424299999999995</v>
      </c>
      <c r="D4649">
        <v>7.5930499999999999</v>
      </c>
      <c r="E4649">
        <v>5.635955</v>
      </c>
      <c r="F4649">
        <v>8.4620180000000005</v>
      </c>
      <c r="G4649">
        <v>7.7973129999999999</v>
      </c>
      <c r="H4649">
        <v>7.4888000000000003</v>
      </c>
      <c r="I4649">
        <v>7.4713760000000002</v>
      </c>
      <c r="J4649">
        <v>7.1314039999999999</v>
      </c>
      <c r="K4649">
        <v>7.2444430000000004</v>
      </c>
      <c r="L4649">
        <v>6.6400969999999999</v>
      </c>
      <c r="M4649">
        <v>6.7641640000000001</v>
      </c>
      <c r="N4649">
        <v>7.8544049999999999</v>
      </c>
      <c r="O4649">
        <v>7.0280009999999997</v>
      </c>
      <c r="P4649">
        <v>7.1131789999999997</v>
      </c>
      <c r="Q4649">
        <v>6.5084559999999998</v>
      </c>
      <c r="R4649">
        <v>9.5063530000000007</v>
      </c>
      <c r="S4649">
        <v>7.0332080000000001</v>
      </c>
      <c r="T4649">
        <v>5.5917120000000002</v>
      </c>
      <c r="U4649">
        <v>5.3608450000000003</v>
      </c>
      <c r="V4649">
        <v>5.2323310000000003</v>
      </c>
      <c r="W4649">
        <v>7.1755639999999996</v>
      </c>
      <c r="X4649">
        <v>7.4744859999999997</v>
      </c>
      <c r="Y4649">
        <v>7.0618109999999996</v>
      </c>
      <c r="Z4649">
        <v>7.3355480000000002</v>
      </c>
      <c r="AA4649">
        <v>6.6838119999999996</v>
      </c>
      <c r="AB4649">
        <v>6.6338569999999999</v>
      </c>
      <c r="AC4649">
        <v>7.1909729999999996</v>
      </c>
      <c r="AD4649">
        <v>6.0400729999999996</v>
      </c>
      <c r="AE4649">
        <v>7.3894869999999999</v>
      </c>
      <c r="AF4649">
        <v>6.0414289999999999</v>
      </c>
      <c r="AG4649">
        <v>6.320125</v>
      </c>
      <c r="AH4649">
        <v>6.695182</v>
      </c>
      <c r="AI4649">
        <v>7.7483870000000001</v>
      </c>
      <c r="AJ4649">
        <v>8.2002769999999998</v>
      </c>
      <c r="AK4649">
        <v>8.2328740000000007</v>
      </c>
      <c r="AL4649">
        <v>7.7271590000000003</v>
      </c>
      <c r="AM4649">
        <v>6.7735820000000002</v>
      </c>
      <c r="AN4649">
        <v>9.1777750000000005</v>
      </c>
      <c r="AO4649">
        <v>7.1670429999999996</v>
      </c>
      <c r="AP4649">
        <v>5.8175109999999997</v>
      </c>
      <c r="AQ4649">
        <v>5.5315940000000001</v>
      </c>
      <c r="AR4649">
        <v>7.8912820000000004</v>
      </c>
      <c r="AS4649">
        <v>7.2399740000000001</v>
      </c>
      <c r="AT4649">
        <v>8.8799050000000008</v>
      </c>
      <c r="AU4649">
        <v>8.5412040000000005</v>
      </c>
      <c r="AV4649">
        <v>9.0889220000000002</v>
      </c>
      <c r="AW4649">
        <v>8.8115679999999994</v>
      </c>
      <c r="AX4649">
        <v>8.9118309999999994</v>
      </c>
      <c r="AY4649">
        <v>8.7422190000000004</v>
      </c>
      <c r="AZ4649">
        <v>8.5404780000000002</v>
      </c>
      <c r="BA4649">
        <v>9.3517659999999996</v>
      </c>
      <c r="BB4649">
        <v>7.7054020000000003</v>
      </c>
      <c r="BC4649">
        <v>7.7686529999999996</v>
      </c>
      <c r="BD4649">
        <v>10.380822</v>
      </c>
      <c r="BE4649">
        <v>8.0797139999999992</v>
      </c>
      <c r="BF4649">
        <v>7.8194489999999996</v>
      </c>
      <c r="BG4649">
        <v>8.5819410000000005</v>
      </c>
      <c r="BH4649">
        <v>7.7041029999999999</v>
      </c>
      <c r="BI4649">
        <v>7.7432920000000003</v>
      </c>
      <c r="BJ4649">
        <v>8.4733219999999996</v>
      </c>
      <c r="BK4649">
        <v>7.8482149999999997</v>
      </c>
      <c r="BL4649">
        <v>7.5443210000000001</v>
      </c>
      <c r="BM4649">
        <v>8.2193229999999993</v>
      </c>
      <c r="BN4649">
        <v>7.8164290000000003</v>
      </c>
      <c r="BO4649">
        <v>8.7056149999999999</v>
      </c>
      <c r="BP4649">
        <v>7.1584339999999997</v>
      </c>
      <c r="BQ4649">
        <v>7.8445239999999998</v>
      </c>
      <c r="BR4649">
        <v>6.9010899999999999</v>
      </c>
      <c r="BS4649">
        <v>8.0748230000000003</v>
      </c>
      <c r="BT4649">
        <v>7.7767499999999998</v>
      </c>
      <c r="BU4649">
        <v>7.873132</v>
      </c>
      <c r="BV4649">
        <v>7.1630510000000003</v>
      </c>
      <c r="BW4649">
        <v>7.6182800000000004</v>
      </c>
      <c r="BX4649">
        <v>7.1571319999999998</v>
      </c>
      <c r="BY4649">
        <v>7.0779579999999997</v>
      </c>
      <c r="BZ4649">
        <v>7.3188690000000003</v>
      </c>
      <c r="CA4649">
        <v>6.5047730000000001</v>
      </c>
      <c r="CB4649">
        <v>6.3329890000000004</v>
      </c>
      <c r="CC4649">
        <v>7.2608090000000001</v>
      </c>
      <c r="CD4649">
        <v>7.1379080000000004</v>
      </c>
      <c r="CE4649">
        <v>6.9343959999999996</v>
      </c>
      <c r="CF4649">
        <v>7.5018440000000002</v>
      </c>
    </row>
    <row r="4650" spans="1:84" x14ac:dyDescent="0.25">
      <c r="A4650" t="s">
        <v>81628</v>
      </c>
      <c r="B4650">
        <v>0.80520999999999998</v>
      </c>
      <c r="C4650">
        <v>2.274232</v>
      </c>
      <c r="D4650">
        <v>1.218037</v>
      </c>
      <c r="E4650">
        <v>-1.112163</v>
      </c>
      <c r="F4650">
        <v>3.3959269999999999</v>
      </c>
      <c r="G4650">
        <v>2.5723560000000001</v>
      </c>
      <c r="H4650">
        <v>-1.6326290000000001</v>
      </c>
      <c r="I4650">
        <v>3.0464560000000001</v>
      </c>
      <c r="J4650">
        <v>2.2956940000000001</v>
      </c>
      <c r="K4650">
        <v>0.61748700000000001</v>
      </c>
      <c r="L4650">
        <v>0.20964099999999999</v>
      </c>
      <c r="M4650">
        <v>3.1506409999999998</v>
      </c>
      <c r="N4650">
        <v>2.4326120000000002</v>
      </c>
      <c r="O4650">
        <v>2.4231479999999999</v>
      </c>
      <c r="P4650">
        <v>3.5282209999999998</v>
      </c>
      <c r="R4650">
        <v>4.3908740000000002</v>
      </c>
      <c r="S4650">
        <v>0.61532200000000004</v>
      </c>
      <c r="T4650">
        <v>-4.2457000000000002E-2</v>
      </c>
      <c r="U4650">
        <v>0.94133199999999995</v>
      </c>
      <c r="W4650">
        <v>2.8416709999999998</v>
      </c>
      <c r="X4650">
        <v>3.1069179999999998</v>
      </c>
      <c r="Y4650">
        <v>3.3653430000000002</v>
      </c>
      <c r="Z4650">
        <v>2.640158</v>
      </c>
      <c r="AA4650">
        <v>4.0163890000000002</v>
      </c>
      <c r="AB4650">
        <v>5.0032690000000004</v>
      </c>
      <c r="AC4650">
        <v>3.247153</v>
      </c>
      <c r="AD4650">
        <v>2.109327</v>
      </c>
      <c r="AE4650">
        <v>5.7590000000000002E-3</v>
      </c>
      <c r="AF4650">
        <v>-0.65903900000000004</v>
      </c>
      <c r="AG4650">
        <v>1.642055</v>
      </c>
      <c r="AH4650">
        <v>1.5936410000000001</v>
      </c>
      <c r="AJ4650">
        <v>2.695281</v>
      </c>
      <c r="AK4650">
        <v>2.885418</v>
      </c>
      <c r="AL4650">
        <v>2.6539079999999999</v>
      </c>
      <c r="AM4650">
        <v>1.1736390000000001</v>
      </c>
      <c r="AN4650">
        <v>3.5119609999999999</v>
      </c>
      <c r="AP4650">
        <v>4.2635750000000003</v>
      </c>
      <c r="AQ4650">
        <v>3.7430949999999998</v>
      </c>
      <c r="AR4650">
        <v>2.9003359999999998</v>
      </c>
      <c r="AS4650">
        <v>3.2735759999999998</v>
      </c>
      <c r="AT4650">
        <v>2.0845750000000001</v>
      </c>
      <c r="AU4650">
        <v>1.8164359999999999</v>
      </c>
      <c r="AV4650">
        <v>1.0594250000000001</v>
      </c>
      <c r="AW4650">
        <v>1.7858849999999999</v>
      </c>
      <c r="AX4650">
        <v>1.626439</v>
      </c>
      <c r="AY4650">
        <v>2.0708009999999999</v>
      </c>
      <c r="BA4650">
        <v>3.6170520000000002</v>
      </c>
      <c r="BB4650">
        <v>0.95382400000000001</v>
      </c>
      <c r="BC4650">
        <v>1.778713</v>
      </c>
      <c r="BE4650">
        <v>3.2247499999999998</v>
      </c>
      <c r="BF4650">
        <v>3.4885280000000001</v>
      </c>
      <c r="BG4650">
        <v>2.187039</v>
      </c>
      <c r="BH4650">
        <v>3.0923430000000001</v>
      </c>
      <c r="BI4650">
        <v>-0.27351799999999998</v>
      </c>
      <c r="BK4650">
        <v>1.7052700000000001</v>
      </c>
      <c r="BM4650">
        <v>1.6732849999999999</v>
      </c>
      <c r="BN4650">
        <v>0.384602</v>
      </c>
      <c r="BO4650">
        <v>2.9913720000000001</v>
      </c>
      <c r="BP4650">
        <v>-1.1037669999999999</v>
      </c>
      <c r="BR4650">
        <v>1.782157</v>
      </c>
      <c r="BS4650">
        <v>0.83535800000000004</v>
      </c>
      <c r="BT4650">
        <v>1.3255589999999999</v>
      </c>
      <c r="BU4650">
        <v>2.2120709999999999</v>
      </c>
      <c r="BV4650">
        <v>2.681921</v>
      </c>
      <c r="BW4650">
        <v>1.8981699999999999</v>
      </c>
      <c r="BX4650">
        <v>2.8007240000000002</v>
      </c>
      <c r="BY4650">
        <v>2.0611540000000002</v>
      </c>
      <c r="BZ4650">
        <v>0.40479399999999999</v>
      </c>
      <c r="CA4650">
        <v>1.129745</v>
      </c>
      <c r="CB4650">
        <v>6.1568999999999999E-2</v>
      </c>
      <c r="CC4650">
        <v>3.4674489999999998</v>
      </c>
      <c r="CD4650">
        <v>2.1094940000000002</v>
      </c>
      <c r="CE4650">
        <v>3.0819529999999999</v>
      </c>
      <c r="CF4650">
        <v>1.9255059999999999</v>
      </c>
    </row>
    <row r="4651" spans="1:84" x14ac:dyDescent="0.25">
      <c r="A4651" t="s">
        <v>81629</v>
      </c>
      <c r="B4651">
        <v>10.879626999999999</v>
      </c>
      <c r="C4651">
        <v>9.3510609999999996</v>
      </c>
      <c r="D4651">
        <v>9.8048509999999993</v>
      </c>
      <c r="E4651">
        <v>11.228724</v>
      </c>
      <c r="F4651">
        <v>9.8388720000000003</v>
      </c>
      <c r="G4651">
        <v>9.8278470000000002</v>
      </c>
      <c r="H4651">
        <v>9.7766570000000002</v>
      </c>
      <c r="I4651">
        <v>11.762759000000001</v>
      </c>
      <c r="J4651">
        <v>11.411326000000001</v>
      </c>
      <c r="K4651">
        <v>9.3857020000000002</v>
      </c>
      <c r="L4651">
        <v>11.070926</v>
      </c>
      <c r="M4651">
        <v>10.156482</v>
      </c>
      <c r="N4651">
        <v>10.677064</v>
      </c>
      <c r="O4651">
        <v>10.273222000000001</v>
      </c>
      <c r="P4651">
        <v>8.6194179999999996</v>
      </c>
      <c r="Q4651">
        <v>10.328962000000001</v>
      </c>
      <c r="R4651">
        <v>8.9351959999999995</v>
      </c>
      <c r="S4651">
        <v>9.9162809999999997</v>
      </c>
      <c r="T4651">
        <v>10.17869</v>
      </c>
      <c r="U4651">
        <v>9.6908410000000007</v>
      </c>
      <c r="V4651">
        <v>5.6606629999999996</v>
      </c>
      <c r="W4651">
        <v>9.6639680000000006</v>
      </c>
      <c r="X4651">
        <v>12.342416999999999</v>
      </c>
      <c r="Y4651">
        <v>11.753665</v>
      </c>
      <c r="Z4651">
        <v>12.609614000000001</v>
      </c>
      <c r="AA4651">
        <v>11.622845999999999</v>
      </c>
      <c r="AB4651">
        <v>11.514977</v>
      </c>
      <c r="AC4651">
        <v>11.943543999999999</v>
      </c>
      <c r="AD4651">
        <v>10.732302000000001</v>
      </c>
      <c r="AE4651">
        <v>12.876918</v>
      </c>
      <c r="AF4651">
        <v>10.408423000000001</v>
      </c>
      <c r="AG4651">
        <v>12.183344</v>
      </c>
      <c r="AH4651">
        <v>11.625230999999999</v>
      </c>
      <c r="AI4651">
        <v>10.418680999999999</v>
      </c>
      <c r="AJ4651">
        <v>11.770369000000001</v>
      </c>
      <c r="AK4651">
        <v>10.196132</v>
      </c>
      <c r="AL4651">
        <v>11.944697</v>
      </c>
      <c r="AM4651">
        <v>8.145213</v>
      </c>
      <c r="AN4651">
        <v>10.113859</v>
      </c>
      <c r="AO4651">
        <v>8.3369680000000006</v>
      </c>
      <c r="AP4651">
        <v>7.6776530000000003</v>
      </c>
      <c r="AQ4651">
        <v>6.6499889999999997</v>
      </c>
      <c r="AR4651">
        <v>6.9534390000000004</v>
      </c>
      <c r="AS4651">
        <v>6.6106170000000004</v>
      </c>
      <c r="AT4651">
        <v>10.679952</v>
      </c>
      <c r="AU4651">
        <v>10.360054999999999</v>
      </c>
      <c r="AV4651">
        <v>10.829983</v>
      </c>
      <c r="AW4651">
        <v>10.705334000000001</v>
      </c>
      <c r="AX4651">
        <v>11.777164000000001</v>
      </c>
      <c r="AY4651">
        <v>11.886073</v>
      </c>
      <c r="AZ4651">
        <v>10.480869</v>
      </c>
      <c r="BA4651">
        <v>10.73859</v>
      </c>
      <c r="BB4651">
        <v>11.759199000000001</v>
      </c>
      <c r="BC4651">
        <v>10.832784</v>
      </c>
      <c r="BD4651">
        <v>11.053247000000001</v>
      </c>
      <c r="BE4651">
        <v>9.6201880000000006</v>
      </c>
      <c r="BF4651">
        <v>10.19157</v>
      </c>
      <c r="BG4651">
        <v>10.21302</v>
      </c>
      <c r="BH4651">
        <v>10.318752</v>
      </c>
      <c r="BI4651">
        <v>10.126296</v>
      </c>
      <c r="BJ4651">
        <v>10.254581999999999</v>
      </c>
      <c r="BK4651">
        <v>13.271152000000001</v>
      </c>
      <c r="BL4651">
        <v>12.181093000000001</v>
      </c>
      <c r="BM4651">
        <v>13.00034</v>
      </c>
      <c r="BN4651">
        <v>11.903892000000001</v>
      </c>
      <c r="BO4651">
        <v>10.776005</v>
      </c>
      <c r="BP4651">
        <v>11.412039</v>
      </c>
      <c r="BQ4651">
        <v>9.2069460000000003</v>
      </c>
      <c r="BR4651">
        <v>7.3857749999999998</v>
      </c>
      <c r="BS4651">
        <v>5.4203210000000004</v>
      </c>
      <c r="BT4651">
        <v>10.702316</v>
      </c>
      <c r="BU4651">
        <v>10.794772999999999</v>
      </c>
      <c r="BV4651">
        <v>10.180441</v>
      </c>
      <c r="BW4651">
        <v>10.744096000000001</v>
      </c>
      <c r="BX4651">
        <v>11.53739</v>
      </c>
      <c r="BY4651">
        <v>9.7882189999999998</v>
      </c>
      <c r="BZ4651">
        <v>11.091809</v>
      </c>
      <c r="CA4651">
        <v>11.922727999999999</v>
      </c>
      <c r="CB4651">
        <v>11.353415999999999</v>
      </c>
      <c r="CC4651">
        <v>12.289092</v>
      </c>
      <c r="CD4651">
        <v>12.012286</v>
      </c>
      <c r="CE4651">
        <v>12.424522</v>
      </c>
      <c r="CF4651">
        <v>11.671529</v>
      </c>
    </row>
    <row r="4652" spans="1:84" x14ac:dyDescent="0.25">
      <c r="A4652" t="s">
        <v>81630</v>
      </c>
      <c r="B4652">
        <v>6.4586300000000003</v>
      </c>
      <c r="C4652">
        <v>8.5503699999999991</v>
      </c>
      <c r="D4652">
        <v>7.3160429999999996</v>
      </c>
      <c r="E4652">
        <v>6.0170440000000003</v>
      </c>
      <c r="F4652">
        <v>8.3959290000000006</v>
      </c>
      <c r="G4652">
        <v>8.6850470000000008</v>
      </c>
      <c r="H4652">
        <v>7.5396939999999999</v>
      </c>
      <c r="I4652">
        <v>9.7623470000000001</v>
      </c>
      <c r="J4652">
        <v>10.342525</v>
      </c>
      <c r="K4652">
        <v>8.1462970000000006</v>
      </c>
      <c r="L4652">
        <v>7.8058350000000001</v>
      </c>
      <c r="M4652">
        <v>8.1844970000000004</v>
      </c>
      <c r="N4652">
        <v>7.5453210000000004</v>
      </c>
      <c r="O4652">
        <v>4.1601049999999997</v>
      </c>
      <c r="P4652">
        <v>4.964315</v>
      </c>
      <c r="Q4652">
        <v>5.0810329999999997</v>
      </c>
      <c r="R4652">
        <v>8.4641249999999992</v>
      </c>
      <c r="S4652">
        <v>4.6153570000000004</v>
      </c>
      <c r="T4652">
        <v>2.1798929999999999</v>
      </c>
      <c r="U4652">
        <v>6.6637729999999999</v>
      </c>
      <c r="V4652">
        <v>4.8466740000000001</v>
      </c>
      <c r="W4652">
        <v>7.4758690000000003</v>
      </c>
      <c r="X4652">
        <v>7.4028479999999997</v>
      </c>
      <c r="Y4652">
        <v>8.8526059999999998</v>
      </c>
      <c r="Z4652">
        <v>7.1863549999999998</v>
      </c>
      <c r="AA4652">
        <v>8.2508520000000001</v>
      </c>
      <c r="AB4652">
        <v>8.3304050000000007</v>
      </c>
      <c r="AC4652">
        <v>7.0828559999999996</v>
      </c>
      <c r="AD4652">
        <v>0.109294</v>
      </c>
      <c r="AE4652">
        <v>5.7590000000000002E-3</v>
      </c>
      <c r="AF4652">
        <v>3.2478820000000002</v>
      </c>
      <c r="AG4652">
        <v>3.5680559999999999</v>
      </c>
      <c r="AH4652">
        <v>2.0086659999999998</v>
      </c>
      <c r="AI4652">
        <v>7.3791529999999996</v>
      </c>
      <c r="AJ4652">
        <v>3.514716</v>
      </c>
      <c r="AK4652">
        <v>2.6630259999999999</v>
      </c>
      <c r="AL4652">
        <v>2.2913380000000001</v>
      </c>
      <c r="AM4652">
        <v>7.5399919999999998</v>
      </c>
      <c r="AN4652">
        <v>5.0808070000000001</v>
      </c>
      <c r="AO4652">
        <v>7.2825189999999997</v>
      </c>
      <c r="AP4652">
        <v>3.615875</v>
      </c>
      <c r="AQ4652">
        <v>2.0910229999999999</v>
      </c>
      <c r="AR4652">
        <v>7.3399510000000001</v>
      </c>
      <c r="AS4652">
        <v>2.6106060000000002</v>
      </c>
      <c r="AT4652">
        <v>9.0085250000000006</v>
      </c>
      <c r="AU4652">
        <v>9.5749069999999996</v>
      </c>
      <c r="AV4652">
        <v>10.430436</v>
      </c>
      <c r="AW4652">
        <v>9.3969000000000005</v>
      </c>
      <c r="AX4652">
        <v>10.101262</v>
      </c>
      <c r="AY4652">
        <v>9.9118069999999996</v>
      </c>
      <c r="AZ4652">
        <v>9.0259049999999998</v>
      </c>
      <c r="BA4652">
        <v>7.0433199999999996</v>
      </c>
      <c r="BB4652">
        <v>6.0518900000000002</v>
      </c>
      <c r="BC4652">
        <v>5.3901409999999998</v>
      </c>
      <c r="BD4652">
        <v>6.3808210000000001</v>
      </c>
      <c r="BE4652">
        <v>6.0629999999999997</v>
      </c>
      <c r="BF4652">
        <v>5.1323879999999997</v>
      </c>
      <c r="BG4652">
        <v>6.8902619999999999</v>
      </c>
      <c r="BH4652">
        <v>6.4428369999999999</v>
      </c>
      <c r="BI4652">
        <v>6.4813720000000004</v>
      </c>
      <c r="BJ4652">
        <v>8.8522549999999995</v>
      </c>
      <c r="BK4652">
        <v>9.3682219999999994</v>
      </c>
      <c r="BL4652">
        <v>9.2080599999999997</v>
      </c>
      <c r="BM4652">
        <v>9.1642489999999999</v>
      </c>
      <c r="BN4652">
        <v>7.2425639999999998</v>
      </c>
      <c r="BO4652">
        <v>8.9221070000000005</v>
      </c>
      <c r="BP4652">
        <v>6.3057299999999996</v>
      </c>
      <c r="BQ4652">
        <v>6.9198570000000004</v>
      </c>
      <c r="BR4652">
        <v>5.8589659999999997</v>
      </c>
      <c r="BS4652">
        <v>7.7274779999999996</v>
      </c>
      <c r="BT4652">
        <v>7.0937239999999999</v>
      </c>
      <c r="BU4652">
        <v>7.0700469999999997</v>
      </c>
      <c r="BV4652">
        <v>7.6205230000000004</v>
      </c>
      <c r="BW4652">
        <v>4.5170680000000001</v>
      </c>
      <c r="BX4652">
        <v>4.9654610000000003</v>
      </c>
      <c r="BY4652">
        <v>7.3511689999999996</v>
      </c>
      <c r="BZ4652">
        <v>8.2262380000000004</v>
      </c>
      <c r="CA4652">
        <v>6.6375289999999998</v>
      </c>
      <c r="CB4652">
        <v>8.426755</v>
      </c>
      <c r="CC4652">
        <v>9.7311920000000001</v>
      </c>
      <c r="CD4652">
        <v>8.5464009999999995</v>
      </c>
      <c r="CE4652">
        <v>8.2892390000000002</v>
      </c>
      <c r="CF4652">
        <v>7.4888269999999997</v>
      </c>
    </row>
    <row r="4653" spans="1:84" x14ac:dyDescent="0.25">
      <c r="A4653" t="s">
        <v>81631</v>
      </c>
      <c r="B4653">
        <v>0.95717200000000002</v>
      </c>
      <c r="C4653">
        <v>3.7336800000000001</v>
      </c>
      <c r="D4653">
        <v>3.3879410000000001</v>
      </c>
      <c r="E4653">
        <v>-1.112163</v>
      </c>
      <c r="G4653">
        <v>4.3378819999999996</v>
      </c>
      <c r="H4653">
        <v>0.68920999999999999</v>
      </c>
      <c r="I4653">
        <v>2.4900570000000002</v>
      </c>
      <c r="J4653">
        <v>2.933138</v>
      </c>
      <c r="K4653">
        <v>3.2420079999999998</v>
      </c>
      <c r="L4653">
        <v>1.7946029999999999</v>
      </c>
      <c r="M4653">
        <v>1.091734</v>
      </c>
      <c r="N4653">
        <v>3.7736589999999999</v>
      </c>
      <c r="O4653">
        <v>1.9756670000000001</v>
      </c>
      <c r="P4653">
        <v>2.0257019999999999</v>
      </c>
      <c r="Q4653">
        <v>1.808014</v>
      </c>
      <c r="R4653">
        <v>7.9758380000000004</v>
      </c>
      <c r="S4653">
        <v>1.2003159999999999</v>
      </c>
      <c r="T4653">
        <v>0.69447899999999996</v>
      </c>
      <c r="U4653">
        <v>0.94133199999999995</v>
      </c>
      <c r="W4653">
        <v>2.2567089999999999</v>
      </c>
      <c r="X4653">
        <v>3.621489</v>
      </c>
      <c r="Y4653">
        <v>0.55797399999999997</v>
      </c>
      <c r="Z4653">
        <v>2.640158</v>
      </c>
      <c r="AA4653">
        <v>2.0988570000000002</v>
      </c>
      <c r="AB4653">
        <v>1.8761730000000001</v>
      </c>
      <c r="AC4653">
        <v>3.1646899999999998</v>
      </c>
      <c r="AD4653">
        <v>1.109361</v>
      </c>
      <c r="AE4653">
        <v>2.8131349999999999</v>
      </c>
      <c r="AG4653">
        <v>0.32007999999999998</v>
      </c>
      <c r="AH4653">
        <v>1.008702</v>
      </c>
      <c r="AI4653">
        <v>3.9096679999999999</v>
      </c>
      <c r="AJ4653">
        <v>1.777746</v>
      </c>
      <c r="AK4653">
        <v>3.0780630000000002</v>
      </c>
      <c r="AL4653">
        <v>2.6539079999999999</v>
      </c>
      <c r="AM4653">
        <v>4.8741079999999997</v>
      </c>
      <c r="AN4653">
        <v>2.5119739999999999</v>
      </c>
      <c r="AO4653">
        <v>4.1670449999999999</v>
      </c>
      <c r="AP4653">
        <v>2.6158869999999999</v>
      </c>
      <c r="AQ4653">
        <v>2.6055890000000002</v>
      </c>
      <c r="AR4653">
        <v>3.16337</v>
      </c>
      <c r="AS4653">
        <v>3.7805409999999999</v>
      </c>
      <c r="AT4653">
        <v>1.2772110000000001</v>
      </c>
      <c r="AU4653">
        <v>2.203452</v>
      </c>
      <c r="AV4653">
        <v>1.8370550000000001</v>
      </c>
      <c r="AW4653">
        <v>2.048899</v>
      </c>
      <c r="AX4653">
        <v>2.0414530000000002</v>
      </c>
      <c r="AY4653">
        <v>2.907314</v>
      </c>
      <c r="AZ4653">
        <v>4.4111960000000003</v>
      </c>
      <c r="BA4653">
        <v>7.8265099999999999</v>
      </c>
      <c r="BB4653">
        <v>1.275782</v>
      </c>
      <c r="BC4653">
        <v>0.93069900000000005</v>
      </c>
      <c r="BD4653">
        <v>5.3808230000000004</v>
      </c>
      <c r="BE4653">
        <v>2.3502710000000002</v>
      </c>
      <c r="BF4653">
        <v>1.0734779999999999</v>
      </c>
      <c r="BG4653">
        <v>2.187039</v>
      </c>
      <c r="BH4653">
        <v>0.77044900000000005</v>
      </c>
      <c r="BI4653">
        <v>-0.27351799999999998</v>
      </c>
      <c r="BJ4653">
        <v>3.341288</v>
      </c>
      <c r="BK4653">
        <v>0.120352</v>
      </c>
      <c r="BL4653">
        <v>1.5145519999999999</v>
      </c>
      <c r="BM4653">
        <v>0.50334900000000005</v>
      </c>
      <c r="BN4653">
        <v>2.1215459999999999</v>
      </c>
      <c r="BO4653">
        <v>6.2767720000000002</v>
      </c>
      <c r="BP4653">
        <v>1.4812989999999999</v>
      </c>
      <c r="BQ4653">
        <v>2.4654780000000001</v>
      </c>
      <c r="BR4653">
        <v>0.78215699999999999</v>
      </c>
      <c r="BS4653">
        <v>3.2504010000000001</v>
      </c>
      <c r="BT4653">
        <v>3.132889</v>
      </c>
      <c r="BU4653">
        <v>2.797034</v>
      </c>
      <c r="BV4653">
        <v>4.7974019999999999</v>
      </c>
      <c r="BW4653">
        <v>3.338724</v>
      </c>
      <c r="BX4653">
        <v>2.8007240000000002</v>
      </c>
      <c r="BY4653">
        <v>2.2310639999999999</v>
      </c>
      <c r="BZ4653">
        <v>3.4047809999999998</v>
      </c>
      <c r="CA4653">
        <v>3.036626</v>
      </c>
      <c r="CB4653">
        <v>0.64653099999999997</v>
      </c>
      <c r="CC4653">
        <v>2.6503049999999999</v>
      </c>
      <c r="CD4653">
        <v>-0.34997099999999998</v>
      </c>
      <c r="CE4653">
        <v>1.719403</v>
      </c>
      <c r="CF4653">
        <v>1.703101</v>
      </c>
    </row>
    <row r="4654" spans="1:84" x14ac:dyDescent="0.25">
      <c r="A4654" t="s">
        <v>81632</v>
      </c>
      <c r="B4654">
        <v>3.7437839999999998</v>
      </c>
      <c r="C4654">
        <v>5.2284420000000003</v>
      </c>
      <c r="D4654">
        <v>5.07599</v>
      </c>
      <c r="E4654">
        <v>2.5316190000000001</v>
      </c>
      <c r="F4654">
        <v>5.3959299999999999</v>
      </c>
      <c r="G4654">
        <v>6.1330619999999998</v>
      </c>
      <c r="H4654">
        <v>4.411664</v>
      </c>
      <c r="I4654">
        <v>5.0464520000000004</v>
      </c>
      <c r="J4654">
        <v>4.3545999999999996</v>
      </c>
      <c r="K4654">
        <v>4.8905339999999997</v>
      </c>
      <c r="L4654">
        <v>2.9645280000000001</v>
      </c>
      <c r="M4654">
        <v>4.3894219999999997</v>
      </c>
      <c r="N4654">
        <v>3.8832789999999999</v>
      </c>
      <c r="O4654">
        <v>2.6861640000000002</v>
      </c>
      <c r="P4654">
        <v>1.4407399999999999</v>
      </c>
      <c r="Q4654">
        <v>0.223052</v>
      </c>
      <c r="R4654">
        <v>6.1982309999999998</v>
      </c>
      <c r="S4654">
        <v>1.6153690000000001</v>
      </c>
      <c r="U4654">
        <v>3.7486649999999999</v>
      </c>
      <c r="V4654">
        <v>3.4160430000000002</v>
      </c>
      <c r="W4654">
        <v>7.8860570000000001</v>
      </c>
      <c r="X4654">
        <v>4.2995599999999996</v>
      </c>
      <c r="Y4654">
        <v>0.87994099999999997</v>
      </c>
      <c r="Z4654">
        <v>4.538284</v>
      </c>
      <c r="AA4654">
        <v>1.736259</v>
      </c>
      <c r="AB4654">
        <v>3.4862120000000001</v>
      </c>
      <c r="AC4654">
        <v>4.503495</v>
      </c>
      <c r="AD4654">
        <v>2.109327</v>
      </c>
      <c r="AE4654">
        <v>5.6204929999999997</v>
      </c>
      <c r="AF4654">
        <v>2.8004129999999998</v>
      </c>
      <c r="AG4654">
        <v>5.7795569999999996</v>
      </c>
      <c r="AH4654">
        <v>2.5936409999999999</v>
      </c>
      <c r="AI4654">
        <v>5.7327899999999996</v>
      </c>
      <c r="AJ4654">
        <v>4.9116010000000001</v>
      </c>
      <c r="AK4654">
        <v>4.3757349999999997</v>
      </c>
      <c r="AL4654">
        <v>4.1844229999999998</v>
      </c>
      <c r="AM4654">
        <v>4.817526</v>
      </c>
      <c r="AN4654">
        <v>1.4124019999999999</v>
      </c>
      <c r="AO4654">
        <v>5.5820800000000004</v>
      </c>
      <c r="AP4654">
        <v>4.6862649999999997</v>
      </c>
      <c r="AQ4654">
        <v>5.2144050000000002</v>
      </c>
      <c r="AR4654">
        <v>7.9750040000000002</v>
      </c>
      <c r="AS4654">
        <v>4.7260960000000001</v>
      </c>
      <c r="AT4654">
        <v>6.4269540000000003</v>
      </c>
      <c r="AU4654">
        <v>6.6237830000000004</v>
      </c>
      <c r="AV4654">
        <v>6.3813649999999997</v>
      </c>
      <c r="AW4654">
        <v>5.6136939999999997</v>
      </c>
      <c r="AX4654">
        <v>7.3513219999999997</v>
      </c>
      <c r="AY4654">
        <v>6.6643290000000004</v>
      </c>
      <c r="AZ4654">
        <v>7.9347580000000004</v>
      </c>
      <c r="BA4654">
        <v>8.1248509999999996</v>
      </c>
      <c r="BB4654">
        <v>5.7482730000000002</v>
      </c>
      <c r="BC4654">
        <v>5.6855979999999997</v>
      </c>
      <c r="BE4654">
        <v>5.0383399999999998</v>
      </c>
      <c r="BF4654">
        <v>4.1323879999999997</v>
      </c>
      <c r="BG4654">
        <v>5.1319100000000004</v>
      </c>
      <c r="BH4654">
        <v>4.551774</v>
      </c>
      <c r="BI4654">
        <v>3.896407</v>
      </c>
      <c r="BJ4654">
        <v>8.235303</v>
      </c>
      <c r="BK4654">
        <v>5.5465580000000001</v>
      </c>
      <c r="BL4654">
        <v>6.3890419999999999</v>
      </c>
      <c r="BM4654">
        <v>6.5145879999999998</v>
      </c>
      <c r="BN4654">
        <v>6.2090129999999997</v>
      </c>
      <c r="BO4654">
        <v>8.0681849999999997</v>
      </c>
      <c r="BP4654">
        <v>5.105791</v>
      </c>
      <c r="BQ4654">
        <v>7.2807380000000004</v>
      </c>
      <c r="BR4654">
        <v>5.2740010000000002</v>
      </c>
      <c r="BS4654">
        <v>5.9038360000000001</v>
      </c>
      <c r="BT4654">
        <v>4.3786500000000004</v>
      </c>
      <c r="BU4654">
        <v>4.2120629999999997</v>
      </c>
      <c r="BV4654">
        <v>5.2262459999999997</v>
      </c>
      <c r="BW4654">
        <v>5.1131710000000004</v>
      </c>
      <c r="BX4654">
        <v>2.1684489999999998</v>
      </c>
      <c r="BY4654">
        <v>1.8684890000000001</v>
      </c>
      <c r="BZ4654">
        <v>4.1489419999999999</v>
      </c>
      <c r="CA4654">
        <v>1.451646</v>
      </c>
      <c r="CB4654">
        <v>4.1489909999999997</v>
      </c>
      <c r="CC4654">
        <v>6.9927039999999998</v>
      </c>
      <c r="CD4654">
        <v>6.0763319999999998</v>
      </c>
      <c r="CE4654">
        <v>6.2339570000000002</v>
      </c>
      <c r="CF4654">
        <v>5.8596069999999996</v>
      </c>
    </row>
    <row r="4655" spans="1:84" x14ac:dyDescent="0.25">
      <c r="A4655" t="s">
        <v>81633</v>
      </c>
      <c r="B4655">
        <v>5.9113870000000004</v>
      </c>
      <c r="C4655">
        <v>7.081601</v>
      </c>
      <c r="D4655">
        <v>6.8029739999999999</v>
      </c>
      <c r="E4655">
        <v>4.745743</v>
      </c>
      <c r="F4655">
        <v>6.788246</v>
      </c>
      <c r="G4655">
        <v>6.7422719999999998</v>
      </c>
      <c r="H4655">
        <v>6.9484669999999999</v>
      </c>
      <c r="I4655">
        <v>7.3362879999999997</v>
      </c>
      <c r="J4655">
        <v>7.2369149999999998</v>
      </c>
      <c r="K4655">
        <v>7.0878370000000004</v>
      </c>
      <c r="L4655">
        <v>7.445659</v>
      </c>
      <c r="M4655">
        <v>6.8774649999999999</v>
      </c>
      <c r="N4655">
        <v>7.1695859999999998</v>
      </c>
      <c r="O4655">
        <v>6.9756809999999998</v>
      </c>
      <c r="P4655">
        <v>6.8458940000000004</v>
      </c>
      <c r="Q4655">
        <v>6.1772499999999999</v>
      </c>
      <c r="R4655">
        <v>7.0538400000000001</v>
      </c>
      <c r="S4655">
        <v>6.5519939999999997</v>
      </c>
      <c r="T4655">
        <v>6.4810679999999996</v>
      </c>
      <c r="U4655">
        <v>6.086983</v>
      </c>
      <c r="V4655">
        <v>5.3187430000000004</v>
      </c>
      <c r="W4655">
        <v>7.3441640000000001</v>
      </c>
      <c r="X4655">
        <v>7.7548880000000002</v>
      </c>
      <c r="Y4655">
        <v>6.9330249999999998</v>
      </c>
      <c r="Z4655">
        <v>7.5644349999999996</v>
      </c>
      <c r="AA4655">
        <v>6.8772909999999996</v>
      </c>
      <c r="AB4655">
        <v>6.9769600000000001</v>
      </c>
      <c r="AC4655">
        <v>7.5610470000000003</v>
      </c>
      <c r="AD4655">
        <v>6.0162269999999998</v>
      </c>
      <c r="AE4655">
        <v>6.0501769999999997</v>
      </c>
      <c r="AF4655">
        <v>5.9409020000000003</v>
      </c>
      <c r="AG4655">
        <v>6.8670200000000001</v>
      </c>
      <c r="AH4655">
        <v>5.3662349999999996</v>
      </c>
      <c r="AI4655">
        <v>7.6604390000000002</v>
      </c>
      <c r="AJ4655">
        <v>7.3220650000000003</v>
      </c>
      <c r="AK4655">
        <v>7.4789349999999999</v>
      </c>
      <c r="AL4655">
        <v>7.3231890000000002</v>
      </c>
      <c r="AM4655">
        <v>7.6972310000000004</v>
      </c>
      <c r="AN4655">
        <v>6.3798620000000001</v>
      </c>
      <c r="AO4655">
        <v>7.7113630000000004</v>
      </c>
      <c r="AP4655">
        <v>7.5855030000000001</v>
      </c>
      <c r="AQ4655">
        <v>7.5457619999999999</v>
      </c>
      <c r="AR4655">
        <v>9.1857299999999995</v>
      </c>
      <c r="AS4655">
        <v>8.6749100000000006</v>
      </c>
      <c r="AT4655">
        <v>6.7448119999999996</v>
      </c>
      <c r="AU4655">
        <v>6.7884130000000003</v>
      </c>
      <c r="AV4655">
        <v>6.5829979999999999</v>
      </c>
      <c r="AW4655">
        <v>6.6927659999999998</v>
      </c>
      <c r="AX4655">
        <v>6.4394980000000004</v>
      </c>
      <c r="AY4655">
        <v>6.6253929999999999</v>
      </c>
      <c r="AZ4655">
        <v>7.5541539999999996</v>
      </c>
      <c r="BA4655">
        <v>6.8265089999999997</v>
      </c>
      <c r="BB4655">
        <v>6.6191940000000002</v>
      </c>
      <c r="BC4655">
        <v>6.6802440000000001</v>
      </c>
      <c r="BD4655">
        <v>8.1881769999999996</v>
      </c>
      <c r="BE4655">
        <v>7.5683749999999996</v>
      </c>
      <c r="BF4655">
        <v>7.6022740000000004</v>
      </c>
      <c r="BG4655">
        <v>7.7929000000000004</v>
      </c>
      <c r="BH4655">
        <v>8.0135860000000001</v>
      </c>
      <c r="BI4655">
        <v>7.0928069999999996</v>
      </c>
      <c r="BJ4655">
        <v>8.2255660000000006</v>
      </c>
      <c r="BK4655">
        <v>6.990659</v>
      </c>
      <c r="BL4655">
        <v>7.3133150000000002</v>
      </c>
      <c r="BM4655">
        <v>7.274851</v>
      </c>
      <c r="BN4655">
        <v>7.1305379999999996</v>
      </c>
      <c r="BO4655">
        <v>7.7727300000000001</v>
      </c>
      <c r="BP4655">
        <v>6.0048630000000003</v>
      </c>
      <c r="BQ4655">
        <v>7.0959560000000002</v>
      </c>
      <c r="BR4655">
        <v>7.7905769999999999</v>
      </c>
      <c r="BS4655">
        <v>7.0185789999999999</v>
      </c>
      <c r="BT4655">
        <v>6.5153639999999999</v>
      </c>
      <c r="BU4655">
        <v>5.9454200000000004</v>
      </c>
      <c r="BV4655">
        <v>6.8783219999999998</v>
      </c>
      <c r="BW4655">
        <v>6.6143650000000003</v>
      </c>
      <c r="BX4655">
        <v>5.7107049999999999</v>
      </c>
      <c r="BY4655">
        <v>6.1904329999999996</v>
      </c>
      <c r="BZ4655">
        <v>6.7658490000000002</v>
      </c>
      <c r="CA4655">
        <v>6.129734</v>
      </c>
      <c r="CB4655">
        <v>6.6835769999999997</v>
      </c>
      <c r="CC4655">
        <v>6.8616200000000003</v>
      </c>
      <c r="CD4655">
        <v>6.8884730000000003</v>
      </c>
      <c r="CE4655">
        <v>7.4780819999999997</v>
      </c>
      <c r="CF4655">
        <v>7.0068830000000002</v>
      </c>
    </row>
    <row r="4656" spans="1:84" x14ac:dyDescent="0.25">
      <c r="A4656" t="s">
        <v>81634</v>
      </c>
      <c r="B4656">
        <v>10.254337</v>
      </c>
      <c r="C4656">
        <v>9.1931089999999998</v>
      </c>
      <c r="D4656">
        <v>6.6774420000000001</v>
      </c>
      <c r="E4656">
        <v>7.5566459999999998</v>
      </c>
      <c r="F4656">
        <v>6.6438560000000004</v>
      </c>
      <c r="G4656">
        <v>6.6933619999999996</v>
      </c>
      <c r="H4656">
        <v>12.212462</v>
      </c>
      <c r="I4656">
        <v>13.041938</v>
      </c>
      <c r="J4656">
        <v>11.927488</v>
      </c>
      <c r="K4656">
        <v>11.537622000000001</v>
      </c>
      <c r="L4656">
        <v>12.061491999999999</v>
      </c>
      <c r="M4656">
        <v>12.935726000000001</v>
      </c>
      <c r="N4656">
        <v>11.155087</v>
      </c>
      <c r="O4656">
        <v>9.5701750000000008</v>
      </c>
      <c r="P4656">
        <v>11.056611999999999</v>
      </c>
      <c r="Q4656">
        <v>11.293175</v>
      </c>
      <c r="R4656">
        <v>11.508086</v>
      </c>
      <c r="S4656">
        <v>9.3744119999999995</v>
      </c>
      <c r="T4656">
        <v>9.6854270000000007</v>
      </c>
      <c r="U4656">
        <v>8.2523739999999997</v>
      </c>
      <c r="V4656">
        <v>9.4642320000000009</v>
      </c>
      <c r="W4656">
        <v>10.467371999999999</v>
      </c>
      <c r="X4656">
        <v>10.206450999999999</v>
      </c>
      <c r="Y4656">
        <v>11.327617</v>
      </c>
      <c r="Z4656">
        <v>9.0966100000000001</v>
      </c>
      <c r="AA4656">
        <v>11.945906000000001</v>
      </c>
      <c r="AB4656">
        <v>10.976684000000001</v>
      </c>
      <c r="AC4656">
        <v>9.5700859999999999</v>
      </c>
      <c r="AD4656">
        <v>8.7495799999999999</v>
      </c>
      <c r="AE4656">
        <v>7.2819070000000004</v>
      </c>
      <c r="AF4656">
        <v>9.3949149999999992</v>
      </c>
      <c r="AG4656">
        <v>11.438094</v>
      </c>
      <c r="AH4656">
        <v>11.370626</v>
      </c>
      <c r="AI4656">
        <v>10.315136000000001</v>
      </c>
      <c r="AJ4656">
        <v>11.145038</v>
      </c>
      <c r="AK4656">
        <v>10.344452</v>
      </c>
      <c r="AL4656">
        <v>10.819933000000001</v>
      </c>
      <c r="AM4656">
        <v>11.165899</v>
      </c>
      <c r="AN4656">
        <v>10.895669</v>
      </c>
      <c r="AO4656">
        <v>11.395861</v>
      </c>
      <c r="AP4656">
        <v>7.6218750000000002</v>
      </c>
      <c r="AQ4656">
        <v>6.9490040000000004</v>
      </c>
      <c r="AR4656">
        <v>12.971924</v>
      </c>
      <c r="AS4656">
        <v>6.4768660000000002</v>
      </c>
      <c r="AT4656">
        <v>10.474423</v>
      </c>
      <c r="AU4656">
        <v>10.623286999999999</v>
      </c>
      <c r="AV4656">
        <v>11.312778</v>
      </c>
      <c r="AW4656">
        <v>9.8060220000000005</v>
      </c>
      <c r="AX4656">
        <v>10.512803</v>
      </c>
      <c r="AY4656">
        <v>11.817558</v>
      </c>
      <c r="AZ4656">
        <v>11.314073</v>
      </c>
      <c r="BA4656">
        <v>12.229003000000001</v>
      </c>
      <c r="BB4656">
        <v>11.798368</v>
      </c>
      <c r="BC4656">
        <v>12.493907</v>
      </c>
      <c r="BD4656">
        <v>8.1881769999999996</v>
      </c>
      <c r="BE4656">
        <v>10.595834999999999</v>
      </c>
      <c r="BF4656">
        <v>11.435986</v>
      </c>
      <c r="BG4656">
        <v>9.8867960000000004</v>
      </c>
      <c r="BH4656">
        <v>10.045954999999999</v>
      </c>
      <c r="BI4656">
        <v>8.1940899999999992</v>
      </c>
      <c r="BJ4656">
        <v>11.888445000000001</v>
      </c>
      <c r="BK4656">
        <v>12.172862</v>
      </c>
      <c r="BL4656">
        <v>13.515511999999999</v>
      </c>
      <c r="BM4656">
        <v>10.548438000000001</v>
      </c>
      <c r="BN4656">
        <v>11.401392</v>
      </c>
      <c r="BO4656">
        <v>11.74375</v>
      </c>
      <c r="BP4656">
        <v>12.497066</v>
      </c>
      <c r="BQ4656">
        <v>12.992203999999999</v>
      </c>
      <c r="BR4656">
        <v>13.585523</v>
      </c>
      <c r="BS4656">
        <v>12.912284</v>
      </c>
      <c r="BT4656">
        <v>8.6716099999999994</v>
      </c>
      <c r="BU4656">
        <v>8.8223529999999997</v>
      </c>
      <c r="BV4656">
        <v>10.384674</v>
      </c>
      <c r="BW4656">
        <v>11.801824999999999</v>
      </c>
      <c r="BX4656">
        <v>10.004813</v>
      </c>
      <c r="BY4656">
        <v>9.5520010000000006</v>
      </c>
      <c r="BZ4656">
        <v>11.678694999999999</v>
      </c>
      <c r="CA4656">
        <v>9.6385190000000005</v>
      </c>
      <c r="CB4656">
        <v>11.172825</v>
      </c>
      <c r="CC4656">
        <v>9.8216669999999997</v>
      </c>
      <c r="CD4656">
        <v>10.791218000000001</v>
      </c>
      <c r="CE4656">
        <v>12.936128999999999</v>
      </c>
      <c r="CF4656">
        <v>12.994081</v>
      </c>
    </row>
    <row r="4657" spans="1:84" x14ac:dyDescent="0.25">
      <c r="A4657" t="s">
        <v>81635</v>
      </c>
      <c r="B4657">
        <v>8.4026200000000006</v>
      </c>
      <c r="C4657">
        <v>7.2742459999999998</v>
      </c>
      <c r="D4657">
        <v>6.9594779999999998</v>
      </c>
      <c r="E4657">
        <v>8.1858229999999992</v>
      </c>
      <c r="F4657">
        <v>6.5658529999999997</v>
      </c>
      <c r="G4657">
        <v>8.6682710000000007</v>
      </c>
      <c r="H4657">
        <v>9.7428489999999996</v>
      </c>
      <c r="I4657">
        <v>8.9648400000000006</v>
      </c>
      <c r="J4657">
        <v>8.5073229999999995</v>
      </c>
      <c r="K4657">
        <v>9.1066959999999995</v>
      </c>
      <c r="L4657">
        <v>11.078082</v>
      </c>
      <c r="M4657">
        <v>9.6263660000000009</v>
      </c>
      <c r="N4657">
        <v>9.5714900000000007</v>
      </c>
      <c r="O4657">
        <v>9.5232759999999992</v>
      </c>
      <c r="P4657">
        <v>10.104310999999999</v>
      </c>
      <c r="Q4657">
        <v>9.5291149999999991</v>
      </c>
      <c r="R4657">
        <v>8.3294750000000004</v>
      </c>
      <c r="S4657">
        <v>9.4872610000000002</v>
      </c>
      <c r="T4657">
        <v>8.5844319999999996</v>
      </c>
      <c r="U4657">
        <v>8.6137320000000006</v>
      </c>
      <c r="V4657">
        <v>9.1284939999999999</v>
      </c>
      <c r="W4657">
        <v>8.7802629999999997</v>
      </c>
      <c r="X4657">
        <v>7.876989</v>
      </c>
      <c r="Y4657">
        <v>7.7527429999999997</v>
      </c>
      <c r="Z4657">
        <v>8.3506549999999997</v>
      </c>
      <c r="AA4657">
        <v>9.7102830000000004</v>
      </c>
      <c r="AB4657">
        <v>8.4955110000000005</v>
      </c>
      <c r="AC4657">
        <v>8.2670560000000002</v>
      </c>
      <c r="AD4657">
        <v>8.1093349999999997</v>
      </c>
      <c r="AE4657">
        <v>9.1956070000000008</v>
      </c>
      <c r="AF4657">
        <v>8.3522160000000003</v>
      </c>
      <c r="AG4657">
        <v>9.0800140000000003</v>
      </c>
      <c r="AH4657">
        <v>8.6525379999999998</v>
      </c>
      <c r="AI4657">
        <v>8.9371480000000005</v>
      </c>
      <c r="AJ4657">
        <v>10.042448</v>
      </c>
      <c r="AK4657">
        <v>9.5347530000000003</v>
      </c>
      <c r="AL4657">
        <v>9.9028919999999996</v>
      </c>
      <c r="AM4657">
        <v>8.0065589999999993</v>
      </c>
      <c r="AN4657">
        <v>10.359961999999999</v>
      </c>
      <c r="AO4657">
        <v>8.9219299999999997</v>
      </c>
      <c r="AP4657">
        <v>11.563269999999999</v>
      </c>
      <c r="AQ4657">
        <v>11.332153999999999</v>
      </c>
      <c r="AR4657">
        <v>9.8227630000000001</v>
      </c>
      <c r="AS4657">
        <v>9.8703599999999998</v>
      </c>
      <c r="AT4657">
        <v>9.407133</v>
      </c>
      <c r="AU4657">
        <v>9.3272680000000001</v>
      </c>
      <c r="AV4657">
        <v>9.4449909999999999</v>
      </c>
      <c r="AW4657">
        <v>9.6987649999999999</v>
      </c>
      <c r="AX4657">
        <v>10.121396000000001</v>
      </c>
      <c r="AY4657">
        <v>9.4036399999999993</v>
      </c>
      <c r="AZ4657">
        <v>9.209937</v>
      </c>
      <c r="BA4657">
        <v>8.6282829999999997</v>
      </c>
      <c r="BB4657">
        <v>10.736447</v>
      </c>
      <c r="BC4657">
        <v>10.562977999999999</v>
      </c>
      <c r="BD4657">
        <v>9.70275</v>
      </c>
      <c r="BE4657">
        <v>9.5537659999999995</v>
      </c>
      <c r="BF4657">
        <v>9.4997589999999992</v>
      </c>
      <c r="BG4657">
        <v>8.986656</v>
      </c>
      <c r="BH4657">
        <v>9.7900030000000005</v>
      </c>
      <c r="BI4657">
        <v>8.3631089999999997</v>
      </c>
      <c r="BJ4657">
        <v>9.5138879999999997</v>
      </c>
      <c r="BK4657">
        <v>10.347910000000001</v>
      </c>
      <c r="BL4657">
        <v>10.706044</v>
      </c>
      <c r="BM4657">
        <v>9.4870669999999997</v>
      </c>
      <c r="BN4657">
        <v>9.8045439999999999</v>
      </c>
      <c r="BO4657">
        <v>10.038494</v>
      </c>
      <c r="BP4657">
        <v>10.885733999999999</v>
      </c>
      <c r="BQ4657">
        <v>10.420121999999999</v>
      </c>
      <c r="BR4657">
        <v>13.11712</v>
      </c>
      <c r="BS4657">
        <v>6.3128900000000003</v>
      </c>
      <c r="BT4657">
        <v>7.7075149999999999</v>
      </c>
      <c r="BU4657">
        <v>8.1732259999999997</v>
      </c>
      <c r="BV4657">
        <v>7.8717490000000003</v>
      </c>
      <c r="BW4657">
        <v>9.8581599999999998</v>
      </c>
      <c r="BX4657">
        <v>8.5980629999999998</v>
      </c>
      <c r="BY4657">
        <v>9.3043239999999994</v>
      </c>
      <c r="BZ4657">
        <v>9.0996629999999996</v>
      </c>
      <c r="CA4657">
        <v>7.9467169999999996</v>
      </c>
      <c r="CB4657">
        <v>9.5558820000000004</v>
      </c>
      <c r="CC4657">
        <v>8.3730370000000001</v>
      </c>
      <c r="CD4657">
        <v>10.386893000000001</v>
      </c>
      <c r="CE4657">
        <v>10.900713</v>
      </c>
      <c r="CF4657">
        <v>12.009354</v>
      </c>
    </row>
    <row r="4658" spans="1:84" x14ac:dyDescent="0.25">
      <c r="A4658" t="s">
        <v>81636</v>
      </c>
      <c r="B4658">
        <v>10.136105000000001</v>
      </c>
      <c r="C4658">
        <v>10.020759999999999</v>
      </c>
      <c r="D4658">
        <v>10.176564000000001</v>
      </c>
      <c r="E4658">
        <v>9.9972650000000005</v>
      </c>
      <c r="F4658">
        <v>9.5044529999999998</v>
      </c>
      <c r="G4658">
        <v>9.5813349999999993</v>
      </c>
      <c r="H4658">
        <v>9.9252090000000006</v>
      </c>
      <c r="I4658">
        <v>9.9276289999999996</v>
      </c>
      <c r="J4658">
        <v>10.042032000000001</v>
      </c>
      <c r="K4658">
        <v>9.2822610000000001</v>
      </c>
      <c r="L4658">
        <v>9.9519540000000006</v>
      </c>
      <c r="M4658">
        <v>9.6139939999999999</v>
      </c>
      <c r="N4658">
        <v>9.6112029999999997</v>
      </c>
      <c r="O4658">
        <v>9.2227449999999997</v>
      </c>
      <c r="P4658">
        <v>9.5182359999999999</v>
      </c>
      <c r="Q4658">
        <v>8.7228999999999992</v>
      </c>
      <c r="R4658">
        <v>8.8393359999999994</v>
      </c>
      <c r="S4658">
        <v>9.0593360000000001</v>
      </c>
      <c r="T4658">
        <v>9.4257910000000003</v>
      </c>
      <c r="U4658">
        <v>9.7480170000000008</v>
      </c>
      <c r="V4658">
        <v>9.594652</v>
      </c>
      <c r="W4658">
        <v>9.4974919999999994</v>
      </c>
      <c r="X4658">
        <v>10.172235000000001</v>
      </c>
      <c r="Y4658">
        <v>8.6173300000000008</v>
      </c>
      <c r="Z4658">
        <v>10.027787999999999</v>
      </c>
      <c r="AA4658">
        <v>8.9133420000000001</v>
      </c>
      <c r="AB4658">
        <v>8.6719430000000006</v>
      </c>
      <c r="AC4658">
        <v>10.002044</v>
      </c>
      <c r="AD4658">
        <v>9.019228</v>
      </c>
      <c r="AE4658">
        <v>8.9066489999999998</v>
      </c>
      <c r="AF4658">
        <v>8.9278289999999991</v>
      </c>
      <c r="AG4658">
        <v>9.0916149999999991</v>
      </c>
      <c r="AH4658">
        <v>8.413824</v>
      </c>
      <c r="AI4658">
        <v>9.3385110000000005</v>
      </c>
      <c r="AJ4658">
        <v>9.1786250000000003</v>
      </c>
      <c r="AK4658">
        <v>9.6185069999999993</v>
      </c>
      <c r="AL4658">
        <v>9.2288189999999997</v>
      </c>
      <c r="AM4658">
        <v>9.4567569999999996</v>
      </c>
      <c r="AN4658">
        <v>9.0355270000000001</v>
      </c>
      <c r="AO4658">
        <v>8.7520050000000005</v>
      </c>
      <c r="AP4658">
        <v>9.3671970000000009</v>
      </c>
      <c r="AQ4658">
        <v>9.3443629999999995</v>
      </c>
      <c r="AR4658">
        <v>9.900328</v>
      </c>
      <c r="AS4658">
        <v>8.5452899999999996</v>
      </c>
      <c r="AT4658">
        <v>9.5404750000000007</v>
      </c>
      <c r="AU4658">
        <v>9.5348950000000006</v>
      </c>
      <c r="AV4658">
        <v>9.9227380000000007</v>
      </c>
      <c r="AW4658">
        <v>9.6987649999999999</v>
      </c>
      <c r="AX4658">
        <v>9.9200289999999995</v>
      </c>
      <c r="AY4658">
        <v>9.9612859999999994</v>
      </c>
      <c r="AZ4658">
        <v>9.2608610000000002</v>
      </c>
      <c r="BA4658">
        <v>8.3174960000000002</v>
      </c>
      <c r="BB4658">
        <v>9.0662979999999997</v>
      </c>
      <c r="BC4658">
        <v>9.2589360000000003</v>
      </c>
      <c r="BD4658">
        <v>5.3808230000000004</v>
      </c>
      <c r="BE4658">
        <v>8.7282159999999998</v>
      </c>
      <c r="BF4658">
        <v>8.9713399999999996</v>
      </c>
      <c r="BG4658">
        <v>9.0623389999999997</v>
      </c>
      <c r="BH4658">
        <v>9.2133559999999992</v>
      </c>
      <c r="BI4658">
        <v>9.0393670000000004</v>
      </c>
      <c r="BJ4658">
        <v>9.3170459999999995</v>
      </c>
      <c r="BK4658">
        <v>10.203773999999999</v>
      </c>
      <c r="BL4658">
        <v>9.6626259999999995</v>
      </c>
      <c r="BM4658">
        <v>10.933291000000001</v>
      </c>
      <c r="BN4658">
        <v>9.7654049999999994</v>
      </c>
      <c r="BO4658">
        <v>9.2153709999999993</v>
      </c>
      <c r="BP4658">
        <v>8.9434629999999995</v>
      </c>
      <c r="BQ4658">
        <v>9.0608079999999998</v>
      </c>
      <c r="BR4658">
        <v>9.2178190000000004</v>
      </c>
      <c r="BS4658">
        <v>9.3369730000000004</v>
      </c>
      <c r="BT4658">
        <v>8.8133789999999994</v>
      </c>
      <c r="BU4658">
        <v>8.7635819999999995</v>
      </c>
      <c r="BV4658">
        <v>8.4368119999999998</v>
      </c>
      <c r="BW4658">
        <v>9.5563690000000001</v>
      </c>
      <c r="BX4658">
        <v>8.3690999999999995</v>
      </c>
      <c r="BY4658">
        <v>9.1055440000000001</v>
      </c>
      <c r="BZ4658">
        <v>8.5686839999999993</v>
      </c>
      <c r="CA4658">
        <v>8.9354779999999998</v>
      </c>
      <c r="CB4658">
        <v>9.1410110000000007</v>
      </c>
      <c r="CC4658">
        <v>10.061318</v>
      </c>
      <c r="CD4658">
        <v>8.9595450000000003</v>
      </c>
      <c r="CE4658">
        <v>9.3837030000000006</v>
      </c>
      <c r="CF4658">
        <v>9.1405069999999995</v>
      </c>
    </row>
    <row r="4659" spans="1:84" x14ac:dyDescent="0.25">
      <c r="A4659" t="s">
        <v>81637</v>
      </c>
      <c r="B4659">
        <v>6.6296160000000004</v>
      </c>
      <c r="C4659">
        <v>6.5961730000000003</v>
      </c>
      <c r="D4659">
        <v>4.677441</v>
      </c>
      <c r="E4659">
        <v>7.2950290000000004</v>
      </c>
      <c r="F4659">
        <v>7.096368</v>
      </c>
      <c r="G4659">
        <v>6.5172049999999997</v>
      </c>
      <c r="H4659">
        <v>7.419835</v>
      </c>
      <c r="I4659">
        <v>4.0750190000000002</v>
      </c>
      <c r="J4659">
        <v>6.0505909999999998</v>
      </c>
      <c r="K4659">
        <v>5.6836070000000003</v>
      </c>
      <c r="L4659">
        <v>6.354304</v>
      </c>
      <c r="M4659">
        <v>6.7210960000000002</v>
      </c>
      <c r="N4659">
        <v>4.82951</v>
      </c>
      <c r="O4659">
        <v>4.516248</v>
      </c>
      <c r="P4659">
        <v>4.1411959999999999</v>
      </c>
      <c r="Q4659">
        <v>6.1056970000000002</v>
      </c>
      <c r="R4659">
        <v>6.5063529999999998</v>
      </c>
      <c r="S4659">
        <v>5.2152669999999999</v>
      </c>
      <c r="T4659">
        <v>3.5018210000000001</v>
      </c>
      <c r="U4659">
        <v>2.31982</v>
      </c>
      <c r="V4659">
        <v>3.7504559999999998</v>
      </c>
      <c r="W4659">
        <v>6.7958590000000001</v>
      </c>
      <c r="X4659">
        <v>6.665883</v>
      </c>
      <c r="Y4659">
        <v>4.7279099999999996</v>
      </c>
      <c r="Z4659">
        <v>6.6153589999999998</v>
      </c>
      <c r="AA4659">
        <v>5.5436350000000001</v>
      </c>
      <c r="AB4659">
        <v>3.2429380000000001</v>
      </c>
      <c r="AC4659">
        <v>6.344017</v>
      </c>
      <c r="AD4659">
        <v>3.2792629999999998</v>
      </c>
      <c r="AE4659">
        <v>4.8131349999999999</v>
      </c>
      <c r="AF4659">
        <v>3.733311</v>
      </c>
      <c r="AG4659">
        <v>5.3645199999999997</v>
      </c>
      <c r="AH4659">
        <v>5.4349480000000003</v>
      </c>
      <c r="AI4659">
        <v>6.1399650000000001</v>
      </c>
      <c r="AJ4659">
        <v>7.2371759999999998</v>
      </c>
      <c r="AK4659">
        <v>8.7563630000000003</v>
      </c>
      <c r="AL4659">
        <v>7.9758380000000004</v>
      </c>
      <c r="AM4659">
        <v>6.9550289999999997</v>
      </c>
      <c r="AN4659">
        <v>5.5358099999999997</v>
      </c>
      <c r="AO4659">
        <v>4.904007</v>
      </c>
      <c r="AP4659">
        <v>2.1684169999999998</v>
      </c>
      <c r="AQ4659">
        <v>2.283655</v>
      </c>
      <c r="AR4659">
        <v>8.2926450000000003</v>
      </c>
      <c r="AS4659">
        <v>3.7260900000000001</v>
      </c>
      <c r="AT4659">
        <v>6.3324879999999997</v>
      </c>
      <c r="AU4659">
        <v>6.0228780000000004</v>
      </c>
      <c r="AV4659">
        <v>6.3342299999999998</v>
      </c>
      <c r="AW4659">
        <v>6.1434280000000001</v>
      </c>
      <c r="AX4659">
        <v>6.3693929999999996</v>
      </c>
      <c r="AY4659">
        <v>6.3132979999999996</v>
      </c>
      <c r="AZ4659">
        <v>9.0061420000000005</v>
      </c>
      <c r="BA4659">
        <v>6.6614500000000003</v>
      </c>
      <c r="BB4659">
        <v>6.9594829999999996</v>
      </c>
      <c r="BC4659">
        <v>7.1556759999999997</v>
      </c>
      <c r="BE4659">
        <v>8.055339</v>
      </c>
      <c r="BF4659">
        <v>7.7197529999999999</v>
      </c>
      <c r="BG4659">
        <v>8.0499969999999994</v>
      </c>
      <c r="BH4659">
        <v>7.0418750000000001</v>
      </c>
      <c r="BI4659">
        <v>6.5338390000000004</v>
      </c>
      <c r="BJ4659">
        <v>9.0004570000000008</v>
      </c>
      <c r="BK4659">
        <v>6.579726</v>
      </c>
      <c r="BL4659">
        <v>7.3046499999999996</v>
      </c>
      <c r="BM4659">
        <v>5.3235390000000002</v>
      </c>
      <c r="BN4659">
        <v>7.8521890000000001</v>
      </c>
      <c r="BO4659">
        <v>7.8861869999999996</v>
      </c>
      <c r="BP4659">
        <v>5.7036930000000003</v>
      </c>
      <c r="BQ4659">
        <v>7.8813829999999996</v>
      </c>
      <c r="BR4659">
        <v>8.6799940000000007</v>
      </c>
      <c r="BS4659">
        <v>6.8626490000000002</v>
      </c>
      <c r="BT4659">
        <v>6.5998010000000003</v>
      </c>
      <c r="BU4659">
        <v>6.4974689999999997</v>
      </c>
      <c r="BV4659">
        <v>6.0742419999999999</v>
      </c>
      <c r="BW4659">
        <v>6.1782659999999998</v>
      </c>
      <c r="BX4659">
        <v>4.2215600000000002</v>
      </c>
      <c r="BY4659">
        <v>5.8685039999999997</v>
      </c>
      <c r="BZ4659">
        <v>5.7410649999999999</v>
      </c>
      <c r="CA4659">
        <v>4.4872870000000002</v>
      </c>
      <c r="CB4659">
        <v>4.2112689999999997</v>
      </c>
      <c r="CC4659">
        <v>3.7174299999999998</v>
      </c>
      <c r="CD4659">
        <v>5.6724370000000004</v>
      </c>
      <c r="CE4659">
        <v>6.4894559999999997</v>
      </c>
      <c r="CF4659">
        <v>6.7105969999999999</v>
      </c>
    </row>
    <row r="4660" spans="1:84" x14ac:dyDescent="0.25">
      <c r="A4660" t="s">
        <v>81638</v>
      </c>
      <c r="B4660">
        <v>2.0947089999999999</v>
      </c>
      <c r="C4660">
        <v>4.5961720000000001</v>
      </c>
      <c r="D4660">
        <v>3.3879410000000001</v>
      </c>
      <c r="E4660">
        <v>-0.112163</v>
      </c>
      <c r="F4660">
        <v>3.9808940000000002</v>
      </c>
      <c r="G4660">
        <v>2.835378</v>
      </c>
      <c r="H4660">
        <v>3.1221589999999999</v>
      </c>
      <c r="I4660">
        <v>3.862025</v>
      </c>
      <c r="J4660">
        <v>2.447711</v>
      </c>
      <c r="K4660">
        <v>3.280481</v>
      </c>
      <c r="L4660">
        <v>2.7332019999999999</v>
      </c>
      <c r="M4660">
        <v>3.3647550000000002</v>
      </c>
      <c r="N4660">
        <v>3.4799289999999998</v>
      </c>
      <c r="O4660">
        <v>-0.48378300000000002</v>
      </c>
      <c r="P4660">
        <v>-1.5593669999999999</v>
      </c>
      <c r="Q4660">
        <v>2.5449799999999998</v>
      </c>
      <c r="R4660">
        <v>7.6132679999999997</v>
      </c>
      <c r="S4660">
        <v>-0.38458399999999998</v>
      </c>
      <c r="V4660">
        <v>-0.107492</v>
      </c>
      <c r="W4660">
        <v>2.2567089999999999</v>
      </c>
      <c r="X4660">
        <v>2.2995670000000001</v>
      </c>
      <c r="Y4660">
        <v>4.7868050000000002</v>
      </c>
      <c r="Z4660">
        <v>-0.81934300000000004</v>
      </c>
      <c r="AA4660">
        <v>3.6293679999999999</v>
      </c>
      <c r="AB4660">
        <v>4.0711789999999999</v>
      </c>
      <c r="AC4660">
        <v>-0.92275700000000005</v>
      </c>
      <c r="AE4660">
        <v>2.005795</v>
      </c>
      <c r="AF4660">
        <v>-0.65903900000000004</v>
      </c>
      <c r="AG4660">
        <v>1.905081</v>
      </c>
      <c r="AI4660">
        <v>3.794187</v>
      </c>
      <c r="AJ4660">
        <v>2.6078160000000001</v>
      </c>
      <c r="AK4660">
        <v>-1.5067630000000001</v>
      </c>
      <c r="AM4660">
        <v>1.1736390000000001</v>
      </c>
      <c r="AN4660">
        <v>1.1900459999999999</v>
      </c>
      <c r="AP4660">
        <v>2.0309010000000001</v>
      </c>
      <c r="AQ4660">
        <v>1.8686469999999999</v>
      </c>
      <c r="AR4660">
        <v>2.5784069999999999</v>
      </c>
      <c r="AS4660">
        <v>1.8330109999999999</v>
      </c>
      <c r="AT4660">
        <v>2.5251420000000002</v>
      </c>
      <c r="AU4660">
        <v>1.7009719999999999</v>
      </c>
      <c r="AV4660">
        <v>0.252052</v>
      </c>
      <c r="AW4660">
        <v>1.9233769999999999</v>
      </c>
      <c r="AX4660">
        <v>2.7044290000000002</v>
      </c>
      <c r="AY4660">
        <v>1.963881</v>
      </c>
      <c r="AZ4660">
        <v>4.9961580000000003</v>
      </c>
      <c r="BA4660">
        <v>7.2020189999999999</v>
      </c>
      <c r="BB4660">
        <v>5.6262840000000001</v>
      </c>
      <c r="BC4660">
        <v>6.1786370000000002</v>
      </c>
      <c r="BE4660">
        <v>0.18040300000000001</v>
      </c>
      <c r="BF4660">
        <v>0.81048399999999998</v>
      </c>
      <c r="BG4660">
        <v>0.45006299999999999</v>
      </c>
      <c r="BH4660">
        <v>-1.2297210000000001</v>
      </c>
      <c r="BJ4660">
        <v>2.4344009999999998</v>
      </c>
      <c r="BK4660">
        <v>3.1203020000000001</v>
      </c>
      <c r="BL4660">
        <v>2.2515369999999999</v>
      </c>
      <c r="BM4660">
        <v>3.310718</v>
      </c>
      <c r="BN4660">
        <v>4.2258839999999998</v>
      </c>
      <c r="BO4660">
        <v>4.691808</v>
      </c>
      <c r="BP4660">
        <v>-0.103612</v>
      </c>
      <c r="BQ4660">
        <v>7.5915869999999996</v>
      </c>
      <c r="BR4660">
        <v>2.3671190000000002</v>
      </c>
      <c r="BS4660">
        <v>3.548079</v>
      </c>
      <c r="BT4660">
        <v>1.7040310000000001</v>
      </c>
      <c r="BU4660">
        <v>2.4751110000000001</v>
      </c>
      <c r="BV4660">
        <v>4.0969620000000004</v>
      </c>
      <c r="BW4660">
        <v>3.8981599999999998</v>
      </c>
      <c r="BX4660">
        <v>4.3700809999999999</v>
      </c>
      <c r="BY4660">
        <v>3.0611540000000002</v>
      </c>
      <c r="BZ4660">
        <v>2.989738</v>
      </c>
      <c r="CA4660">
        <v>2.299655</v>
      </c>
      <c r="CB4660">
        <v>2.585083</v>
      </c>
      <c r="CC4660">
        <v>5.6926220000000001</v>
      </c>
      <c r="CD4660">
        <v>2.556969</v>
      </c>
      <c r="CE4660">
        <v>4.8893079999999998</v>
      </c>
      <c r="CF4660">
        <v>4.5444050000000002</v>
      </c>
    </row>
    <row r="4661" spans="1:84" x14ac:dyDescent="0.25">
      <c r="A4661" t="s">
        <v>81639</v>
      </c>
      <c r="B4661">
        <v>8.5406499999999994</v>
      </c>
      <c r="C4661">
        <v>9.5848589999999998</v>
      </c>
      <c r="D4661">
        <v>10.052481999999999</v>
      </c>
      <c r="E4661">
        <v>8.6317540000000008</v>
      </c>
      <c r="F4661">
        <v>9.2288189999999997</v>
      </c>
      <c r="G4661">
        <v>9.6448809999999998</v>
      </c>
      <c r="H4661">
        <v>8.3083139999999993</v>
      </c>
      <c r="I4661">
        <v>9.1507900000000006</v>
      </c>
      <c r="J4661">
        <v>8.2524840000000008</v>
      </c>
      <c r="K4661">
        <v>7.7553619999999999</v>
      </c>
      <c r="L4661">
        <v>8.8002319999999994</v>
      </c>
      <c r="M4661">
        <v>8.070926</v>
      </c>
      <c r="N4661">
        <v>7.907273</v>
      </c>
      <c r="O4661">
        <v>8.2694659999999995</v>
      </c>
      <c r="P4661">
        <v>8.1167099999999994</v>
      </c>
      <c r="Q4661">
        <v>7.8883900000000002</v>
      </c>
      <c r="R4661">
        <v>9.3294750000000004</v>
      </c>
      <c r="S4661">
        <v>8.0162359999999993</v>
      </c>
      <c r="T4661">
        <v>6.9309640000000003</v>
      </c>
      <c r="U4661">
        <v>7.2005790000000003</v>
      </c>
      <c r="V4661">
        <v>7.5035049999999996</v>
      </c>
      <c r="W4661">
        <v>9.5536169999999991</v>
      </c>
      <c r="X4661">
        <v>9.0034639999999992</v>
      </c>
      <c r="Y4661">
        <v>9.1125740000000004</v>
      </c>
      <c r="Z4661">
        <v>8.6027950000000004</v>
      </c>
      <c r="AA4661">
        <v>9.1649379999999994</v>
      </c>
      <c r="AB4661">
        <v>9.2374109999999998</v>
      </c>
      <c r="AC4661">
        <v>8.3626330000000006</v>
      </c>
      <c r="AD4661">
        <v>7.6639249999999999</v>
      </c>
      <c r="AE4661">
        <v>9.3589289999999998</v>
      </c>
      <c r="AF4661">
        <v>7.3353419999999998</v>
      </c>
      <c r="AG4661">
        <v>8.8918780000000002</v>
      </c>
      <c r="AH4661">
        <v>7.8913250000000001</v>
      </c>
      <c r="AI4661">
        <v>9.1663300000000003</v>
      </c>
      <c r="AJ4661">
        <v>8.3442220000000002</v>
      </c>
      <c r="AK4661">
        <v>8.7025469999999991</v>
      </c>
      <c r="AL4661">
        <v>9.7635950000000005</v>
      </c>
      <c r="AM4661">
        <v>8.2125880000000002</v>
      </c>
      <c r="AN4661">
        <v>8.0562850000000008</v>
      </c>
      <c r="AO4661">
        <v>8.5128170000000001</v>
      </c>
      <c r="AP4661">
        <v>10.783462</v>
      </c>
      <c r="AQ4661">
        <v>9.89377</v>
      </c>
      <c r="AR4661">
        <v>10.423105</v>
      </c>
      <c r="AS4661">
        <v>10.842638000000001</v>
      </c>
      <c r="AT4661">
        <v>9.7800379999999993</v>
      </c>
      <c r="AU4661">
        <v>9.5343680000000006</v>
      </c>
      <c r="AV4661">
        <v>10.149171000000001</v>
      </c>
      <c r="AW4661">
        <v>10.380573</v>
      </c>
      <c r="AX4661">
        <v>10.177603</v>
      </c>
      <c r="AY4661">
        <v>9.9690820000000002</v>
      </c>
      <c r="AZ4661">
        <v>9.8430409999999995</v>
      </c>
      <c r="BA4661">
        <v>10.344977</v>
      </c>
      <c r="BB4661">
        <v>9.1693909999999992</v>
      </c>
      <c r="BC4661">
        <v>8.7559869999999993</v>
      </c>
      <c r="BD4661">
        <v>9.70275</v>
      </c>
      <c r="BE4661">
        <v>9.1338259999999991</v>
      </c>
      <c r="BF4661">
        <v>9.3480670000000003</v>
      </c>
      <c r="BG4661">
        <v>8.9821159999999995</v>
      </c>
      <c r="BH4661">
        <v>9.861186</v>
      </c>
      <c r="BI4661">
        <v>9.2082840000000008</v>
      </c>
      <c r="BJ4661">
        <v>9.9657839999999993</v>
      </c>
      <c r="BK4661">
        <v>9.0773960000000002</v>
      </c>
      <c r="BL4661">
        <v>9.374625</v>
      </c>
      <c r="BM4661">
        <v>9.7237399999999994</v>
      </c>
      <c r="BN4661">
        <v>9.1215489999999999</v>
      </c>
      <c r="BO4661">
        <v>9.8922360000000005</v>
      </c>
      <c r="BP4661">
        <v>8.0511579999999991</v>
      </c>
      <c r="BQ4661">
        <v>10.105445</v>
      </c>
      <c r="BR4661">
        <v>9.4474850000000004</v>
      </c>
      <c r="BS4661">
        <v>8.8924459999999996</v>
      </c>
      <c r="BT4661">
        <v>8.2324300000000008</v>
      </c>
      <c r="BU4661">
        <v>8.2255280000000006</v>
      </c>
      <c r="BV4661">
        <v>9.6572949999999995</v>
      </c>
      <c r="BW4661">
        <v>8.9029799999999994</v>
      </c>
      <c r="BX4661">
        <v>7.9937240000000003</v>
      </c>
      <c r="BY4661">
        <v>8.6157389999999996</v>
      </c>
      <c r="BZ4661">
        <v>8.0106330000000003</v>
      </c>
      <c r="CA4661">
        <v>8.3121279999999995</v>
      </c>
      <c r="CB4661">
        <v>8.0949489999999997</v>
      </c>
      <c r="CC4661">
        <v>8.7122930000000007</v>
      </c>
      <c r="CD4661">
        <v>8.6944630000000007</v>
      </c>
      <c r="CE4661">
        <v>9.1658760000000008</v>
      </c>
      <c r="CF4661">
        <v>9.0310290000000002</v>
      </c>
    </row>
    <row r="4662" spans="1:84" x14ac:dyDescent="0.25">
      <c r="A4662" t="s">
        <v>81640</v>
      </c>
      <c r="B4662">
        <v>7.1311179999999998</v>
      </c>
      <c r="C4662">
        <v>7.1931089999999998</v>
      </c>
      <c r="D4662">
        <v>8.3829180000000001</v>
      </c>
      <c r="E4662">
        <v>6.4269210000000001</v>
      </c>
      <c r="F4662">
        <v>5.9808909999999997</v>
      </c>
      <c r="G4662">
        <v>6.7582129999999996</v>
      </c>
      <c r="H4662">
        <v>5.6526699999999996</v>
      </c>
      <c r="I4662">
        <v>5.5318800000000001</v>
      </c>
      <c r="J4662">
        <v>3.1701809999999999</v>
      </c>
      <c r="K4662">
        <v>5.4754969999999998</v>
      </c>
      <c r="L4662">
        <v>3.7946029999999999</v>
      </c>
      <c r="M4662">
        <v>4.8466290000000001</v>
      </c>
      <c r="N4662">
        <v>4.985163</v>
      </c>
      <c r="O4662">
        <v>2.908563</v>
      </c>
      <c r="P4662">
        <v>1.2481100000000001</v>
      </c>
      <c r="Q4662">
        <v>2.5449799999999998</v>
      </c>
      <c r="R4662">
        <v>5.9758389999999997</v>
      </c>
      <c r="S4662">
        <v>2.7852790000000001</v>
      </c>
      <c r="T4662">
        <v>1.957506</v>
      </c>
      <c r="U4662">
        <v>4.8861650000000001</v>
      </c>
      <c r="V4662">
        <v>3.9368729999999998</v>
      </c>
      <c r="W4662">
        <v>5.0640549999999998</v>
      </c>
      <c r="X4662">
        <v>4.1575449999999998</v>
      </c>
      <c r="Y4662">
        <v>5.1726960000000002</v>
      </c>
      <c r="Z4662">
        <v>2.640158</v>
      </c>
      <c r="AA4662">
        <v>2.5138950000000002</v>
      </c>
      <c r="AB4662">
        <v>2.6726290000000001</v>
      </c>
      <c r="AC4662">
        <v>3.3251559999999998</v>
      </c>
      <c r="AD4662">
        <v>0.109294</v>
      </c>
      <c r="AE4662">
        <v>4.0932469999999999</v>
      </c>
      <c r="AF4662">
        <v>0.34096100000000001</v>
      </c>
      <c r="AG4662">
        <v>3.9050910000000001</v>
      </c>
      <c r="AH4662">
        <v>1.5936410000000001</v>
      </c>
      <c r="AI4662">
        <v>2.5311439999999998</v>
      </c>
      <c r="AJ4662">
        <v>4.4657980000000004</v>
      </c>
      <c r="AK4662">
        <v>3.663014</v>
      </c>
      <c r="AL4662">
        <v>3.9434149999999999</v>
      </c>
      <c r="AM4662">
        <v>3.8741080000000001</v>
      </c>
      <c r="AN4662">
        <v>2.1900460000000002</v>
      </c>
      <c r="AO4662">
        <v>2.582074</v>
      </c>
      <c r="AP4662">
        <v>2.2939590000000001</v>
      </c>
      <c r="AQ4662">
        <v>1.8686469999999999</v>
      </c>
      <c r="AR4662">
        <v>5.3597599999999996</v>
      </c>
      <c r="AS4662">
        <v>3.7260900000000001</v>
      </c>
      <c r="AT4662">
        <v>4.2995739999999998</v>
      </c>
      <c r="AU4662">
        <v>3.203452</v>
      </c>
      <c r="AV4662">
        <v>1.0594250000000001</v>
      </c>
      <c r="AW4662">
        <v>2.551418</v>
      </c>
      <c r="AX4662">
        <v>2.5439660000000002</v>
      </c>
      <c r="AY4662">
        <v>2.7870140000000001</v>
      </c>
      <c r="AZ4662">
        <v>4.9961580000000003</v>
      </c>
      <c r="BA4662">
        <v>6.2020179999999998</v>
      </c>
      <c r="BB4662">
        <v>2.5388109999999999</v>
      </c>
      <c r="BC4662">
        <v>4.758527</v>
      </c>
      <c r="BE4662">
        <v>4.4282830000000004</v>
      </c>
      <c r="BF4662">
        <v>4.9963249999999997</v>
      </c>
      <c r="BG4662">
        <v>5.257441</v>
      </c>
      <c r="BH4662">
        <v>4.551774</v>
      </c>
      <c r="BI4662">
        <v>3.9744100000000002</v>
      </c>
      <c r="BJ4662">
        <v>5.4344010000000003</v>
      </c>
      <c r="BK4662">
        <v>0.120352</v>
      </c>
      <c r="BL4662">
        <v>1.5145519999999999</v>
      </c>
      <c r="BM4662">
        <v>2.7512919999999998</v>
      </c>
      <c r="BN4662">
        <v>3.7065079999999999</v>
      </c>
      <c r="BO4662">
        <v>5.9455660000000004</v>
      </c>
      <c r="BP4662">
        <v>3.8032270000000001</v>
      </c>
      <c r="BQ4662">
        <v>8.1487429999999996</v>
      </c>
      <c r="BR4662">
        <v>4.5895060000000001</v>
      </c>
      <c r="BS4662">
        <v>4.7843730000000004</v>
      </c>
      <c r="BT4662">
        <v>4.5582000000000003</v>
      </c>
      <c r="BU4662">
        <v>4.6974900000000002</v>
      </c>
      <c r="BV4662">
        <v>2.681921</v>
      </c>
      <c r="BW4662">
        <v>4.6143619999999999</v>
      </c>
      <c r="BX4662">
        <v>1.0164249999999999</v>
      </c>
      <c r="BY4662">
        <v>2.968035</v>
      </c>
      <c r="BZ4662">
        <v>5.5174839999999996</v>
      </c>
      <c r="CA4662">
        <v>2.9370810000000001</v>
      </c>
      <c r="CB4662">
        <v>1.646485</v>
      </c>
      <c r="CC4662">
        <v>-1.7417830000000001</v>
      </c>
      <c r="CD4662">
        <v>0.97203099999999998</v>
      </c>
      <c r="CE4662">
        <v>3.0819529999999999</v>
      </c>
      <c r="CF4662">
        <v>2.8185850000000001</v>
      </c>
    </row>
    <row r="4663" spans="1:84" x14ac:dyDescent="0.25">
      <c r="A4663" t="s">
        <v>81641</v>
      </c>
      <c r="B4663">
        <v>9.2253819999999997</v>
      </c>
      <c r="C4663">
        <v>6.2284420000000003</v>
      </c>
      <c r="D4663">
        <v>4.861866</v>
      </c>
      <c r="E4663">
        <v>5.4500039999999998</v>
      </c>
      <c r="F4663">
        <v>5.7178570000000004</v>
      </c>
      <c r="G4663">
        <v>6.1811559999999997</v>
      </c>
      <c r="H4663">
        <v>10.194609</v>
      </c>
      <c r="I4663">
        <v>10.921004999999999</v>
      </c>
      <c r="J4663">
        <v>13.147497</v>
      </c>
      <c r="K4663">
        <v>11.115868000000001</v>
      </c>
      <c r="L4663">
        <v>11.362247</v>
      </c>
      <c r="M4663">
        <v>11.741593999999999</v>
      </c>
      <c r="N4663">
        <v>10.270564</v>
      </c>
      <c r="O4663">
        <v>9.1974870000000006</v>
      </c>
      <c r="P4663">
        <v>10.332916000000001</v>
      </c>
      <c r="Q4663">
        <v>9.2370739999999998</v>
      </c>
      <c r="R4663">
        <v>8.345072</v>
      </c>
      <c r="S4663">
        <v>9.0384720000000005</v>
      </c>
      <c r="T4663">
        <v>9.9537440000000004</v>
      </c>
      <c r="U4663">
        <v>10.642440000000001</v>
      </c>
      <c r="V4663">
        <v>6.2500309999999999</v>
      </c>
      <c r="W4663">
        <v>11.487921999999999</v>
      </c>
      <c r="X4663">
        <v>14.287312999999999</v>
      </c>
      <c r="Y4663">
        <v>12.538928</v>
      </c>
      <c r="Z4663">
        <v>14.051047000000001</v>
      </c>
      <c r="AA4663">
        <v>12.763197</v>
      </c>
      <c r="AB4663">
        <v>13.77786</v>
      </c>
      <c r="AC4663">
        <v>14.093211999999999</v>
      </c>
      <c r="AD4663">
        <v>12.061712999999999</v>
      </c>
      <c r="AE4663">
        <v>11.663546999999999</v>
      </c>
      <c r="AF4663">
        <v>11.855456</v>
      </c>
      <c r="AG4663">
        <v>11.936904</v>
      </c>
      <c r="AH4663">
        <v>11.627985000000001</v>
      </c>
      <c r="AI4663">
        <v>8.9674510000000005</v>
      </c>
      <c r="AJ4663">
        <v>11.069811</v>
      </c>
      <c r="AK4663">
        <v>10.359985999999999</v>
      </c>
      <c r="AL4663">
        <v>11.700124000000001</v>
      </c>
      <c r="AM4663">
        <v>10.012873000000001</v>
      </c>
      <c r="AN4663">
        <v>11.783739000000001</v>
      </c>
      <c r="AO4663">
        <v>10.128973999999999</v>
      </c>
      <c r="AP4663">
        <v>7.4968880000000002</v>
      </c>
      <c r="AQ4663">
        <v>8.1784850000000002</v>
      </c>
      <c r="AR4663">
        <v>8.2543570000000006</v>
      </c>
      <c r="AS4663">
        <v>8.1855259999999994</v>
      </c>
      <c r="AT4663">
        <v>12.205169</v>
      </c>
      <c r="AU4663">
        <v>12.366879000000001</v>
      </c>
      <c r="AV4663">
        <v>12.757707999999999</v>
      </c>
      <c r="AW4663">
        <v>11.956677000000001</v>
      </c>
      <c r="AX4663">
        <v>12.577228</v>
      </c>
      <c r="AY4663">
        <v>12.753045999999999</v>
      </c>
      <c r="AZ4663">
        <v>11.025905</v>
      </c>
      <c r="BA4663">
        <v>10.559571</v>
      </c>
      <c r="BB4663">
        <v>11.906599</v>
      </c>
      <c r="BC4663">
        <v>11.778551</v>
      </c>
      <c r="BD4663">
        <v>10.024678</v>
      </c>
      <c r="BE4663">
        <v>11.573346000000001</v>
      </c>
      <c r="BF4663">
        <v>10.972096000000001</v>
      </c>
      <c r="BG4663">
        <v>11.281523999999999</v>
      </c>
      <c r="BH4663">
        <v>11.335514</v>
      </c>
      <c r="BI4663">
        <v>11.358571</v>
      </c>
      <c r="BJ4663">
        <v>9.898949</v>
      </c>
      <c r="BK4663">
        <v>13.189073</v>
      </c>
      <c r="BL4663">
        <v>12.455375999999999</v>
      </c>
      <c r="BM4663">
        <v>12.727815</v>
      </c>
      <c r="BN4663">
        <v>10.935972</v>
      </c>
      <c r="BO4663">
        <v>10.817918000000001</v>
      </c>
      <c r="BP4663">
        <v>12.021592</v>
      </c>
      <c r="BQ4663">
        <v>9.0642469999999999</v>
      </c>
      <c r="BR4663">
        <v>9.399616</v>
      </c>
      <c r="BS4663">
        <v>11.047921000000001</v>
      </c>
      <c r="BT4663">
        <v>10.599102</v>
      </c>
      <c r="BU4663">
        <v>10.501163</v>
      </c>
      <c r="BV4663">
        <v>11.046059</v>
      </c>
      <c r="BW4663">
        <v>11.930007</v>
      </c>
      <c r="BX4663">
        <v>13.056125</v>
      </c>
      <c r="BY4663">
        <v>11.703201</v>
      </c>
      <c r="BZ4663">
        <v>11.939572</v>
      </c>
      <c r="CA4663">
        <v>12.136761</v>
      </c>
      <c r="CB4663">
        <v>12.520189</v>
      </c>
      <c r="CC4663">
        <v>12.246589999999999</v>
      </c>
      <c r="CD4663">
        <v>12.56977</v>
      </c>
      <c r="CE4663">
        <v>12.207509999999999</v>
      </c>
      <c r="CF4663">
        <v>11.086805999999999</v>
      </c>
    </row>
    <row r="4664" spans="1:84" x14ac:dyDescent="0.25">
      <c r="A4664" t="s">
        <v>81642</v>
      </c>
      <c r="B4664">
        <v>9.3775720000000007</v>
      </c>
      <c r="C4664">
        <v>8.3131649999999997</v>
      </c>
      <c r="D4664">
        <v>8.2948269999999997</v>
      </c>
      <c r="E4664">
        <v>8.2790049999999997</v>
      </c>
      <c r="F4664">
        <v>8.3959290000000006</v>
      </c>
      <c r="G4664">
        <v>9.1633080000000007</v>
      </c>
      <c r="H4664">
        <v>10.953168</v>
      </c>
      <c r="I4664">
        <v>9.4207979999999996</v>
      </c>
      <c r="J4664">
        <v>9.1932139999999993</v>
      </c>
      <c r="K4664">
        <v>10.273047999999999</v>
      </c>
      <c r="L4664">
        <v>10.383634000000001</v>
      </c>
      <c r="M4664">
        <v>11.388845999999999</v>
      </c>
      <c r="N4664">
        <v>9.8192020000000007</v>
      </c>
      <c r="O4664">
        <v>12.216688</v>
      </c>
      <c r="P4664">
        <v>12.679382</v>
      </c>
      <c r="Q4664">
        <v>11.478673000000001</v>
      </c>
      <c r="R4664">
        <v>10.715806000000001</v>
      </c>
      <c r="S4664">
        <v>11.987812999999999</v>
      </c>
      <c r="T4664">
        <v>11.268687</v>
      </c>
      <c r="U4664">
        <v>12.400532999999999</v>
      </c>
      <c r="V4664">
        <v>12.281034999999999</v>
      </c>
      <c r="W4664">
        <v>9.7880819999999993</v>
      </c>
      <c r="X4664">
        <v>8.7732659999999996</v>
      </c>
      <c r="Y4664">
        <v>8.6533829999999998</v>
      </c>
      <c r="Z4664">
        <v>8.5094049999999992</v>
      </c>
      <c r="AA4664">
        <v>9.1945390000000007</v>
      </c>
      <c r="AB4664">
        <v>7.6807999999999996</v>
      </c>
      <c r="AC4664">
        <v>8.6413810000000009</v>
      </c>
      <c r="AD4664">
        <v>9.9453859999999992</v>
      </c>
      <c r="AE4664">
        <v>10.036448999999999</v>
      </c>
      <c r="AF4664">
        <v>9.5345139999999997</v>
      </c>
      <c r="AG4664">
        <v>9.5537449999999993</v>
      </c>
      <c r="AH4664">
        <v>10.089499999999999</v>
      </c>
      <c r="AI4664">
        <v>9.7599750000000007</v>
      </c>
      <c r="AJ4664">
        <v>11.568002999999999</v>
      </c>
      <c r="AK4664">
        <v>9.8279250000000005</v>
      </c>
      <c r="AL4664">
        <v>9.6576620000000002</v>
      </c>
      <c r="AM4664">
        <v>9.8775729999999999</v>
      </c>
      <c r="AN4664">
        <v>9.9532489999999996</v>
      </c>
      <c r="AO4664">
        <v>9.6695430000000009</v>
      </c>
      <c r="AP4664">
        <v>10.643414</v>
      </c>
      <c r="AQ4664">
        <v>11.289643</v>
      </c>
      <c r="AR4664">
        <v>9.4837869999999995</v>
      </c>
      <c r="AS4664">
        <v>9.997916</v>
      </c>
      <c r="AT4664">
        <v>10.140618</v>
      </c>
      <c r="AU4664">
        <v>9.8306629999999995</v>
      </c>
      <c r="AV4664">
        <v>9.9156399999999998</v>
      </c>
      <c r="AW4664">
        <v>10.044677</v>
      </c>
      <c r="AX4664">
        <v>9.821733</v>
      </c>
      <c r="AY4664">
        <v>10.424265999999999</v>
      </c>
      <c r="AZ4664">
        <v>8.9347569999999994</v>
      </c>
      <c r="BA4664">
        <v>8.5118740000000006</v>
      </c>
      <c r="BB4664">
        <v>10.050573</v>
      </c>
      <c r="BC4664">
        <v>10.282533000000001</v>
      </c>
      <c r="BD4664">
        <v>10.70275</v>
      </c>
      <c r="BE4664">
        <v>10.961717</v>
      </c>
      <c r="BF4664">
        <v>10.991364000000001</v>
      </c>
      <c r="BG4664">
        <v>10.834508</v>
      </c>
      <c r="BH4664">
        <v>10.856548</v>
      </c>
      <c r="BI4664">
        <v>10.871779</v>
      </c>
      <c r="BJ4664">
        <v>9.1942909999999998</v>
      </c>
      <c r="BK4664">
        <v>9.3224180000000008</v>
      </c>
      <c r="BL4664">
        <v>9.1317350000000008</v>
      </c>
      <c r="BM4664">
        <v>9.3605649999999994</v>
      </c>
      <c r="BN4664">
        <v>10.84299</v>
      </c>
      <c r="BO4664">
        <v>9.7987249999999992</v>
      </c>
      <c r="BP4664">
        <v>10.47424</v>
      </c>
      <c r="BQ4664">
        <v>10.17549</v>
      </c>
      <c r="BR4664">
        <v>9.8203820000000004</v>
      </c>
      <c r="BS4664">
        <v>7.5342549999999999</v>
      </c>
      <c r="BT4664">
        <v>9.3840719999999997</v>
      </c>
      <c r="BU4664">
        <v>9.6383310000000009</v>
      </c>
      <c r="BV4664">
        <v>8.5315899999999996</v>
      </c>
      <c r="BW4664">
        <v>9.2456209999999999</v>
      </c>
      <c r="BX4664">
        <v>10.348356000000001</v>
      </c>
      <c r="BY4664">
        <v>9.3796920000000004</v>
      </c>
      <c r="BZ4664">
        <v>9.614236</v>
      </c>
      <c r="CA4664">
        <v>9.0245519999999999</v>
      </c>
      <c r="CB4664">
        <v>9.8526889999999998</v>
      </c>
      <c r="CC4664">
        <v>9.2107349999999997</v>
      </c>
      <c r="CD4664">
        <v>9.7248789999999996</v>
      </c>
      <c r="CE4664">
        <v>9.3118400000000001</v>
      </c>
      <c r="CF4664">
        <v>10.015229</v>
      </c>
    </row>
    <row r="4665" spans="1:84" x14ac:dyDescent="0.25">
      <c r="A4665" t="s">
        <v>81643</v>
      </c>
      <c r="B4665">
        <v>11.122977000000001</v>
      </c>
      <c r="C4665">
        <v>10.984190999999999</v>
      </c>
      <c r="D4665">
        <v>11.447431</v>
      </c>
      <c r="E4665">
        <v>11.557532</v>
      </c>
      <c r="F4665">
        <v>10.977129</v>
      </c>
      <c r="G4665">
        <v>11.168536</v>
      </c>
      <c r="H4665">
        <v>11.229129</v>
      </c>
      <c r="I4665">
        <v>10.715479999999999</v>
      </c>
      <c r="J4665">
        <v>11.012428999999999</v>
      </c>
      <c r="K4665">
        <v>10.828189</v>
      </c>
      <c r="L4665">
        <v>10.097246</v>
      </c>
      <c r="M4665">
        <v>10.455144000000001</v>
      </c>
      <c r="N4665">
        <v>10.856647000000001</v>
      </c>
      <c r="O4665">
        <v>11.744165000000001</v>
      </c>
      <c r="P4665">
        <v>12.801531000000001</v>
      </c>
      <c r="Q4665">
        <v>11.541032</v>
      </c>
      <c r="R4665">
        <v>10.940339</v>
      </c>
      <c r="S4665">
        <v>12.042669</v>
      </c>
      <c r="T4665">
        <v>12.401141000000001</v>
      </c>
      <c r="U4665">
        <v>10.686140999999999</v>
      </c>
      <c r="V4665">
        <v>11.196260000000001</v>
      </c>
      <c r="W4665">
        <v>9.8472880000000007</v>
      </c>
      <c r="X4665">
        <v>10.399565000000001</v>
      </c>
      <c r="Y4665">
        <v>11.926083</v>
      </c>
      <c r="Z4665">
        <v>11.180026</v>
      </c>
      <c r="AA4665">
        <v>11.729015</v>
      </c>
      <c r="AB4665">
        <v>11.406617000000001</v>
      </c>
      <c r="AC4665">
        <v>10.889810000000001</v>
      </c>
      <c r="AD4665">
        <v>12.760387</v>
      </c>
      <c r="AE4665">
        <v>12.507619999999999</v>
      </c>
      <c r="AF4665">
        <v>13.005214</v>
      </c>
      <c r="AG4665">
        <v>11.974985999999999</v>
      </c>
      <c r="AH4665">
        <v>12.331455</v>
      </c>
      <c r="AI4665">
        <v>9.9303270000000001</v>
      </c>
      <c r="AJ4665">
        <v>12.444955</v>
      </c>
      <c r="AK4665">
        <v>11.886752</v>
      </c>
      <c r="AL4665">
        <v>11.803939</v>
      </c>
      <c r="AM4665">
        <v>9.9826329999999999</v>
      </c>
      <c r="AN4665">
        <v>12.094545999999999</v>
      </c>
      <c r="AO4665">
        <v>10.446266</v>
      </c>
      <c r="AP4665">
        <v>9.5395009999999996</v>
      </c>
      <c r="AQ4665">
        <v>9.0780829999999995</v>
      </c>
      <c r="AR4665">
        <v>8.004664</v>
      </c>
      <c r="AS4665">
        <v>10.702052</v>
      </c>
      <c r="AT4665">
        <v>11.50422</v>
      </c>
      <c r="AU4665">
        <v>11.757588</v>
      </c>
      <c r="AV4665">
        <v>11.100313999999999</v>
      </c>
      <c r="AW4665">
        <v>11.191229</v>
      </c>
      <c r="AX4665">
        <v>10.524946999999999</v>
      </c>
      <c r="AY4665">
        <v>10.852164</v>
      </c>
      <c r="AZ4665">
        <v>8.1837850000000003</v>
      </c>
      <c r="BA4665">
        <v>11.553694</v>
      </c>
      <c r="BB4665">
        <v>11.227653999999999</v>
      </c>
      <c r="BC4665">
        <v>11.477605000000001</v>
      </c>
      <c r="BD4665">
        <v>9.70275</v>
      </c>
      <c r="BE4665">
        <v>12.827534999999999</v>
      </c>
      <c r="BF4665">
        <v>12.171417</v>
      </c>
      <c r="BG4665">
        <v>12.4819</v>
      </c>
      <c r="BH4665">
        <v>12.342993999999999</v>
      </c>
      <c r="BI4665">
        <v>12.756634</v>
      </c>
      <c r="BJ4665">
        <v>9.0692140000000006</v>
      </c>
      <c r="BK4665">
        <v>12.261124000000001</v>
      </c>
      <c r="BL4665">
        <v>11.912248</v>
      </c>
      <c r="BM4665">
        <v>11.264704999999999</v>
      </c>
      <c r="BN4665">
        <v>10.53898</v>
      </c>
      <c r="BO4665">
        <v>8.6060789999999994</v>
      </c>
      <c r="BP4665">
        <v>12.111416999999999</v>
      </c>
      <c r="BQ4665">
        <v>11.899626</v>
      </c>
      <c r="BR4665">
        <v>9.0733200000000007</v>
      </c>
      <c r="BS4665">
        <v>11.389199</v>
      </c>
      <c r="BT4665">
        <v>12.098184</v>
      </c>
      <c r="BU4665">
        <v>12.588626</v>
      </c>
      <c r="BV4665">
        <v>12.000844000000001</v>
      </c>
      <c r="BW4665">
        <v>13.067993</v>
      </c>
      <c r="BX4665">
        <v>12.771007000000001</v>
      </c>
      <c r="BY4665">
        <v>12.104177</v>
      </c>
      <c r="BZ4665">
        <v>11.444798</v>
      </c>
      <c r="CA4665">
        <v>13.115220000000001</v>
      </c>
      <c r="CB4665">
        <v>10.334447000000001</v>
      </c>
      <c r="CC4665">
        <v>11.022243</v>
      </c>
      <c r="CD4665">
        <v>10.941238999999999</v>
      </c>
      <c r="CE4665">
        <v>11.629490000000001</v>
      </c>
      <c r="CF4665">
        <v>10.052568000000001</v>
      </c>
    </row>
    <row r="4666" spans="1:84" x14ac:dyDescent="0.25">
      <c r="A4666" t="s">
        <v>81644</v>
      </c>
      <c r="B4666">
        <v>10.607207000000001</v>
      </c>
      <c r="C4666">
        <v>9.8402999999999992</v>
      </c>
      <c r="D4666">
        <v>9.4764119999999998</v>
      </c>
      <c r="E4666">
        <v>9.9732400000000005</v>
      </c>
      <c r="F4666">
        <v>6.9194899999999997</v>
      </c>
      <c r="G4666">
        <v>9.5451309999999996</v>
      </c>
      <c r="H4666">
        <v>7.2096169999999997</v>
      </c>
      <c r="I4666">
        <v>8.0064650000000004</v>
      </c>
      <c r="J4666">
        <v>8.6398329999999994</v>
      </c>
      <c r="K4666">
        <v>6.9065209999999997</v>
      </c>
      <c r="L4666">
        <v>8.0105450000000005</v>
      </c>
      <c r="M4666">
        <v>7.4589059999999998</v>
      </c>
      <c r="N4666">
        <v>7.4801880000000001</v>
      </c>
      <c r="O4666">
        <v>9.4639950000000006</v>
      </c>
      <c r="P4666">
        <v>8.8513950000000001</v>
      </c>
      <c r="Q4666">
        <v>8.1299440000000001</v>
      </c>
      <c r="R4666">
        <v>8.5338340000000006</v>
      </c>
      <c r="S4666">
        <v>9.4299630000000008</v>
      </c>
      <c r="T4666">
        <v>8.6944719999999993</v>
      </c>
      <c r="U4666">
        <v>10.093946000000001</v>
      </c>
      <c r="V4666">
        <v>9.3661849999999998</v>
      </c>
      <c r="W4666">
        <v>8.2282440000000001</v>
      </c>
      <c r="X4666">
        <v>9.9513119999999997</v>
      </c>
      <c r="Y4666">
        <v>9.0462070000000008</v>
      </c>
      <c r="Z4666">
        <v>10.067143</v>
      </c>
      <c r="AA4666">
        <v>9.3072730000000004</v>
      </c>
      <c r="AB4666">
        <v>9.6016890000000004</v>
      </c>
      <c r="AC4666">
        <v>9.6225240000000003</v>
      </c>
      <c r="AD4666">
        <v>11.297454</v>
      </c>
      <c r="AE4666">
        <v>11.595476</v>
      </c>
      <c r="AF4666">
        <v>11.514625000000001</v>
      </c>
      <c r="AG4666">
        <v>11.274039</v>
      </c>
      <c r="AH4666">
        <v>11.63308</v>
      </c>
      <c r="AI4666">
        <v>9.4736709999999995</v>
      </c>
      <c r="AJ4666">
        <v>10.584384</v>
      </c>
      <c r="AK4666">
        <v>9.8038430000000005</v>
      </c>
      <c r="AL4666">
        <v>10.595329</v>
      </c>
      <c r="AM4666">
        <v>7.9810239999999997</v>
      </c>
      <c r="AN4666">
        <v>10.748775999999999</v>
      </c>
      <c r="AO4666">
        <v>7.7915330000000003</v>
      </c>
      <c r="AP4666">
        <v>9.0111910000000002</v>
      </c>
      <c r="AQ4666">
        <v>9.6669719999999995</v>
      </c>
      <c r="AR4666">
        <v>5.6227929999999997</v>
      </c>
      <c r="AS4666">
        <v>10.362646</v>
      </c>
      <c r="AT4666">
        <v>6.8808319999999998</v>
      </c>
      <c r="AU4666">
        <v>6.5422529999999997</v>
      </c>
      <c r="AV4666">
        <v>6.7156070000000003</v>
      </c>
      <c r="AW4666">
        <v>7.0749719999999998</v>
      </c>
      <c r="AX4666">
        <v>6.5545369999999998</v>
      </c>
      <c r="AY4666">
        <v>6.5534679999999996</v>
      </c>
      <c r="AZ4666">
        <v>5.148161</v>
      </c>
      <c r="BA4666">
        <v>8.2169690000000006</v>
      </c>
      <c r="BB4666">
        <v>8.2206449999999993</v>
      </c>
      <c r="BC4666">
        <v>7.8578960000000002</v>
      </c>
      <c r="BD4666">
        <v>8.1881769999999996</v>
      </c>
      <c r="BE4666">
        <v>9.8117389999999993</v>
      </c>
      <c r="BF4666">
        <v>9.1037110000000006</v>
      </c>
      <c r="BG4666">
        <v>9.2590170000000001</v>
      </c>
      <c r="BH4666">
        <v>8.7526499999999992</v>
      </c>
      <c r="BI4666">
        <v>8.9627140000000001</v>
      </c>
      <c r="BJ4666">
        <v>5.8938350000000002</v>
      </c>
      <c r="BK4666">
        <v>8.7641500000000008</v>
      </c>
      <c r="BL4666">
        <v>8.7999749999999999</v>
      </c>
      <c r="BM4666">
        <v>10.150544999999999</v>
      </c>
      <c r="BN4666">
        <v>6.8052460000000004</v>
      </c>
      <c r="BO4666">
        <v>6.0357649999999996</v>
      </c>
      <c r="BP4666">
        <v>9.2361900000000006</v>
      </c>
      <c r="BQ4666">
        <v>6.2098880000000003</v>
      </c>
      <c r="BR4666">
        <v>5.5895029999999997</v>
      </c>
      <c r="BS4666">
        <v>8.6604919999999996</v>
      </c>
      <c r="BT4666">
        <v>11.392704999999999</v>
      </c>
      <c r="BU4666">
        <v>10.591011</v>
      </c>
      <c r="BV4666">
        <v>9.4983109999999993</v>
      </c>
      <c r="BW4666">
        <v>10.363099999999999</v>
      </c>
      <c r="BX4666">
        <v>10.804005999999999</v>
      </c>
      <c r="BY4666">
        <v>10.047219</v>
      </c>
      <c r="BZ4666">
        <v>8.7499660000000006</v>
      </c>
      <c r="CA4666">
        <v>10.104478</v>
      </c>
      <c r="CB4666">
        <v>9.5733969999999999</v>
      </c>
      <c r="CC4666">
        <v>9.4204670000000004</v>
      </c>
      <c r="CD4666">
        <v>9.6261600000000005</v>
      </c>
      <c r="CE4666">
        <v>9.8916029999999999</v>
      </c>
      <c r="CF4666">
        <v>8.1628340000000001</v>
      </c>
    </row>
    <row r="4667" spans="1:84" x14ac:dyDescent="0.25">
      <c r="A4667" t="s">
        <v>81645</v>
      </c>
      <c r="B4667">
        <v>9.1103729999999992</v>
      </c>
      <c r="C4667">
        <v>7.8741589999999997</v>
      </c>
      <c r="D4667">
        <v>8.2379909999999992</v>
      </c>
      <c r="E4667">
        <v>8.9718920000000004</v>
      </c>
      <c r="F4667">
        <v>8.5456760000000003</v>
      </c>
      <c r="G4667">
        <v>8.59009</v>
      </c>
      <c r="H4667">
        <v>7.6756060000000002</v>
      </c>
      <c r="I4667">
        <v>6.960521</v>
      </c>
      <c r="J4667">
        <v>7.4715610000000003</v>
      </c>
      <c r="K4667">
        <v>6.5826479999999998</v>
      </c>
      <c r="L4667">
        <v>8.0938149999999993</v>
      </c>
      <c r="M4667">
        <v>7.181711</v>
      </c>
      <c r="N4667">
        <v>6.7684749999999996</v>
      </c>
      <c r="O4667">
        <v>7.7989889999999997</v>
      </c>
      <c r="P4667">
        <v>8.2135949999999998</v>
      </c>
      <c r="Q4667">
        <v>7.0044139999999997</v>
      </c>
      <c r="R4667">
        <v>7.8059130000000003</v>
      </c>
      <c r="S4667">
        <v>7.8465049999999996</v>
      </c>
      <c r="T4667">
        <v>8.8543430000000001</v>
      </c>
      <c r="U4667">
        <v>9.3061419999999995</v>
      </c>
      <c r="V4667">
        <v>8.6803819999999998</v>
      </c>
      <c r="W4667">
        <v>7.7880820000000002</v>
      </c>
      <c r="X4667">
        <v>8.1980710000000006</v>
      </c>
      <c r="Y4667">
        <v>8.9722690000000007</v>
      </c>
      <c r="Z4667">
        <v>8.5944850000000006</v>
      </c>
      <c r="AA4667">
        <v>8.2257250000000006</v>
      </c>
      <c r="AB4667">
        <v>8.5228000000000002</v>
      </c>
      <c r="AC4667">
        <v>8.4229909999999997</v>
      </c>
      <c r="AD4667">
        <v>9.1908449999999995</v>
      </c>
      <c r="AE4667">
        <v>9.8775490000000001</v>
      </c>
      <c r="AF4667">
        <v>9.4768650000000001</v>
      </c>
      <c r="AG4667">
        <v>9.5293109999999999</v>
      </c>
      <c r="AH4667">
        <v>9.719265</v>
      </c>
      <c r="AI4667">
        <v>8.5038490000000007</v>
      </c>
      <c r="AJ4667">
        <v>9.5333749999999995</v>
      </c>
      <c r="AK4667">
        <v>8.726426</v>
      </c>
      <c r="AL4667">
        <v>9.0851609999999994</v>
      </c>
      <c r="AM4667">
        <v>8.0745360000000002</v>
      </c>
      <c r="AN4667">
        <v>9.5859279999999991</v>
      </c>
      <c r="AO4667">
        <v>7.669543</v>
      </c>
      <c r="AP4667">
        <v>8.0474549999999994</v>
      </c>
      <c r="AQ4667">
        <v>7.8358369999999997</v>
      </c>
      <c r="AR4667">
        <v>6.826327</v>
      </c>
      <c r="AS4667">
        <v>8.0288350000000008</v>
      </c>
      <c r="AT4667">
        <v>6.4320240000000002</v>
      </c>
      <c r="AU4667">
        <v>6.4823110000000002</v>
      </c>
      <c r="AV4667">
        <v>6.8814380000000002</v>
      </c>
      <c r="AW4667">
        <v>6.817094</v>
      </c>
      <c r="AX4667">
        <v>6.7874210000000001</v>
      </c>
      <c r="AY4667">
        <v>7.0868169999999999</v>
      </c>
      <c r="AZ4667">
        <v>5.8262330000000002</v>
      </c>
      <c r="BA4667">
        <v>7.8838429999999997</v>
      </c>
      <c r="BB4667">
        <v>7.9510379999999996</v>
      </c>
      <c r="BC4667">
        <v>7.5051139999999998</v>
      </c>
      <c r="BD4667">
        <v>8.5507469999999994</v>
      </c>
      <c r="BE4667">
        <v>8.980893</v>
      </c>
      <c r="BF4667">
        <v>8.5660019999999992</v>
      </c>
      <c r="BG4667">
        <v>9.0855359999999994</v>
      </c>
      <c r="BH4667">
        <v>8.7224690000000002</v>
      </c>
      <c r="BI4667">
        <v>8.6270790000000002</v>
      </c>
      <c r="BJ4667">
        <v>6.996645</v>
      </c>
      <c r="BK4667">
        <v>8.3346129999999992</v>
      </c>
      <c r="BL4667">
        <v>8.0485520000000008</v>
      </c>
      <c r="BM4667">
        <v>9.1232240000000004</v>
      </c>
      <c r="BN4667">
        <v>7.3503679999999996</v>
      </c>
      <c r="BO4667">
        <v>6.9221069999999996</v>
      </c>
      <c r="BP4667">
        <v>9.5419979999999995</v>
      </c>
      <c r="BQ4667">
        <v>7.2639680000000002</v>
      </c>
      <c r="BR4667">
        <v>7.0300770000000004</v>
      </c>
      <c r="BS4667">
        <v>8.6857170000000004</v>
      </c>
      <c r="BT4667">
        <v>10.673603999999999</v>
      </c>
      <c r="BU4667">
        <v>9.9953920000000007</v>
      </c>
      <c r="BV4667">
        <v>9.7368089999999992</v>
      </c>
      <c r="BW4667">
        <v>9.1935269999999996</v>
      </c>
      <c r="BX4667">
        <v>10.140817999999999</v>
      </c>
      <c r="BY4667">
        <v>9.3736700000000006</v>
      </c>
      <c r="BZ4667">
        <v>9.4933060000000005</v>
      </c>
      <c r="CA4667">
        <v>10.71448</v>
      </c>
      <c r="CB4667">
        <v>8.3466509999999996</v>
      </c>
      <c r="CC4667">
        <v>8.4926560000000002</v>
      </c>
      <c r="CD4667">
        <v>8.4934560000000001</v>
      </c>
      <c r="CE4667">
        <v>8.6429910000000003</v>
      </c>
      <c r="CF4667">
        <v>7.966418</v>
      </c>
    </row>
    <row r="4668" spans="1:84" x14ac:dyDescent="0.25">
      <c r="A4668" t="s">
        <v>81646</v>
      </c>
      <c r="B4668">
        <v>7.9436020000000003</v>
      </c>
      <c r="C4668">
        <v>8.9288819999999998</v>
      </c>
      <c r="D4668">
        <v>7.6526389999999997</v>
      </c>
      <c r="E4668">
        <v>8.9328380000000003</v>
      </c>
      <c r="F4668">
        <v>8.5456760000000003</v>
      </c>
      <c r="G4668">
        <v>8.9334129999999998</v>
      </c>
      <c r="H4668">
        <v>8.4613440000000004</v>
      </c>
      <c r="I4668">
        <v>7.7040940000000004</v>
      </c>
      <c r="J4668">
        <v>6.9899659999999999</v>
      </c>
      <c r="K4668">
        <v>7.9212980000000002</v>
      </c>
      <c r="L4668">
        <v>9.1217860000000002</v>
      </c>
      <c r="M4668">
        <v>7.3709629999999997</v>
      </c>
      <c r="N4668">
        <v>6.9769410000000001</v>
      </c>
      <c r="O4668">
        <v>8.6532400000000003</v>
      </c>
      <c r="P4668">
        <v>9.0891099999999998</v>
      </c>
      <c r="Q4668">
        <v>8.6947290000000006</v>
      </c>
      <c r="R4668">
        <v>10.15906</v>
      </c>
      <c r="S4668">
        <v>8.8125730000000004</v>
      </c>
      <c r="T4668">
        <v>9.7824650000000002</v>
      </c>
      <c r="U4668">
        <v>9.7428530000000002</v>
      </c>
      <c r="V4668">
        <v>8.5090280000000007</v>
      </c>
      <c r="W4668">
        <v>9.509366</v>
      </c>
      <c r="X4668">
        <v>8.4719879999999996</v>
      </c>
      <c r="Y4668">
        <v>10.471997</v>
      </c>
      <c r="Z4668">
        <v>9.2721660000000004</v>
      </c>
      <c r="AA4668">
        <v>9.3530899999999999</v>
      </c>
      <c r="AB4668">
        <v>9.8495170000000005</v>
      </c>
      <c r="AC4668">
        <v>8.8237459999999999</v>
      </c>
      <c r="AD4668">
        <v>10.538741999999999</v>
      </c>
      <c r="AE4668">
        <v>11.655937</v>
      </c>
      <c r="AF4668">
        <v>11.050934</v>
      </c>
      <c r="AG4668">
        <v>11.341106</v>
      </c>
      <c r="AH4668">
        <v>10.581383000000001</v>
      </c>
      <c r="AI4668">
        <v>12.07612</v>
      </c>
      <c r="AJ4668">
        <v>9.4935159999999996</v>
      </c>
      <c r="AK4668">
        <v>9.8065429999999996</v>
      </c>
      <c r="AL4668">
        <v>10.685496000000001</v>
      </c>
      <c r="AM4668">
        <v>10.553046999999999</v>
      </c>
      <c r="AN4668">
        <v>8.8482479999999999</v>
      </c>
      <c r="AO4668">
        <v>10.389435000000001</v>
      </c>
      <c r="AP4668">
        <v>9.2558799999999994</v>
      </c>
      <c r="AQ4668">
        <v>8.5504540000000002</v>
      </c>
      <c r="AR4668">
        <v>9.5179790000000004</v>
      </c>
      <c r="AS4668">
        <v>7.8680050000000001</v>
      </c>
      <c r="AT4668">
        <v>4.2995739999999998</v>
      </c>
      <c r="AU4668">
        <v>5.5754210000000004</v>
      </c>
      <c r="AV4668">
        <v>4.5558649999999998</v>
      </c>
      <c r="AW4668">
        <v>4.2968390000000003</v>
      </c>
      <c r="AX4668">
        <v>7.769387</v>
      </c>
      <c r="AY4668">
        <v>6.7105319999999997</v>
      </c>
      <c r="AZ4668">
        <v>9.594417</v>
      </c>
      <c r="BA4668">
        <v>10.167802999999999</v>
      </c>
      <c r="BB4668">
        <v>9.0037070000000003</v>
      </c>
      <c r="BC4668">
        <v>8.5774489999999997</v>
      </c>
      <c r="BD4668">
        <v>8.70275</v>
      </c>
      <c r="BE4668">
        <v>6.7387790000000001</v>
      </c>
      <c r="BF4668">
        <v>6.7646569999999997</v>
      </c>
      <c r="BG4668">
        <v>6.5375480000000001</v>
      </c>
      <c r="BH4668">
        <v>5.4569109999999998</v>
      </c>
      <c r="BI4668">
        <v>4.6806789999999996</v>
      </c>
      <c r="BJ4668">
        <v>9.6988450000000004</v>
      </c>
      <c r="BK4668">
        <v>7.1089789999999997</v>
      </c>
      <c r="BL4668">
        <v>8.4053439999999995</v>
      </c>
      <c r="BM4668">
        <v>6.2649119999999998</v>
      </c>
      <c r="BN4668">
        <v>6.1394719999999996</v>
      </c>
      <c r="BO4668">
        <v>9.0466519999999999</v>
      </c>
      <c r="BP4668">
        <v>8.5092079999999992</v>
      </c>
      <c r="BQ4668">
        <v>8.2468380000000003</v>
      </c>
      <c r="BR4668">
        <v>7.0013170000000002</v>
      </c>
      <c r="BS4668">
        <v>10.444946</v>
      </c>
      <c r="BT4668">
        <v>11.039612999999999</v>
      </c>
      <c r="BU4668">
        <v>10.895412</v>
      </c>
      <c r="BV4668">
        <v>8.7480130000000003</v>
      </c>
      <c r="BW4668">
        <v>9.1173260000000003</v>
      </c>
      <c r="BX4668">
        <v>9.2495309999999993</v>
      </c>
      <c r="BY4668">
        <v>8.8392269999999993</v>
      </c>
      <c r="BZ4668">
        <v>8.2236849999999997</v>
      </c>
      <c r="CA4668">
        <v>8.5747490000000006</v>
      </c>
      <c r="CB4668">
        <v>9.8101380000000002</v>
      </c>
      <c r="CC4668">
        <v>8.6874009999999995</v>
      </c>
      <c r="CD4668">
        <v>9.852805</v>
      </c>
      <c r="CE4668">
        <v>10.565321000000001</v>
      </c>
      <c r="CF4668">
        <v>10.103982</v>
      </c>
    </row>
    <row r="4669" spans="1:84" x14ac:dyDescent="0.25">
      <c r="A4669" t="s">
        <v>81647</v>
      </c>
      <c r="B4669">
        <v>8.8706790000000009</v>
      </c>
      <c r="C4669">
        <v>8.2457890000000003</v>
      </c>
      <c r="D4669">
        <v>8.8510059999999999</v>
      </c>
      <c r="E4669">
        <v>7.8332050000000004</v>
      </c>
      <c r="F4669">
        <v>7.150817</v>
      </c>
      <c r="G4669">
        <v>9.0383209999999998</v>
      </c>
      <c r="H4669">
        <v>9.9792129999999997</v>
      </c>
      <c r="I4669">
        <v>7.9123729999999997</v>
      </c>
      <c r="J4669">
        <v>8.7732379999999992</v>
      </c>
      <c r="K4669">
        <v>9.2834450000000004</v>
      </c>
      <c r="L4669">
        <v>9.1811889999999998</v>
      </c>
      <c r="M4669">
        <v>9.5367540000000002</v>
      </c>
      <c r="N4669">
        <v>8.5411450000000002</v>
      </c>
      <c r="O4669">
        <v>10.157397</v>
      </c>
      <c r="P4669">
        <v>9.6281049999999997</v>
      </c>
      <c r="Q4669">
        <v>10.108750000000001</v>
      </c>
      <c r="R4669">
        <v>9.0538399999999992</v>
      </c>
      <c r="S4669">
        <v>10.144787000000001</v>
      </c>
      <c r="T4669">
        <v>8.5917119999999993</v>
      </c>
      <c r="U4669">
        <v>10.702525</v>
      </c>
      <c r="V4669">
        <v>11.254697</v>
      </c>
      <c r="W4669">
        <v>8.2224850000000007</v>
      </c>
      <c r="X4669">
        <v>9.0138060000000007</v>
      </c>
      <c r="Y4669">
        <v>9.3948250000000009</v>
      </c>
      <c r="Z4669">
        <v>9.4286580000000004</v>
      </c>
      <c r="AA4669">
        <v>9.7151929999999993</v>
      </c>
      <c r="AB4669">
        <v>8.4690100000000008</v>
      </c>
      <c r="AC4669">
        <v>9.0898559999999993</v>
      </c>
      <c r="AD4669">
        <v>7.6791910000000003</v>
      </c>
      <c r="AE4669">
        <v>9.2702249999999999</v>
      </c>
      <c r="AF4669">
        <v>8.4495129999999996</v>
      </c>
      <c r="AG4669">
        <v>9.4429540000000003</v>
      </c>
      <c r="AH4669">
        <v>9.0720770000000002</v>
      </c>
      <c r="AI4669">
        <v>7.5490779999999997</v>
      </c>
      <c r="AJ4669">
        <v>9.8687400000000007</v>
      </c>
      <c r="AK4669">
        <v>8.1022719999999993</v>
      </c>
      <c r="AL4669">
        <v>8.5283789999999993</v>
      </c>
      <c r="AM4669">
        <v>9.3055260000000004</v>
      </c>
      <c r="AN4669">
        <v>10.628829</v>
      </c>
      <c r="AO4669">
        <v>9.2685809999999993</v>
      </c>
      <c r="AP4669">
        <v>11.230340999999999</v>
      </c>
      <c r="AQ4669">
        <v>10.440383000000001</v>
      </c>
      <c r="AR4669">
        <v>8.6895349999999993</v>
      </c>
      <c r="AS4669">
        <v>10.174130999999999</v>
      </c>
      <c r="AT4669">
        <v>9.1878489999999999</v>
      </c>
      <c r="AU4669">
        <v>8.8112169999999992</v>
      </c>
      <c r="AV4669">
        <v>9.0210930000000005</v>
      </c>
      <c r="AW4669">
        <v>9.5527350000000002</v>
      </c>
      <c r="AX4669">
        <v>9.5922129999999992</v>
      </c>
      <c r="AY4669">
        <v>9.0291499999999996</v>
      </c>
      <c r="AZ4669">
        <v>8.1300129999999999</v>
      </c>
      <c r="BA4669">
        <v>8.639424</v>
      </c>
      <c r="BB4669">
        <v>8.9886569999999999</v>
      </c>
      <c r="BC4669">
        <v>9.1643299999999996</v>
      </c>
      <c r="BD4669">
        <v>9.1881769999999996</v>
      </c>
      <c r="BE4669">
        <v>8.7718799999999995</v>
      </c>
      <c r="BF4669">
        <v>8.6546950000000002</v>
      </c>
      <c r="BG4669">
        <v>8.3059910000000006</v>
      </c>
      <c r="BH4669">
        <v>8.9871580000000009</v>
      </c>
      <c r="BI4669">
        <v>9.1422260000000009</v>
      </c>
      <c r="BJ4669">
        <v>8.8648550000000004</v>
      </c>
      <c r="BK4669">
        <v>9.0361740000000008</v>
      </c>
      <c r="BL4669">
        <v>9.8559070000000002</v>
      </c>
      <c r="BM4669">
        <v>9.3409890000000004</v>
      </c>
      <c r="BN4669">
        <v>9.7406690000000005</v>
      </c>
      <c r="BO4669">
        <v>8.3922489999999996</v>
      </c>
      <c r="BP4669">
        <v>10.123955</v>
      </c>
      <c r="BQ4669">
        <v>10.266379000000001</v>
      </c>
      <c r="BR4669">
        <v>10.289944</v>
      </c>
      <c r="BS4669">
        <v>6.348427</v>
      </c>
      <c r="BT4669">
        <v>9.3102429999999998</v>
      </c>
      <c r="BU4669">
        <v>9.0142589999999991</v>
      </c>
      <c r="BV4669">
        <v>8.5968079999999993</v>
      </c>
      <c r="BW4669">
        <v>9.9573090000000004</v>
      </c>
      <c r="BX4669">
        <v>9.9122719999999997</v>
      </c>
      <c r="BY4669">
        <v>8.7736769999999993</v>
      </c>
      <c r="BZ4669">
        <v>8.9616720000000001</v>
      </c>
      <c r="CA4669">
        <v>8.8144819999999999</v>
      </c>
      <c r="CB4669">
        <v>8.289142</v>
      </c>
      <c r="CC4669">
        <v>9.0491569999999992</v>
      </c>
      <c r="CD4669">
        <v>8.6187349999999991</v>
      </c>
      <c r="CE4669">
        <v>9.5119410000000002</v>
      </c>
      <c r="CF4669">
        <v>9.5989299999999993</v>
      </c>
    </row>
    <row r="4670" spans="1:84" x14ac:dyDescent="0.25">
      <c r="A4670" t="s">
        <v>81648</v>
      </c>
      <c r="B4670">
        <v>9.8781389999999991</v>
      </c>
      <c r="C4670">
        <v>10.939582</v>
      </c>
      <c r="D4670">
        <v>10.397919999999999</v>
      </c>
      <c r="E4670">
        <v>9.2436629999999997</v>
      </c>
      <c r="F4670">
        <v>11.180564</v>
      </c>
      <c r="G4670">
        <v>11.618925000000001</v>
      </c>
      <c r="H4670">
        <v>9.6328809999999994</v>
      </c>
      <c r="I4670">
        <v>8.1624850000000002</v>
      </c>
      <c r="J4670">
        <v>9.3205360000000006</v>
      </c>
      <c r="K4670">
        <v>9.4919860000000007</v>
      </c>
      <c r="L4670">
        <v>8.3845709999999993</v>
      </c>
      <c r="M4670">
        <v>9.7869670000000006</v>
      </c>
      <c r="N4670">
        <v>9.4401150000000005</v>
      </c>
      <c r="O4670">
        <v>10.402326</v>
      </c>
      <c r="P4670">
        <v>8.1290030000000009</v>
      </c>
      <c r="Q4670">
        <v>10.819243999999999</v>
      </c>
      <c r="R4670">
        <v>9.2816460000000003</v>
      </c>
      <c r="S4670">
        <v>10.521495</v>
      </c>
      <c r="T4670">
        <v>7.4836799999999997</v>
      </c>
      <c r="U4670">
        <v>12.021858</v>
      </c>
      <c r="V4670">
        <v>12.278477000000001</v>
      </c>
      <c r="W4670">
        <v>11.124751</v>
      </c>
      <c r="X4670">
        <v>9.7934160000000006</v>
      </c>
      <c r="Y4670">
        <v>7.9044990000000004</v>
      </c>
      <c r="Z4670">
        <v>9.4179399999999998</v>
      </c>
      <c r="AA4670">
        <v>9.4959290000000003</v>
      </c>
      <c r="AB4670">
        <v>7.3164819999999997</v>
      </c>
      <c r="AC4670">
        <v>9.5519510000000007</v>
      </c>
      <c r="AD4670">
        <v>7.9673160000000003</v>
      </c>
      <c r="AE4670">
        <v>8.0932449999999996</v>
      </c>
      <c r="AF4670">
        <v>7.1927380000000003</v>
      </c>
      <c r="AG4670">
        <v>9.2582350000000009</v>
      </c>
      <c r="AH4670">
        <v>9.8635509999999993</v>
      </c>
      <c r="AI4670">
        <v>10.429606</v>
      </c>
      <c r="AJ4670">
        <v>8.3272089999999999</v>
      </c>
      <c r="AK4670">
        <v>7.923546</v>
      </c>
      <c r="AL4670">
        <v>8.2355289999999997</v>
      </c>
      <c r="AM4670">
        <v>8.7993780000000008</v>
      </c>
      <c r="AN4670">
        <v>7.8290759999999997</v>
      </c>
      <c r="AO4670">
        <v>9.4768980000000003</v>
      </c>
      <c r="AP4670">
        <v>8.3707639999999994</v>
      </c>
      <c r="AQ4670">
        <v>8.0780840000000005</v>
      </c>
      <c r="AR4670">
        <v>10.584726</v>
      </c>
      <c r="AS4670">
        <v>9.8758409999999994</v>
      </c>
      <c r="AT4670">
        <v>10.389970999999999</v>
      </c>
      <c r="AU4670">
        <v>10.416627</v>
      </c>
      <c r="AV4670">
        <v>10.534881</v>
      </c>
      <c r="AW4670">
        <v>10.234197999999999</v>
      </c>
      <c r="AX4670">
        <v>10.011573</v>
      </c>
      <c r="AY4670">
        <v>10.110115</v>
      </c>
      <c r="AZ4670">
        <v>10.530137</v>
      </c>
      <c r="BA4670">
        <v>9.2894819999999996</v>
      </c>
      <c r="BB4670">
        <v>9.5218139999999991</v>
      </c>
      <c r="BC4670">
        <v>9.4714200000000002</v>
      </c>
      <c r="BD4670">
        <v>8.3808220000000002</v>
      </c>
      <c r="BE4670">
        <v>9.9452289999999994</v>
      </c>
      <c r="BF4670">
        <v>9.6274440000000006</v>
      </c>
      <c r="BG4670">
        <v>9.9641409999999997</v>
      </c>
      <c r="BH4670">
        <v>9.4205660000000009</v>
      </c>
      <c r="BI4670">
        <v>9.8518980000000003</v>
      </c>
      <c r="BJ4670">
        <v>10.279893</v>
      </c>
      <c r="BK4670">
        <v>7.239236</v>
      </c>
      <c r="BL4670">
        <v>8.3390020000000007</v>
      </c>
      <c r="BM4670">
        <v>8.186356</v>
      </c>
      <c r="BN4670">
        <v>8.9807729999999992</v>
      </c>
      <c r="BO4670">
        <v>10.434313</v>
      </c>
      <c r="BP4670">
        <v>9.3608849999999997</v>
      </c>
      <c r="BQ4670">
        <v>11.586414</v>
      </c>
      <c r="BR4670">
        <v>9.9445399999999999</v>
      </c>
      <c r="BS4670">
        <v>8.8017819999999993</v>
      </c>
      <c r="BT4670">
        <v>9.2324300000000008</v>
      </c>
      <c r="BU4670">
        <v>9.1534069999999996</v>
      </c>
      <c r="BV4670">
        <v>9.4978409999999993</v>
      </c>
      <c r="BW4670">
        <v>9.5118159999999996</v>
      </c>
      <c r="BX4670">
        <v>9.4607690000000009</v>
      </c>
      <c r="BY4670">
        <v>9.5876490000000008</v>
      </c>
      <c r="BZ4670">
        <v>8.7850269999999995</v>
      </c>
      <c r="CA4670">
        <v>9.2395650000000007</v>
      </c>
      <c r="CB4670">
        <v>8.9996349999999996</v>
      </c>
      <c r="CC4670">
        <v>9.6999010000000006</v>
      </c>
      <c r="CD4670">
        <v>8.1459229999999998</v>
      </c>
      <c r="CE4670">
        <v>7.1834910000000001</v>
      </c>
      <c r="CF4670">
        <v>9.3977500000000003</v>
      </c>
    </row>
    <row r="4671" spans="1:84" x14ac:dyDescent="0.25">
      <c r="A4671" t="s">
        <v>81649</v>
      </c>
      <c r="B4671">
        <v>6.4994490000000003</v>
      </c>
      <c r="C4671">
        <v>6.1811360000000004</v>
      </c>
      <c r="D4671">
        <v>5.861866</v>
      </c>
      <c r="E4671">
        <v>6.3715760000000001</v>
      </c>
      <c r="F4671">
        <v>3.9808940000000002</v>
      </c>
      <c r="G4671">
        <v>6.7261509999999998</v>
      </c>
      <c r="H4671">
        <v>5.135453</v>
      </c>
      <c r="I4671">
        <v>8.1236969999999999</v>
      </c>
      <c r="J4671">
        <v>5.091564</v>
      </c>
      <c r="K4671">
        <v>6.0381790000000004</v>
      </c>
      <c r="L4671">
        <v>6.5890230000000001</v>
      </c>
      <c r="M4671">
        <v>5.0613659999999996</v>
      </c>
      <c r="N4671">
        <v>5.8386139999999997</v>
      </c>
      <c r="O4671">
        <v>5.6861730000000001</v>
      </c>
      <c r="P4671">
        <v>5.1550000000000002</v>
      </c>
      <c r="Q4671">
        <v>4.808014</v>
      </c>
      <c r="R4671">
        <v>8.6514030000000002</v>
      </c>
      <c r="S4671">
        <v>5.8051820000000003</v>
      </c>
      <c r="T4671">
        <v>3.8961070000000002</v>
      </c>
      <c r="U4671">
        <v>5.1585390000000002</v>
      </c>
      <c r="V4671">
        <v>5.8582650000000003</v>
      </c>
      <c r="W4671">
        <v>6.0115869999999996</v>
      </c>
      <c r="X4671">
        <v>9.2347249999999992</v>
      </c>
      <c r="Y4671">
        <v>9.1964210000000008</v>
      </c>
      <c r="Z4671">
        <v>8.7023309999999992</v>
      </c>
      <c r="AA4671">
        <v>9.3780719999999995</v>
      </c>
      <c r="AB4671">
        <v>9.9399800000000003</v>
      </c>
      <c r="AC4671">
        <v>8.7496569999999991</v>
      </c>
      <c r="AD4671">
        <v>4.9166920000000003</v>
      </c>
      <c r="AE4671">
        <v>9.0691769999999998</v>
      </c>
      <c r="AF4671">
        <v>4.4702700000000002</v>
      </c>
      <c r="AG4671">
        <v>8.2655700000000003</v>
      </c>
      <c r="AH4671">
        <v>4.8666660000000004</v>
      </c>
      <c r="AI4671">
        <v>6.6186189999999998</v>
      </c>
      <c r="AJ4671">
        <v>8.3891799999999996</v>
      </c>
      <c r="AK4671">
        <v>7.596381</v>
      </c>
      <c r="AL4671">
        <v>7.4669790000000003</v>
      </c>
      <c r="AM4671">
        <v>5.6655239999999996</v>
      </c>
      <c r="AN4671">
        <v>7.0059529999999999</v>
      </c>
      <c r="AO4671">
        <v>4.5820800000000004</v>
      </c>
      <c r="AP4671">
        <v>9.1653400000000005</v>
      </c>
      <c r="AQ4671">
        <v>8.7654669999999992</v>
      </c>
      <c r="AR4671">
        <v>6.2077559999999998</v>
      </c>
      <c r="AS4671">
        <v>9.1677610000000005</v>
      </c>
      <c r="AT4671">
        <v>3.2772109999999999</v>
      </c>
      <c r="AU4671">
        <v>4.9739690000000003</v>
      </c>
      <c r="AV4671">
        <v>4.2520829999999998</v>
      </c>
      <c r="AW4671">
        <v>4.5724710000000002</v>
      </c>
      <c r="AX4671">
        <v>5.9800659999999999</v>
      </c>
      <c r="AY4671">
        <v>3.5113789999999998</v>
      </c>
      <c r="AZ4671">
        <v>6.2185509999999997</v>
      </c>
      <c r="BA4671">
        <v>6.74634</v>
      </c>
      <c r="BB4671">
        <v>4.8607490000000002</v>
      </c>
      <c r="BC4671">
        <v>5.1323420000000004</v>
      </c>
      <c r="BD4671">
        <v>6.3808210000000001</v>
      </c>
      <c r="BE4671">
        <v>8.0242789999999999</v>
      </c>
      <c r="BF4671">
        <v>8.0526820000000008</v>
      </c>
      <c r="BG4671">
        <v>7.8265710000000004</v>
      </c>
      <c r="BH4671">
        <v>6.9302830000000002</v>
      </c>
      <c r="BI4671">
        <v>6.4544050000000004</v>
      </c>
      <c r="BJ4671">
        <v>7.4787970000000001</v>
      </c>
      <c r="BK4671">
        <v>5.6438560000000004</v>
      </c>
      <c r="BL4671">
        <v>6.2871620000000004</v>
      </c>
      <c r="BM4671">
        <v>5.8784020000000003</v>
      </c>
      <c r="BN4671">
        <v>5.5000590000000003</v>
      </c>
      <c r="BO4671">
        <v>6.3489209999999998</v>
      </c>
      <c r="BP4671">
        <v>7.2929449999999996</v>
      </c>
      <c r="BQ4671">
        <v>7.4963579999999999</v>
      </c>
      <c r="BR4671">
        <v>8.0300759999999993</v>
      </c>
      <c r="BS4671">
        <v>7.5419479999999997</v>
      </c>
      <c r="BT4671">
        <v>8.6804500000000004</v>
      </c>
      <c r="BU4671">
        <v>8.0650639999999996</v>
      </c>
      <c r="BV4671">
        <v>7.8651460000000002</v>
      </c>
      <c r="BW4671">
        <v>7.9077869999999999</v>
      </c>
      <c r="BX4671">
        <v>6.0164429999999998</v>
      </c>
      <c r="BY4671">
        <v>8.7633220000000005</v>
      </c>
      <c r="BZ4671">
        <v>8.7481910000000003</v>
      </c>
      <c r="CA4671">
        <v>8.9028729999999996</v>
      </c>
      <c r="CB4671">
        <v>6.3469290000000003</v>
      </c>
      <c r="CC4671">
        <v>6.5341180000000003</v>
      </c>
      <c r="CD4671">
        <v>6.2425259999999998</v>
      </c>
      <c r="CE4671">
        <v>6.5119410000000002</v>
      </c>
      <c r="CF4671">
        <v>7.957344</v>
      </c>
    </row>
    <row r="4672" spans="1:84" x14ac:dyDescent="0.25">
      <c r="A4672" t="s">
        <v>81650</v>
      </c>
      <c r="B4672">
        <v>10.403654</v>
      </c>
      <c r="C4672">
        <v>11.1998</v>
      </c>
      <c r="D4672">
        <v>10.326535</v>
      </c>
      <c r="E4672">
        <v>10.482552</v>
      </c>
      <c r="F4672">
        <v>10.451211000000001</v>
      </c>
      <c r="G4672">
        <v>11.338544000000001</v>
      </c>
      <c r="H4672">
        <v>11.214911000000001</v>
      </c>
      <c r="I4672">
        <v>12.221080000000001</v>
      </c>
      <c r="J4672">
        <v>11.963604</v>
      </c>
      <c r="K4672">
        <v>12.374907</v>
      </c>
      <c r="L4672">
        <v>11.66343</v>
      </c>
      <c r="M4672">
        <v>11.127912999999999</v>
      </c>
      <c r="N4672">
        <v>11.944504999999999</v>
      </c>
      <c r="O4672">
        <v>10.739647</v>
      </c>
      <c r="P4672">
        <v>10.77251</v>
      </c>
      <c r="Q4672">
        <v>10.582803</v>
      </c>
      <c r="R4672">
        <v>11.555782000000001</v>
      </c>
      <c r="S4672">
        <v>11.030306</v>
      </c>
      <c r="T4672">
        <v>11.281874</v>
      </c>
      <c r="U4672">
        <v>11.321984</v>
      </c>
      <c r="V4672">
        <v>10.117084</v>
      </c>
      <c r="W4672">
        <v>11.909993</v>
      </c>
      <c r="X4672">
        <v>10.225856</v>
      </c>
      <c r="Y4672">
        <v>11.716753000000001</v>
      </c>
      <c r="Z4672">
        <v>9.8628470000000004</v>
      </c>
      <c r="AA4672">
        <v>11.145063</v>
      </c>
      <c r="AB4672">
        <v>11.732830999999999</v>
      </c>
      <c r="AC4672">
        <v>9.9743200000000005</v>
      </c>
      <c r="AD4672">
        <v>11.037113</v>
      </c>
      <c r="AE4672">
        <v>11.04881</v>
      </c>
      <c r="AF4672">
        <v>10.711131</v>
      </c>
      <c r="AG4672">
        <v>11.292028999999999</v>
      </c>
      <c r="AH4672">
        <v>10.71345</v>
      </c>
      <c r="AI4672">
        <v>12.148440000000001</v>
      </c>
      <c r="AJ4672">
        <v>10.727734</v>
      </c>
      <c r="AK4672">
        <v>12.549054</v>
      </c>
      <c r="AL4672">
        <v>12.005585</v>
      </c>
      <c r="AM4672">
        <v>13.002202</v>
      </c>
      <c r="AN4672">
        <v>12.251858</v>
      </c>
      <c r="AO4672">
        <v>12.724187000000001</v>
      </c>
      <c r="AP4672">
        <v>10.572785</v>
      </c>
      <c r="AQ4672">
        <v>12.115964</v>
      </c>
      <c r="AR4672">
        <v>12.274279999999999</v>
      </c>
      <c r="AS4672">
        <v>11.082630999999999</v>
      </c>
      <c r="AT4672">
        <v>10.558267000000001</v>
      </c>
      <c r="AU4672">
        <v>10.587916999999999</v>
      </c>
      <c r="AV4672">
        <v>10.434165999999999</v>
      </c>
      <c r="AW4672">
        <v>10.88496</v>
      </c>
      <c r="AX4672">
        <v>10.968503999999999</v>
      </c>
      <c r="AY4672">
        <v>10.609132000000001</v>
      </c>
      <c r="AZ4672">
        <v>11.256684999999999</v>
      </c>
      <c r="BA4672">
        <v>12.479692999999999</v>
      </c>
      <c r="BB4672">
        <v>11.896373000000001</v>
      </c>
      <c r="BC4672">
        <v>12.134058</v>
      </c>
      <c r="BD4672">
        <v>11.468285</v>
      </c>
      <c r="BE4672">
        <v>11.200989999999999</v>
      </c>
      <c r="BF4672">
        <v>10.621352999999999</v>
      </c>
      <c r="BG4672">
        <v>10.782867</v>
      </c>
      <c r="BH4672">
        <v>11.057836</v>
      </c>
      <c r="BI4672">
        <v>11.342573</v>
      </c>
      <c r="BJ4672">
        <v>11.163599</v>
      </c>
      <c r="BK4672">
        <v>11.082466999999999</v>
      </c>
      <c r="BL4672">
        <v>11.167418</v>
      </c>
      <c r="BM4672">
        <v>12.135448</v>
      </c>
      <c r="BN4672">
        <v>10.895348</v>
      </c>
      <c r="BO4672">
        <v>11.505096999999999</v>
      </c>
      <c r="BP4672">
        <v>9.9536540000000002</v>
      </c>
      <c r="BQ4672">
        <v>10.94557</v>
      </c>
      <c r="BR4672">
        <v>11.049521</v>
      </c>
      <c r="BS4672">
        <v>12.157347</v>
      </c>
      <c r="BT4672">
        <v>10.872047999999999</v>
      </c>
      <c r="BU4672">
        <v>11.174384</v>
      </c>
      <c r="BV4672">
        <v>11.750254999999999</v>
      </c>
      <c r="BW4672">
        <v>10.517068</v>
      </c>
      <c r="BX4672">
        <v>10.402545999999999</v>
      </c>
      <c r="BY4672">
        <v>11.494213</v>
      </c>
      <c r="BZ4672">
        <v>11.321259</v>
      </c>
      <c r="CA4672">
        <v>11.358853</v>
      </c>
      <c r="CB4672">
        <v>10.156262999999999</v>
      </c>
      <c r="CC4672">
        <v>9.753349</v>
      </c>
      <c r="CD4672">
        <v>9.8944320000000001</v>
      </c>
      <c r="CE4672">
        <v>10.272327000000001</v>
      </c>
      <c r="CF4672">
        <v>10.250639</v>
      </c>
    </row>
    <row r="4673" spans="1:84" x14ac:dyDescent="0.25">
      <c r="A4673" t="s">
        <v>81651</v>
      </c>
      <c r="B4673">
        <v>10.474270000000001</v>
      </c>
      <c r="C4673">
        <v>10.125995</v>
      </c>
      <c r="D4673">
        <v>11.064285</v>
      </c>
      <c r="E4673">
        <v>7.5951199999999996</v>
      </c>
      <c r="F4673">
        <v>11.05414</v>
      </c>
      <c r="G4673">
        <v>9.6512980000000006</v>
      </c>
      <c r="H4673">
        <v>7.976445</v>
      </c>
      <c r="I4673">
        <v>6.4469919999999998</v>
      </c>
      <c r="J4673">
        <v>8.1073470000000007</v>
      </c>
      <c r="K4673">
        <v>7.4054200000000003</v>
      </c>
      <c r="L4673">
        <v>8.1225349999999992</v>
      </c>
      <c r="M4673">
        <v>6.0224770000000003</v>
      </c>
      <c r="N4673">
        <v>7.9603580000000003</v>
      </c>
      <c r="O4673">
        <v>5.0081009999999999</v>
      </c>
      <c r="P4673">
        <v>3.9953400000000001</v>
      </c>
      <c r="Q4673">
        <v>6.6324439999999996</v>
      </c>
      <c r="R4673">
        <v>10.227978</v>
      </c>
      <c r="S4673">
        <v>5.3967140000000002</v>
      </c>
      <c r="T4673">
        <v>3.0729799999999998</v>
      </c>
      <c r="U4673">
        <v>2.6193900000000001</v>
      </c>
      <c r="V4673">
        <v>6.8754730000000004</v>
      </c>
      <c r="W4673">
        <v>7.8714110000000002</v>
      </c>
      <c r="X4673">
        <v>13.121135000000001</v>
      </c>
      <c r="Y4673">
        <v>11.783645</v>
      </c>
      <c r="Z4673">
        <v>12.103872000000001</v>
      </c>
      <c r="AA4673">
        <v>12.539256999999999</v>
      </c>
      <c r="AB4673">
        <v>13.744738</v>
      </c>
      <c r="AC4673">
        <v>12.340941000000001</v>
      </c>
      <c r="AD4673">
        <v>4.8642209999999997</v>
      </c>
      <c r="AE4673">
        <v>7.7268819999999998</v>
      </c>
      <c r="AF4673">
        <v>2.925942</v>
      </c>
      <c r="AG4673">
        <v>5.048044</v>
      </c>
      <c r="AH4673">
        <v>4.4681139999999999</v>
      </c>
      <c r="AI4673">
        <v>5.7638179999999997</v>
      </c>
      <c r="AJ4673">
        <v>10.572521999999999</v>
      </c>
      <c r="AK4673">
        <v>9.8020010000000006</v>
      </c>
      <c r="AL4673">
        <v>9.7843370000000007</v>
      </c>
      <c r="AM4673">
        <v>6.4024890000000001</v>
      </c>
      <c r="AN4673">
        <v>8.7775020000000001</v>
      </c>
      <c r="AO4673">
        <v>6.7520049999999996</v>
      </c>
      <c r="AP4673">
        <v>5.9184390000000002</v>
      </c>
      <c r="AQ4673">
        <v>6.1038459999999999</v>
      </c>
      <c r="AR4673">
        <v>7.004664</v>
      </c>
      <c r="AS4673">
        <v>7.2877489999999998</v>
      </c>
      <c r="AT4673">
        <v>8.0732459999999993</v>
      </c>
      <c r="AU4673">
        <v>7.7724130000000002</v>
      </c>
      <c r="AV4673">
        <v>8.9394580000000001</v>
      </c>
      <c r="AW4673">
        <v>7.8236970000000001</v>
      </c>
      <c r="AX4673">
        <v>7.4048720000000001</v>
      </c>
      <c r="AY4673">
        <v>7.0382360000000004</v>
      </c>
      <c r="AZ4673">
        <v>8.0550510000000006</v>
      </c>
      <c r="BA4673">
        <v>9.6831449999999997</v>
      </c>
      <c r="BB4673">
        <v>6.6681039999999996</v>
      </c>
      <c r="BC4673">
        <v>6.5035999999999996</v>
      </c>
      <c r="BD4673">
        <v>9.2877120000000009</v>
      </c>
      <c r="BE4673">
        <v>10.663921</v>
      </c>
      <c r="BF4673">
        <v>9.4441819999999996</v>
      </c>
      <c r="BG4673">
        <v>9.54636</v>
      </c>
      <c r="BH4673">
        <v>10.167017</v>
      </c>
      <c r="BI4673">
        <v>8.5498510000000003</v>
      </c>
      <c r="BJ4673">
        <v>7.2545820000000001</v>
      </c>
      <c r="BK4673">
        <v>6.0029370000000002</v>
      </c>
      <c r="BL4673">
        <v>5.2871620000000004</v>
      </c>
      <c r="BM4673">
        <v>7.5117900000000004</v>
      </c>
      <c r="BN4673">
        <v>6.3231830000000002</v>
      </c>
      <c r="BO4673">
        <v>8.8368599999999997</v>
      </c>
      <c r="BP4673">
        <v>6.7667039999999998</v>
      </c>
      <c r="BQ4673">
        <v>8.107113</v>
      </c>
      <c r="BR4673">
        <v>5.1397029999999999</v>
      </c>
      <c r="BS4673">
        <v>6.5541739999999997</v>
      </c>
      <c r="BT4673">
        <v>5.8045109999999998</v>
      </c>
      <c r="BU4673">
        <v>7.1662629999999998</v>
      </c>
      <c r="BV4673">
        <v>9.8146380000000004</v>
      </c>
      <c r="BW4673">
        <v>6.8523550000000002</v>
      </c>
      <c r="BX4673">
        <v>8.9253370000000007</v>
      </c>
      <c r="BY4673">
        <v>9.0986969999999996</v>
      </c>
      <c r="BZ4673">
        <v>6.9501340000000003</v>
      </c>
      <c r="CA4673">
        <v>6.7221909999999996</v>
      </c>
      <c r="CB4673">
        <v>7.2464009999999996</v>
      </c>
      <c r="CC4673">
        <v>6.684259</v>
      </c>
      <c r="CD4673">
        <v>6.0846980000000004</v>
      </c>
      <c r="CE4673">
        <v>6.3129080000000002</v>
      </c>
      <c r="CF4673">
        <v>7.2627980000000001</v>
      </c>
    </row>
    <row r="4674" spans="1:84" x14ac:dyDescent="0.25">
      <c r="A4674" t="s">
        <v>81652</v>
      </c>
      <c r="B4674">
        <v>9.9174830000000007</v>
      </c>
      <c r="C4674">
        <v>9.2966139999999999</v>
      </c>
      <c r="D4674">
        <v>9.4824529999999996</v>
      </c>
      <c r="E4674">
        <v>10.216716999999999</v>
      </c>
      <c r="F4674">
        <v>8.9958410000000004</v>
      </c>
      <c r="G4674">
        <v>10.513688</v>
      </c>
      <c r="H4674">
        <v>8.4293130000000005</v>
      </c>
      <c r="I4674">
        <v>7.8225569999999998</v>
      </c>
      <c r="J4674">
        <v>11.916311</v>
      </c>
      <c r="K4674">
        <v>7.3567349999999996</v>
      </c>
      <c r="L4674">
        <v>9.2131629999999998</v>
      </c>
      <c r="M4674">
        <v>8.6691680000000009</v>
      </c>
      <c r="N4674">
        <v>7.5563969999999996</v>
      </c>
      <c r="O4674">
        <v>8.3648720000000001</v>
      </c>
      <c r="P4674">
        <v>7.2286549999999998</v>
      </c>
      <c r="Q4674">
        <v>7.4614580000000004</v>
      </c>
      <c r="R4674">
        <v>8.3137080000000001</v>
      </c>
      <c r="S4674">
        <v>8.3551369999999991</v>
      </c>
      <c r="T4674">
        <v>8.01098</v>
      </c>
      <c r="U4674">
        <v>9.7811400000000006</v>
      </c>
      <c r="V4674">
        <v>8.4470679999999998</v>
      </c>
      <c r="W4674">
        <v>9.0478629999999995</v>
      </c>
      <c r="X4674">
        <v>11.998481999999999</v>
      </c>
      <c r="Y4674">
        <v>11.734003</v>
      </c>
      <c r="Z4674">
        <v>11.937287</v>
      </c>
      <c r="AA4674">
        <v>11.570072</v>
      </c>
      <c r="AB4674">
        <v>11.990313</v>
      </c>
      <c r="AC4674">
        <v>11.885592000000001</v>
      </c>
      <c r="AD4674">
        <v>10.744146000000001</v>
      </c>
      <c r="AE4674">
        <v>10.470328</v>
      </c>
      <c r="AF4674">
        <v>10.540661</v>
      </c>
      <c r="AG4674">
        <v>9.8505319999999994</v>
      </c>
      <c r="AH4674">
        <v>10.983814000000001</v>
      </c>
      <c r="AI4674">
        <v>9.4876769999999997</v>
      </c>
      <c r="AJ4674">
        <v>10.471232000000001</v>
      </c>
      <c r="AK4674">
        <v>10.156651999999999</v>
      </c>
      <c r="AL4674">
        <v>10.416938</v>
      </c>
      <c r="AM4674">
        <v>9.1191130000000005</v>
      </c>
      <c r="AN4674">
        <v>10.644335999999999</v>
      </c>
      <c r="AO4674">
        <v>9.6155030000000004</v>
      </c>
      <c r="AP4674">
        <v>12.19129</v>
      </c>
      <c r="AQ4674">
        <v>11.260947</v>
      </c>
      <c r="AR4674">
        <v>9.0025659999999998</v>
      </c>
      <c r="AS4674">
        <v>11.492749999999999</v>
      </c>
      <c r="AT4674">
        <v>7.7201500000000003</v>
      </c>
      <c r="AU4674">
        <v>7.6667350000000001</v>
      </c>
      <c r="AV4674">
        <v>7.2207489999999996</v>
      </c>
      <c r="AW4674">
        <v>7.9048160000000003</v>
      </c>
      <c r="AX4674">
        <v>8.1604069999999993</v>
      </c>
      <c r="AY4674">
        <v>8.2392970000000005</v>
      </c>
      <c r="AZ4674">
        <v>9.6654370000000007</v>
      </c>
      <c r="BA4674">
        <v>9.1169019999999996</v>
      </c>
      <c r="BB4674">
        <v>9.5425730000000009</v>
      </c>
      <c r="BC4674">
        <v>9.2961580000000001</v>
      </c>
      <c r="BD4674">
        <v>8.1881769999999996</v>
      </c>
      <c r="BE4674">
        <v>10.937122</v>
      </c>
      <c r="BF4674">
        <v>10.696460999999999</v>
      </c>
      <c r="BG4674">
        <v>11.127950999999999</v>
      </c>
      <c r="BH4674">
        <v>11.395892999999999</v>
      </c>
      <c r="BI4674">
        <v>12.065499000000001</v>
      </c>
      <c r="BJ4674">
        <v>9.8658999999999999</v>
      </c>
      <c r="BK4674">
        <v>9.1118159999999992</v>
      </c>
      <c r="BL4674">
        <v>8.7656609999999997</v>
      </c>
      <c r="BM4674">
        <v>8.5748239999999996</v>
      </c>
      <c r="BN4674">
        <v>7.9314780000000003</v>
      </c>
      <c r="BO4674">
        <v>9.7825330000000008</v>
      </c>
      <c r="BP4674">
        <v>10.860319</v>
      </c>
      <c r="BQ4674">
        <v>9.1214910000000007</v>
      </c>
      <c r="BR4674">
        <v>10.233359999999999</v>
      </c>
      <c r="BS4674">
        <v>8.6441420000000004</v>
      </c>
      <c r="BT4674">
        <v>10.608859000000001</v>
      </c>
      <c r="BU4674">
        <v>10.081197</v>
      </c>
      <c r="BV4674">
        <v>10.461096</v>
      </c>
      <c r="BW4674">
        <v>10.203241999999999</v>
      </c>
      <c r="BX4674">
        <v>10.720732</v>
      </c>
      <c r="BY4674">
        <v>10.492125</v>
      </c>
      <c r="BZ4674">
        <v>10.343185999999999</v>
      </c>
      <c r="CA4674">
        <v>10.908222</v>
      </c>
      <c r="CB4674">
        <v>9.8856889999999993</v>
      </c>
      <c r="CC4674">
        <v>10.919549</v>
      </c>
      <c r="CD4674">
        <v>10.300672</v>
      </c>
      <c r="CE4674">
        <v>9.7816220000000005</v>
      </c>
      <c r="CF4674">
        <v>9.9549789999999998</v>
      </c>
    </row>
    <row r="4675" spans="1:84" x14ac:dyDescent="0.25">
      <c r="A4675" t="s">
        <v>81653</v>
      </c>
      <c r="B4675">
        <v>8.6046499999999995</v>
      </c>
      <c r="C4675">
        <v>9.8852709999999995</v>
      </c>
      <c r="D4675">
        <v>9.8654689999999992</v>
      </c>
      <c r="E4675">
        <v>8.6028649999999995</v>
      </c>
      <c r="F4675">
        <v>8.096368</v>
      </c>
      <c r="G4675">
        <v>9.4792369999999995</v>
      </c>
      <c r="H4675">
        <v>8.5912679999999995</v>
      </c>
      <c r="I4675">
        <v>8.7154810000000005</v>
      </c>
      <c r="J4675">
        <v>8.7524010000000008</v>
      </c>
      <c r="K4675">
        <v>8.9431969999999996</v>
      </c>
      <c r="L4675">
        <v>8.8344400000000007</v>
      </c>
      <c r="M4675">
        <v>8.7343930000000007</v>
      </c>
      <c r="N4675">
        <v>9.1677820000000008</v>
      </c>
      <c r="O4675">
        <v>8.2560289999999998</v>
      </c>
      <c r="P4675">
        <v>8.7794889999999999</v>
      </c>
      <c r="Q4675">
        <v>7.7308479999999999</v>
      </c>
      <c r="R4675">
        <v>9.5674639999999993</v>
      </c>
      <c r="S4675">
        <v>8.0499840000000003</v>
      </c>
      <c r="T4675">
        <v>8.8872579999999992</v>
      </c>
      <c r="U4675">
        <v>8.8054930000000002</v>
      </c>
      <c r="V4675">
        <v>10.719424999999999</v>
      </c>
      <c r="W4675">
        <v>9.2818400000000008</v>
      </c>
      <c r="X4675">
        <v>9.7015060000000002</v>
      </c>
      <c r="Y4675">
        <v>9.0618110000000005</v>
      </c>
      <c r="Z4675">
        <v>10.070995</v>
      </c>
      <c r="AA4675">
        <v>9.1673290000000005</v>
      </c>
      <c r="AB4675">
        <v>9.4058980000000005</v>
      </c>
      <c r="AC4675">
        <v>10.240252</v>
      </c>
      <c r="AD4675">
        <v>8.6011880000000005</v>
      </c>
      <c r="AE4675">
        <v>7.7200280000000001</v>
      </c>
      <c r="AF4675">
        <v>8.9032309999999999</v>
      </c>
      <c r="AG4675">
        <v>8.2449379999999994</v>
      </c>
      <c r="AH4675">
        <v>8.3170210000000004</v>
      </c>
      <c r="AI4675">
        <v>9.3866479999999992</v>
      </c>
      <c r="AJ4675">
        <v>7.5296609999999999</v>
      </c>
      <c r="AK4675">
        <v>7.887556</v>
      </c>
      <c r="AL4675">
        <v>7.6438560000000004</v>
      </c>
      <c r="AM4675">
        <v>8.7957210000000003</v>
      </c>
      <c r="AN4675">
        <v>8.3632980000000003</v>
      </c>
      <c r="AO4675">
        <v>8.3894350000000006</v>
      </c>
      <c r="AP4675">
        <v>6.3310370000000002</v>
      </c>
      <c r="AQ4675">
        <v>7.3764250000000002</v>
      </c>
      <c r="AR4675">
        <v>7.9226960000000002</v>
      </c>
      <c r="AS4675">
        <v>5.9082970000000001</v>
      </c>
      <c r="AT4675">
        <v>8.5741219999999991</v>
      </c>
      <c r="AU4675">
        <v>8.6772760000000009</v>
      </c>
      <c r="AV4675">
        <v>8.503565</v>
      </c>
      <c r="AW4675">
        <v>8.5698559999999997</v>
      </c>
      <c r="AX4675">
        <v>8.1569439999999993</v>
      </c>
      <c r="AY4675">
        <v>8.2321159999999995</v>
      </c>
      <c r="AZ4675">
        <v>8.9861039999999992</v>
      </c>
      <c r="BA4675">
        <v>9.9833780000000001</v>
      </c>
      <c r="BB4675">
        <v>9.2610589999999995</v>
      </c>
      <c r="BC4675">
        <v>9.0599930000000004</v>
      </c>
      <c r="BD4675">
        <v>6.9657840000000002</v>
      </c>
      <c r="BE4675">
        <v>8.9567910000000008</v>
      </c>
      <c r="BF4675">
        <v>8.5852470000000007</v>
      </c>
      <c r="BG4675">
        <v>9.5612200000000005</v>
      </c>
      <c r="BH4675">
        <v>9.6484629999999996</v>
      </c>
      <c r="BI4675">
        <v>9.218337</v>
      </c>
      <c r="BJ4675">
        <v>9.2206720000000004</v>
      </c>
      <c r="BK4675">
        <v>9.1315220000000004</v>
      </c>
      <c r="BL4675">
        <v>8.9182950000000005</v>
      </c>
      <c r="BM4675">
        <v>9.3760359999999991</v>
      </c>
      <c r="BN4675">
        <v>8.1811640000000008</v>
      </c>
      <c r="BO4675">
        <v>9.4630449999999993</v>
      </c>
      <c r="BP4675">
        <v>9.0549490000000006</v>
      </c>
      <c r="BQ4675">
        <v>8.3834239999999998</v>
      </c>
      <c r="BR4675">
        <v>7.9445399999999999</v>
      </c>
      <c r="BS4675">
        <v>9.1187020000000008</v>
      </c>
      <c r="BT4675">
        <v>8.5133860000000006</v>
      </c>
      <c r="BU4675">
        <v>8.2651780000000006</v>
      </c>
      <c r="BV4675">
        <v>9.7135110000000005</v>
      </c>
      <c r="BW4675">
        <v>8.9315809999999995</v>
      </c>
      <c r="BX4675">
        <v>8.6967060000000007</v>
      </c>
      <c r="BY4675">
        <v>9.1917200000000001</v>
      </c>
      <c r="BZ4675">
        <v>9.1003589999999992</v>
      </c>
      <c r="CA4675">
        <v>8.9767910000000004</v>
      </c>
      <c r="CB4675">
        <v>8.6511770000000006</v>
      </c>
      <c r="CC4675">
        <v>9.8986909999999995</v>
      </c>
      <c r="CD4675">
        <v>9.2151709999999998</v>
      </c>
      <c r="CE4675">
        <v>9.4742709999999999</v>
      </c>
      <c r="CF4675">
        <v>8.4822740000000003</v>
      </c>
    </row>
    <row r="4676" spans="1:84" x14ac:dyDescent="0.25">
      <c r="A4676" t="s">
        <v>81654</v>
      </c>
      <c r="B4676">
        <v>10.477085000000001</v>
      </c>
      <c r="C4676">
        <v>10.772307</v>
      </c>
      <c r="D4676">
        <v>10.968643</v>
      </c>
      <c r="E4676">
        <v>10.310613999999999</v>
      </c>
      <c r="F4676">
        <v>9.6905490000000007</v>
      </c>
      <c r="G4676">
        <v>10.70266</v>
      </c>
      <c r="H4676">
        <v>10.533429999999999</v>
      </c>
      <c r="I4676">
        <v>10.708088999999999</v>
      </c>
      <c r="J4676">
        <v>10.950456000000001</v>
      </c>
      <c r="K4676">
        <v>10.968324000000001</v>
      </c>
      <c r="L4676">
        <v>10.634273</v>
      </c>
      <c r="M4676">
        <v>11.008863</v>
      </c>
      <c r="N4676">
        <v>10.665457</v>
      </c>
      <c r="O4676">
        <v>10.113854</v>
      </c>
      <c r="P4676">
        <v>10.368235</v>
      </c>
      <c r="Q4676">
        <v>10.215992</v>
      </c>
      <c r="R4676">
        <v>10.371967</v>
      </c>
      <c r="S4676">
        <v>10.220984</v>
      </c>
      <c r="T4676">
        <v>11.105771000000001</v>
      </c>
      <c r="U4676">
        <v>10.463621</v>
      </c>
      <c r="V4676">
        <v>10.904056000000001</v>
      </c>
      <c r="W4676">
        <v>10.069712000000001</v>
      </c>
      <c r="X4676">
        <v>10.015634</v>
      </c>
      <c r="Y4676">
        <v>10.202743</v>
      </c>
      <c r="Z4676">
        <v>9.9467289999999995</v>
      </c>
      <c r="AA4676">
        <v>10.058083999999999</v>
      </c>
      <c r="AB4676">
        <v>9.9716950000000004</v>
      </c>
      <c r="AC4676">
        <v>10.373677000000001</v>
      </c>
      <c r="AD4676">
        <v>10.250165000000001</v>
      </c>
      <c r="AE4676">
        <v>10.424173</v>
      </c>
      <c r="AF4676">
        <v>10.821778999999999</v>
      </c>
      <c r="AG4676">
        <v>10.574151000000001</v>
      </c>
      <c r="AH4676">
        <v>10.598661</v>
      </c>
      <c r="AI4676">
        <v>9.9490090000000002</v>
      </c>
      <c r="AJ4676">
        <v>10.642385000000001</v>
      </c>
      <c r="AK4676">
        <v>11.079230000000001</v>
      </c>
      <c r="AL4676">
        <v>10.952609000000001</v>
      </c>
      <c r="AM4676">
        <v>10.713652</v>
      </c>
      <c r="AN4676">
        <v>10.463813</v>
      </c>
      <c r="AO4676">
        <v>10.699930999999999</v>
      </c>
      <c r="AP4676">
        <v>10.633056</v>
      </c>
      <c r="AQ4676">
        <v>10.798382</v>
      </c>
      <c r="AR4676">
        <v>9.9587090000000007</v>
      </c>
      <c r="AS4676">
        <v>10.016956</v>
      </c>
      <c r="AT4676">
        <v>10.659222</v>
      </c>
      <c r="AU4676">
        <v>10.92991</v>
      </c>
      <c r="AV4676">
        <v>10.715869</v>
      </c>
      <c r="AW4676">
        <v>10.447222</v>
      </c>
      <c r="AX4676">
        <v>10.500423</v>
      </c>
      <c r="AY4676">
        <v>10.436629999999999</v>
      </c>
      <c r="AZ4676">
        <v>9.4898620000000005</v>
      </c>
      <c r="BA4676">
        <v>11.431991</v>
      </c>
      <c r="BB4676">
        <v>10.842981999999999</v>
      </c>
      <c r="BC4676">
        <v>10.766780000000001</v>
      </c>
      <c r="BD4676">
        <v>8.8402530000000006</v>
      </c>
      <c r="BE4676">
        <v>10.525729</v>
      </c>
      <c r="BF4676">
        <v>10.400062999999999</v>
      </c>
      <c r="BG4676">
        <v>10.606866999999999</v>
      </c>
      <c r="BH4676">
        <v>10.44106</v>
      </c>
      <c r="BI4676">
        <v>10.298237</v>
      </c>
      <c r="BJ4676">
        <v>9.8796350000000004</v>
      </c>
      <c r="BK4676">
        <v>10.849914999999999</v>
      </c>
      <c r="BL4676">
        <v>10.510811</v>
      </c>
      <c r="BM4676">
        <v>11.310457</v>
      </c>
      <c r="BN4676">
        <v>10.418199</v>
      </c>
      <c r="BO4676">
        <v>10.125795999999999</v>
      </c>
      <c r="BP4676">
        <v>10.184051999999999</v>
      </c>
      <c r="BQ4676">
        <v>10.050667000000001</v>
      </c>
      <c r="BR4676">
        <v>9.8258600000000005</v>
      </c>
      <c r="BS4676">
        <v>11.291240999999999</v>
      </c>
      <c r="BT4676">
        <v>11.401579999999999</v>
      </c>
      <c r="BU4676">
        <v>10.995074000000001</v>
      </c>
      <c r="BV4676">
        <v>10.929448000000001</v>
      </c>
      <c r="BW4676">
        <v>10.841531</v>
      </c>
      <c r="BX4676">
        <v>10.887295</v>
      </c>
      <c r="BY4676">
        <v>10.868963000000001</v>
      </c>
      <c r="BZ4676">
        <v>11.348725999999999</v>
      </c>
      <c r="CA4676">
        <v>11.161435000000001</v>
      </c>
      <c r="CB4676">
        <v>10.538930000000001</v>
      </c>
      <c r="CC4676">
        <v>10.2281</v>
      </c>
      <c r="CD4676">
        <v>10.278969999999999</v>
      </c>
      <c r="CE4676">
        <v>10.137091</v>
      </c>
      <c r="CF4676">
        <v>10.125166999999999</v>
      </c>
    </row>
    <row r="4677" spans="1:84" x14ac:dyDescent="0.25">
      <c r="A4677" t="s">
        <v>81655</v>
      </c>
      <c r="B4677">
        <v>1.442599</v>
      </c>
      <c r="C4677">
        <v>2.274232</v>
      </c>
      <c r="D4677">
        <v>1.218037</v>
      </c>
      <c r="E4677">
        <v>3.0972059999999999</v>
      </c>
      <c r="G4677">
        <v>1.835399</v>
      </c>
      <c r="H4677">
        <v>3.4116569999999999</v>
      </c>
      <c r="I4677">
        <v>2.794915</v>
      </c>
      <c r="J4677">
        <v>5.5266599999999997</v>
      </c>
      <c r="K4677">
        <v>9.6137549999999994</v>
      </c>
      <c r="L4677">
        <v>8.3259889999999999</v>
      </c>
      <c r="M4677">
        <v>8.7039939999999998</v>
      </c>
      <c r="N4677">
        <v>9.5931639999999998</v>
      </c>
      <c r="O4677">
        <v>10.158752</v>
      </c>
      <c r="P4677">
        <v>6.6791580000000002</v>
      </c>
      <c r="Q4677">
        <v>6.3929790000000004</v>
      </c>
      <c r="R4677">
        <v>7.3908759999999996</v>
      </c>
      <c r="S4677">
        <v>10.326162</v>
      </c>
      <c r="T4677">
        <v>7.9575060000000004</v>
      </c>
      <c r="U4677">
        <v>3.5262690000000001</v>
      </c>
      <c r="V4677">
        <v>8.7379700000000007</v>
      </c>
      <c r="W4677">
        <v>7.6142529999999997</v>
      </c>
      <c r="X4677">
        <v>0.29959599999999997</v>
      </c>
      <c r="Y4677">
        <v>2.8059120000000002</v>
      </c>
      <c r="Z4677">
        <v>1.7657039999999999</v>
      </c>
      <c r="AA4677">
        <v>7.5978089999999998</v>
      </c>
      <c r="AB4677">
        <v>5.9411160000000001</v>
      </c>
      <c r="AD4677">
        <v>1.109361</v>
      </c>
      <c r="AE4677">
        <v>2.005795</v>
      </c>
      <c r="AF4677">
        <v>0.34096100000000001</v>
      </c>
      <c r="AG4677">
        <v>8.6330089999999995</v>
      </c>
      <c r="AH4677">
        <v>6.8415720000000002</v>
      </c>
      <c r="AI4677">
        <v>5.0672079999999999</v>
      </c>
      <c r="AJ4677">
        <v>7.0129619999999999</v>
      </c>
      <c r="AK4677">
        <v>4.9849449999999997</v>
      </c>
      <c r="AL4677">
        <v>5.1844229999999998</v>
      </c>
      <c r="AM4677">
        <v>2.495593</v>
      </c>
      <c r="AN4677">
        <v>9.8835239999999995</v>
      </c>
      <c r="AO4677">
        <v>5.3894359999999999</v>
      </c>
      <c r="AP4677">
        <v>3.352843</v>
      </c>
      <c r="AQ4677">
        <v>5.7594010000000004</v>
      </c>
      <c r="AR4677">
        <v>8.0171910000000004</v>
      </c>
      <c r="AS4677">
        <v>5.8836349999999999</v>
      </c>
      <c r="AT4677">
        <v>5.0320919999999996</v>
      </c>
      <c r="AU4677">
        <v>7.110341</v>
      </c>
      <c r="AV4677">
        <v>0.57405300000000004</v>
      </c>
      <c r="AW4677">
        <v>5.2841250000000004</v>
      </c>
      <c r="AX4677">
        <v>8.0931289999999994</v>
      </c>
      <c r="AY4677">
        <v>2.907314</v>
      </c>
      <c r="AZ4677">
        <v>6.5811210000000004</v>
      </c>
      <c r="BA4677">
        <v>5.4244120000000002</v>
      </c>
      <c r="BB4677">
        <v>7.0934090000000003</v>
      </c>
      <c r="BC4677">
        <v>9.3761390000000002</v>
      </c>
      <c r="BD4677">
        <v>5.3808230000000004</v>
      </c>
      <c r="BE4677">
        <v>6.734947</v>
      </c>
      <c r="BF4677">
        <v>6.401421</v>
      </c>
      <c r="BG4677">
        <v>6.6399090000000003</v>
      </c>
      <c r="BH4677">
        <v>5.6159020000000002</v>
      </c>
      <c r="BI4677">
        <v>7.152749</v>
      </c>
      <c r="BJ4677">
        <v>5.3412920000000002</v>
      </c>
      <c r="BK4677">
        <v>1.1202859999999999</v>
      </c>
      <c r="BL4677">
        <v>1.5145519999999999</v>
      </c>
      <c r="BM4677">
        <v>2.4102600000000001</v>
      </c>
      <c r="BN4677">
        <v>1.7996259999999999</v>
      </c>
      <c r="BO4677">
        <v>6.3489209999999998</v>
      </c>
      <c r="BP4677">
        <v>9.2908019999999993</v>
      </c>
      <c r="BQ4677">
        <v>9.5190909999999995</v>
      </c>
      <c r="BR4677">
        <v>6.7536930000000002</v>
      </c>
      <c r="BS4677">
        <v>7.5480749999999999</v>
      </c>
      <c r="BT4677">
        <v>4.9922969999999998</v>
      </c>
      <c r="BU4677">
        <v>5.4447270000000003</v>
      </c>
      <c r="BV4677">
        <v>5.5888140000000002</v>
      </c>
      <c r="BW4677">
        <v>1.8981699999999999</v>
      </c>
      <c r="BX4677">
        <v>0.16838500000000001</v>
      </c>
      <c r="BY4677">
        <v>8.8193730000000006</v>
      </c>
      <c r="BZ4677">
        <v>7.3566500000000001</v>
      </c>
      <c r="CA4677">
        <v>6.2486750000000004</v>
      </c>
      <c r="CB4677">
        <v>7.1726619999999999</v>
      </c>
      <c r="CC4677">
        <v>1.71743</v>
      </c>
      <c r="CD4677">
        <v>7.2903140000000004</v>
      </c>
      <c r="CE4677">
        <v>8.8705809999999996</v>
      </c>
      <c r="CF4677">
        <v>8.4355519999999995</v>
      </c>
    </row>
    <row r="4678" spans="1:84" x14ac:dyDescent="0.25">
      <c r="A4678" t="s">
        <v>81656</v>
      </c>
      <c r="B4678">
        <v>8.5996039999999994</v>
      </c>
      <c r="C4678">
        <v>7.3510609999999996</v>
      </c>
      <c r="D4678">
        <v>8.5126310000000007</v>
      </c>
      <c r="E4678">
        <v>9.9430440000000004</v>
      </c>
      <c r="F4678">
        <v>8.6053820000000005</v>
      </c>
      <c r="G4678">
        <v>8.9263750000000002</v>
      </c>
      <c r="H4678">
        <v>10.784064000000001</v>
      </c>
      <c r="I4678">
        <v>8.1168429999999994</v>
      </c>
      <c r="J4678">
        <v>9.4975559999999994</v>
      </c>
      <c r="K4678">
        <v>10.118027</v>
      </c>
      <c r="L4678">
        <v>9.5439179999999997</v>
      </c>
      <c r="M4678">
        <v>11.011596000000001</v>
      </c>
      <c r="N4678">
        <v>10.522557000000001</v>
      </c>
      <c r="O4678">
        <v>11.3843</v>
      </c>
      <c r="P4678">
        <v>10.274037999999999</v>
      </c>
      <c r="Q4678">
        <v>12.616712</v>
      </c>
      <c r="R4678">
        <v>9.3216129999999993</v>
      </c>
      <c r="S4678">
        <v>11.261240000000001</v>
      </c>
      <c r="T4678">
        <v>8.0073550000000004</v>
      </c>
      <c r="U4678">
        <v>9.3180829999999997</v>
      </c>
      <c r="V4678">
        <v>9.4942499999999992</v>
      </c>
      <c r="W4678">
        <v>8.1755639999999996</v>
      </c>
      <c r="X4678">
        <v>9.1213339999999992</v>
      </c>
      <c r="Y4678">
        <v>7.9524480000000004</v>
      </c>
      <c r="Z4678">
        <v>9.4357589999999991</v>
      </c>
      <c r="AA4678">
        <v>10.798132000000001</v>
      </c>
      <c r="AB4678">
        <v>6.6310479999999998</v>
      </c>
      <c r="AC4678">
        <v>8.4303779999999993</v>
      </c>
      <c r="AD4678">
        <v>11.018478</v>
      </c>
      <c r="AE4678">
        <v>12.184758</v>
      </c>
      <c r="AF4678">
        <v>11.508407</v>
      </c>
      <c r="AG4678">
        <v>11.634143</v>
      </c>
      <c r="AH4678">
        <v>11.845522000000001</v>
      </c>
      <c r="AI4678">
        <v>7.9027149999999997</v>
      </c>
      <c r="AJ4678">
        <v>11.866239</v>
      </c>
      <c r="AK4678">
        <v>8.6939919999999997</v>
      </c>
      <c r="AL4678">
        <v>10.15287</v>
      </c>
      <c r="AM4678">
        <v>8.784694</v>
      </c>
      <c r="AN4678">
        <v>11.346752</v>
      </c>
      <c r="AO4678">
        <v>9.7817519999999991</v>
      </c>
      <c r="AP4678">
        <v>8.9920740000000006</v>
      </c>
      <c r="AQ4678">
        <v>9.1663099999999993</v>
      </c>
      <c r="AR4678">
        <v>8.6007669999999994</v>
      </c>
      <c r="AS4678">
        <v>9.7620559999999994</v>
      </c>
      <c r="AT4678">
        <v>10.912924</v>
      </c>
      <c r="AU4678">
        <v>10.177021999999999</v>
      </c>
      <c r="AV4678">
        <v>10.433545000000001</v>
      </c>
      <c r="AW4678">
        <v>10.651608</v>
      </c>
      <c r="AX4678">
        <v>10.658934</v>
      </c>
      <c r="AY4678">
        <v>10.379467999999999</v>
      </c>
      <c r="AZ4678">
        <v>8.8374600000000001</v>
      </c>
      <c r="BA4678">
        <v>9.3719439999999992</v>
      </c>
      <c r="BB4678">
        <v>11.08475</v>
      </c>
      <c r="BC4678">
        <v>10.901966</v>
      </c>
      <c r="BD4678">
        <v>10.081261</v>
      </c>
      <c r="BE4678">
        <v>10.636968</v>
      </c>
      <c r="BF4678">
        <v>10.424802</v>
      </c>
      <c r="BG4678">
        <v>10.190146</v>
      </c>
      <c r="BH4678">
        <v>11.407943</v>
      </c>
      <c r="BI4678">
        <v>11.772244000000001</v>
      </c>
      <c r="BJ4678">
        <v>10.005207</v>
      </c>
      <c r="BK4678">
        <v>10.301446</v>
      </c>
      <c r="BL4678">
        <v>9.8779780000000006</v>
      </c>
      <c r="BM4678">
        <v>8.581512</v>
      </c>
      <c r="BN4678">
        <v>10.144472</v>
      </c>
      <c r="BO4678">
        <v>9.4872250000000005</v>
      </c>
      <c r="BP4678">
        <v>11.739475000000001</v>
      </c>
      <c r="BQ4678">
        <v>11.088094</v>
      </c>
      <c r="BR4678">
        <v>11.308892999999999</v>
      </c>
      <c r="BS4678">
        <v>3.1889859999999999</v>
      </c>
      <c r="BT4678">
        <v>10.512644</v>
      </c>
      <c r="BU4678">
        <v>10.717878000000001</v>
      </c>
      <c r="BV4678">
        <v>8.3961699999999997</v>
      </c>
      <c r="BW4678">
        <v>10.051529</v>
      </c>
      <c r="BX4678">
        <v>10.796163</v>
      </c>
      <c r="BY4678">
        <v>10.026934000000001</v>
      </c>
      <c r="BZ4678">
        <v>8.0370509999999999</v>
      </c>
      <c r="CA4678">
        <v>8.3633539999999993</v>
      </c>
      <c r="CB4678">
        <v>9.2837169999999993</v>
      </c>
      <c r="CC4678">
        <v>9.5041399999999996</v>
      </c>
      <c r="CD4678">
        <v>9.3339400000000001</v>
      </c>
      <c r="CE4678">
        <v>9.8226709999999997</v>
      </c>
      <c r="CF4678">
        <v>10.302395000000001</v>
      </c>
    </row>
    <row r="4679" spans="1:84" x14ac:dyDescent="0.25">
      <c r="A4679" t="s">
        <v>81657</v>
      </c>
      <c r="B4679">
        <v>7.1036419999999998</v>
      </c>
      <c r="C4679">
        <v>2.8177460000000001</v>
      </c>
      <c r="D4679">
        <v>6.0196860000000001</v>
      </c>
      <c r="E4679">
        <v>6.4767380000000001</v>
      </c>
      <c r="F4679">
        <v>5.2854020000000004</v>
      </c>
      <c r="G4679">
        <v>5.7708399999999997</v>
      </c>
      <c r="H4679">
        <v>8.4717210000000005</v>
      </c>
      <c r="I4679">
        <v>8.6467120000000008</v>
      </c>
      <c r="J4679">
        <v>8.8757409999999997</v>
      </c>
      <c r="K4679">
        <v>7.5005269999999999</v>
      </c>
      <c r="L4679">
        <v>7.6529619999999996</v>
      </c>
      <c r="M4679">
        <v>8.1866090000000007</v>
      </c>
      <c r="N4679">
        <v>8.7030499999999993</v>
      </c>
      <c r="O4679">
        <v>9.2282860000000007</v>
      </c>
      <c r="P4679">
        <v>8.8797529999999991</v>
      </c>
      <c r="Q4679">
        <v>9.7127009999999991</v>
      </c>
      <c r="R4679">
        <v>2.6049959999999999</v>
      </c>
      <c r="S4679">
        <v>8.9777710000000006</v>
      </c>
      <c r="T4679">
        <v>7.4847489999999999</v>
      </c>
      <c r="U4679">
        <v>6.3419129999999999</v>
      </c>
      <c r="V4679">
        <v>5.864827</v>
      </c>
      <c r="W4679">
        <v>6.6772499999999999</v>
      </c>
      <c r="X4679">
        <v>9.3678819999999998</v>
      </c>
      <c r="Y4679">
        <v>8.3638259999999995</v>
      </c>
      <c r="Z4679">
        <v>9.4999169999999999</v>
      </c>
      <c r="AA4679">
        <v>8.6658840000000001</v>
      </c>
      <c r="AB4679">
        <v>8.1141009999999998</v>
      </c>
      <c r="AC4679">
        <v>9.6959009999999992</v>
      </c>
      <c r="AD4679">
        <v>9.3535330000000005</v>
      </c>
      <c r="AE4679">
        <v>10.373426</v>
      </c>
      <c r="AF4679">
        <v>7.8495759999999999</v>
      </c>
      <c r="AG4679">
        <v>8.9826700000000006</v>
      </c>
      <c r="AH4679">
        <v>9.8982620000000008</v>
      </c>
      <c r="AI4679">
        <v>6.8609980000000004</v>
      </c>
      <c r="AJ4679">
        <v>9.8601899999999993</v>
      </c>
      <c r="AK4679">
        <v>9.0489189999999997</v>
      </c>
      <c r="AL4679">
        <v>10.495981</v>
      </c>
      <c r="AM4679">
        <v>7.2233000000000001</v>
      </c>
      <c r="AN4679">
        <v>9.2180169999999997</v>
      </c>
      <c r="AO4679">
        <v>6.3197660000000004</v>
      </c>
      <c r="AP4679">
        <v>9.0462849999999992</v>
      </c>
      <c r="AQ4679">
        <v>7.7821980000000002</v>
      </c>
      <c r="AR4679">
        <v>7.6840979999999997</v>
      </c>
      <c r="AS4679">
        <v>10.309003000000001</v>
      </c>
      <c r="AT4679">
        <v>10.476023</v>
      </c>
      <c r="AU4679">
        <v>9.7416920000000005</v>
      </c>
      <c r="AV4679">
        <v>9.9625610000000009</v>
      </c>
      <c r="AW4679">
        <v>10.367098</v>
      </c>
      <c r="AX4679">
        <v>9.8354440000000007</v>
      </c>
      <c r="AY4679">
        <v>10.069720999999999</v>
      </c>
      <c r="AZ4679">
        <v>7.4335630000000004</v>
      </c>
      <c r="BA4679">
        <v>6.3296510000000001</v>
      </c>
      <c r="BB4679">
        <v>8.3799759999999992</v>
      </c>
      <c r="BC4679">
        <v>7.4759380000000002</v>
      </c>
      <c r="BE4679">
        <v>8.6586719999999993</v>
      </c>
      <c r="BF4679">
        <v>8.7173630000000006</v>
      </c>
      <c r="BG4679">
        <v>8.6114680000000003</v>
      </c>
      <c r="BH4679">
        <v>8.6004199999999997</v>
      </c>
      <c r="BI4679">
        <v>9.1085030000000007</v>
      </c>
      <c r="BJ4679">
        <v>8.2616820000000004</v>
      </c>
      <c r="BK4679">
        <v>8.5591690000000007</v>
      </c>
      <c r="BL4679">
        <v>8.1710220000000007</v>
      </c>
      <c r="BM4679">
        <v>8.1433350000000004</v>
      </c>
      <c r="BN4679">
        <v>8.9273959999999999</v>
      </c>
      <c r="BO4679">
        <v>8.150131</v>
      </c>
      <c r="BP4679">
        <v>8.9102209999999999</v>
      </c>
      <c r="BQ4679">
        <v>7.3317019999999999</v>
      </c>
      <c r="BR4679">
        <v>8.6234459999999995</v>
      </c>
      <c r="BS4679">
        <v>5.2981379999999998</v>
      </c>
      <c r="BT4679">
        <v>7.1554399999999996</v>
      </c>
      <c r="BU4679">
        <v>7.5820559999999997</v>
      </c>
      <c r="BV4679">
        <v>6.3766189999999998</v>
      </c>
      <c r="BW4679">
        <v>8.8343249999999998</v>
      </c>
      <c r="BX4679">
        <v>8.9152430000000003</v>
      </c>
      <c r="BY4679">
        <v>8.0518780000000003</v>
      </c>
      <c r="BZ4679">
        <v>7.0732710000000001</v>
      </c>
      <c r="CA4679">
        <v>7.7706299999999997</v>
      </c>
      <c r="CB4679">
        <v>6.6578270000000002</v>
      </c>
      <c r="CC4679">
        <v>7.1068980000000002</v>
      </c>
      <c r="CD4679">
        <v>6.6486599999999996</v>
      </c>
      <c r="CE4679">
        <v>7.3422289999999997</v>
      </c>
      <c r="CF4679">
        <v>8.2570510000000006</v>
      </c>
    </row>
    <row r="4680" spans="1:84" x14ac:dyDescent="0.25">
      <c r="A4680" t="s">
        <v>81658</v>
      </c>
      <c r="B4680">
        <v>5.3287500000000003</v>
      </c>
      <c r="C4680">
        <v>5.7336770000000001</v>
      </c>
      <c r="D4680">
        <v>6.1249010000000004</v>
      </c>
      <c r="E4680">
        <v>4.6821739999999998</v>
      </c>
      <c r="F4680">
        <v>5.855359</v>
      </c>
      <c r="G4680">
        <v>6.0577730000000001</v>
      </c>
      <c r="H4680">
        <v>8.3545309999999997</v>
      </c>
      <c r="I4680">
        <v>5.1574840000000002</v>
      </c>
      <c r="J4680">
        <v>7.0145229999999996</v>
      </c>
      <c r="K4680">
        <v>7.3016810000000003</v>
      </c>
      <c r="L4680">
        <v>8.3089929999999992</v>
      </c>
      <c r="M4680">
        <v>7.4667789999999998</v>
      </c>
      <c r="N4680">
        <v>7.5285450000000003</v>
      </c>
      <c r="O4680">
        <v>9.1437830000000009</v>
      </c>
      <c r="P4680">
        <v>7.5387849999999998</v>
      </c>
      <c r="Q4680">
        <v>8.3829250000000002</v>
      </c>
      <c r="R4680">
        <v>9.1096939999999993</v>
      </c>
      <c r="S4680">
        <v>9.2346590000000006</v>
      </c>
      <c r="T4680">
        <v>9.3739519999999992</v>
      </c>
      <c r="U4680">
        <v>6.6637729999999999</v>
      </c>
      <c r="V4680">
        <v>8.5911840000000002</v>
      </c>
      <c r="W4680">
        <v>7.8341289999999999</v>
      </c>
      <c r="X4680">
        <v>4.3439550000000002</v>
      </c>
      <c r="Y4680">
        <v>5.7868029999999999</v>
      </c>
      <c r="Z4680">
        <v>5.7954400000000001</v>
      </c>
      <c r="AA4680">
        <v>6.3467760000000002</v>
      </c>
      <c r="AB4680">
        <v>5.1517939999999998</v>
      </c>
      <c r="AC4680">
        <v>6.1961719999999998</v>
      </c>
      <c r="AD4680">
        <v>4.1093349999999997</v>
      </c>
      <c r="AE4680">
        <v>3.7062210000000002</v>
      </c>
      <c r="AF4680">
        <v>4.0414269999999997</v>
      </c>
      <c r="AG4680">
        <v>7.320125</v>
      </c>
      <c r="AH4680">
        <v>5.7091219999999998</v>
      </c>
      <c r="AI4680">
        <v>6.1399650000000001</v>
      </c>
      <c r="AJ4680">
        <v>7.1738739999999996</v>
      </c>
      <c r="AK4680">
        <v>8.6042290000000001</v>
      </c>
      <c r="AL4680">
        <v>7.5338339999999997</v>
      </c>
      <c r="AM4680">
        <v>7.9418530000000001</v>
      </c>
      <c r="AN4680">
        <v>7.6467340000000004</v>
      </c>
      <c r="AO4680">
        <v>7.5820800000000004</v>
      </c>
      <c r="AP4680">
        <v>7.1352510000000002</v>
      </c>
      <c r="AQ4680">
        <v>6.7266110000000001</v>
      </c>
      <c r="AR4680">
        <v>8.1019609999999993</v>
      </c>
      <c r="AS4680">
        <v>7.59551</v>
      </c>
      <c r="AT4680">
        <v>7.7180749999999998</v>
      </c>
      <c r="AU4680">
        <v>8.00929</v>
      </c>
      <c r="AV4680">
        <v>6.1828190000000003</v>
      </c>
      <c r="AW4680">
        <v>7.8280820000000002</v>
      </c>
      <c r="AX4680">
        <v>8.598611</v>
      </c>
      <c r="AY4680">
        <v>7.6143879999999999</v>
      </c>
      <c r="AZ4680">
        <v>9.3808220000000002</v>
      </c>
      <c r="BA4680">
        <v>8.2894810000000003</v>
      </c>
      <c r="BB4680">
        <v>7.9311379999999998</v>
      </c>
      <c r="BC4680">
        <v>7.2271669999999997</v>
      </c>
      <c r="BD4680">
        <v>7.9657840000000002</v>
      </c>
      <c r="BE4680">
        <v>6.7156330000000004</v>
      </c>
      <c r="BF4680">
        <v>7.0921589999999997</v>
      </c>
      <c r="BG4680">
        <v>6.9258179999999996</v>
      </c>
      <c r="BH4680">
        <v>5.8789360000000004</v>
      </c>
      <c r="BI4680">
        <v>5.1859140000000004</v>
      </c>
      <c r="BJ4680">
        <v>8.9889919999999996</v>
      </c>
      <c r="BK4680">
        <v>5.0271850000000002</v>
      </c>
      <c r="BL4680">
        <v>4.6844989999999997</v>
      </c>
      <c r="BM4680">
        <v>5.4222229999999998</v>
      </c>
      <c r="BN4680">
        <v>6.2672270000000001</v>
      </c>
      <c r="BO4680">
        <v>8.4751849999999997</v>
      </c>
      <c r="BP4680">
        <v>6.7480880000000001</v>
      </c>
      <c r="BQ4680">
        <v>5.3649509999999996</v>
      </c>
      <c r="BR4680">
        <v>9.1363979999999998</v>
      </c>
      <c r="BS4680">
        <v>6.6283269999999996</v>
      </c>
      <c r="BT4680">
        <v>7.7144180000000002</v>
      </c>
      <c r="BU4680">
        <v>8.2075510000000005</v>
      </c>
      <c r="BV4680">
        <v>7.3915819999999997</v>
      </c>
      <c r="BW4680">
        <v>6.1242270000000003</v>
      </c>
      <c r="BX4680">
        <v>5.2894620000000003</v>
      </c>
      <c r="BY4680">
        <v>8.7633220000000005</v>
      </c>
      <c r="BZ4680">
        <v>8.2338710000000006</v>
      </c>
      <c r="CA4680">
        <v>7.791512</v>
      </c>
      <c r="CB4680">
        <v>7.2734139999999998</v>
      </c>
      <c r="CC4680">
        <v>4.8873499999999996</v>
      </c>
      <c r="CD4680">
        <v>6.6273489999999997</v>
      </c>
      <c r="CE4680">
        <v>8.09938</v>
      </c>
      <c r="CF4680">
        <v>9.2108969999999992</v>
      </c>
    </row>
    <row r="4681" spans="1:84" x14ac:dyDescent="0.25">
      <c r="A4681" t="s">
        <v>81659</v>
      </c>
      <c r="B4681">
        <v>8.5673010000000005</v>
      </c>
      <c r="C4681">
        <v>10.290120999999999</v>
      </c>
      <c r="D4681">
        <v>10.798222000000001</v>
      </c>
      <c r="E4681">
        <v>9.4781519999999997</v>
      </c>
      <c r="F4681">
        <v>11.063998</v>
      </c>
      <c r="G4681">
        <v>10.712583</v>
      </c>
      <c r="H4681">
        <v>7.7658389999999997</v>
      </c>
      <c r="I4681">
        <v>5.3560939999999997</v>
      </c>
      <c r="J4681">
        <v>7.7012809999999998</v>
      </c>
      <c r="K4681">
        <v>7.7137229999999999</v>
      </c>
      <c r="L4681">
        <v>8.3682420000000004</v>
      </c>
      <c r="M4681">
        <v>8.2995350000000006</v>
      </c>
      <c r="N4681">
        <v>7.1980849999999998</v>
      </c>
      <c r="O4681">
        <v>10.456092</v>
      </c>
      <c r="P4681">
        <v>11.956344</v>
      </c>
      <c r="Q4681">
        <v>8.5760679999999994</v>
      </c>
      <c r="R4681">
        <v>11.848284</v>
      </c>
      <c r="S4681">
        <v>10.454027999999999</v>
      </c>
      <c r="T4681">
        <v>10.636552</v>
      </c>
      <c r="U4681">
        <v>12.837198000000001</v>
      </c>
      <c r="V4681">
        <v>13.503849000000001</v>
      </c>
      <c r="W4681">
        <v>12.108852000000001</v>
      </c>
      <c r="X4681">
        <v>10.798693999999999</v>
      </c>
      <c r="Y4681">
        <v>10.771722</v>
      </c>
      <c r="Z4681">
        <v>9.8242980000000006</v>
      </c>
      <c r="AA4681">
        <v>10.422684</v>
      </c>
      <c r="AB4681">
        <v>11.715014</v>
      </c>
      <c r="AC4681">
        <v>9.7064690000000002</v>
      </c>
      <c r="AD4681">
        <v>11.761867000000001</v>
      </c>
      <c r="AE4681">
        <v>10.418236</v>
      </c>
      <c r="AF4681">
        <v>11.146156</v>
      </c>
      <c r="AG4681">
        <v>10.489248999999999</v>
      </c>
      <c r="AH4681">
        <v>9.9030909999999999</v>
      </c>
      <c r="AI4681">
        <v>11.543763999999999</v>
      </c>
      <c r="AJ4681">
        <v>10.240610999999999</v>
      </c>
      <c r="AK4681">
        <v>9.9788619999999995</v>
      </c>
      <c r="AL4681">
        <v>9.9329479999999997</v>
      </c>
      <c r="AM4681">
        <v>10.028584</v>
      </c>
      <c r="AN4681">
        <v>9.7614730000000005</v>
      </c>
      <c r="AO4681">
        <v>10.014203999999999</v>
      </c>
      <c r="AP4681">
        <v>9.8614739999999994</v>
      </c>
      <c r="AQ4681">
        <v>10.830904</v>
      </c>
      <c r="AR4681">
        <v>10.888109</v>
      </c>
      <c r="AS4681">
        <v>11.856229000000001</v>
      </c>
      <c r="AT4681">
        <v>7.7117930000000001</v>
      </c>
      <c r="AU4681">
        <v>7.3518590000000001</v>
      </c>
      <c r="AV4681">
        <v>6.2515749999999999</v>
      </c>
      <c r="AW4681">
        <v>6.9312670000000001</v>
      </c>
      <c r="AX4681">
        <v>7.0180980000000002</v>
      </c>
      <c r="AY4681">
        <v>7.7731250000000003</v>
      </c>
      <c r="AZ4681">
        <v>11.795619</v>
      </c>
      <c r="BA4681">
        <v>9.7652280000000005</v>
      </c>
      <c r="BB4681">
        <v>8.1873339999999999</v>
      </c>
      <c r="BC4681">
        <v>9.2802349999999993</v>
      </c>
      <c r="BD4681">
        <v>9.0812620000000006</v>
      </c>
      <c r="BE4681">
        <v>10.35669</v>
      </c>
      <c r="BF4681">
        <v>8.3432289999999991</v>
      </c>
      <c r="BG4681">
        <v>9.5465540000000004</v>
      </c>
      <c r="BH4681">
        <v>10.327761000000001</v>
      </c>
      <c r="BI4681">
        <v>8.6630629999999993</v>
      </c>
      <c r="BJ4681">
        <v>11.693796000000001</v>
      </c>
      <c r="BK4681">
        <v>8.1202939999999995</v>
      </c>
      <c r="BL4681">
        <v>9.8644960000000008</v>
      </c>
      <c r="BM4681">
        <v>6.5906120000000001</v>
      </c>
      <c r="BN4681">
        <v>9.3082480000000007</v>
      </c>
      <c r="BO4681">
        <v>11.57338</v>
      </c>
      <c r="BP4681">
        <v>8.5473370000000006</v>
      </c>
      <c r="BQ4681">
        <v>10.905792</v>
      </c>
      <c r="BR4681">
        <v>9.8847349999999992</v>
      </c>
      <c r="BS4681">
        <v>9.4939649999999993</v>
      </c>
      <c r="BT4681">
        <v>7.7416020000000003</v>
      </c>
      <c r="BU4681">
        <v>9.3432230000000001</v>
      </c>
      <c r="BV4681">
        <v>10.780912000000001</v>
      </c>
      <c r="BW4681">
        <v>9.5845680000000009</v>
      </c>
      <c r="BX4681">
        <v>9.5718639999999997</v>
      </c>
      <c r="BY4681">
        <v>9.6858629999999994</v>
      </c>
      <c r="BZ4681">
        <v>9.5731640000000002</v>
      </c>
      <c r="CA4681">
        <v>10.308959</v>
      </c>
      <c r="CB4681">
        <v>6.8297100000000004</v>
      </c>
      <c r="CC4681">
        <v>6.4227489999999996</v>
      </c>
      <c r="CD4681">
        <v>7.5016610000000004</v>
      </c>
      <c r="CE4681">
        <v>8.6158970000000004</v>
      </c>
      <c r="CF4681">
        <v>9.0373009999999994</v>
      </c>
    </row>
    <row r="4682" spans="1:84" x14ac:dyDescent="0.25">
      <c r="A4682" t="s">
        <v>81660</v>
      </c>
      <c r="B4682">
        <v>10.175875</v>
      </c>
      <c r="C4682">
        <v>9.9252970000000005</v>
      </c>
      <c r="D4682">
        <v>9.9219139999999992</v>
      </c>
      <c r="E4682">
        <v>12.009861000000001</v>
      </c>
      <c r="F4682">
        <v>9.6053820000000005</v>
      </c>
      <c r="G4682">
        <v>7.3272339999999998</v>
      </c>
      <c r="H4682">
        <v>9.218235</v>
      </c>
      <c r="I4682">
        <v>8.6022700000000007</v>
      </c>
      <c r="J4682">
        <v>5.3925650000000003</v>
      </c>
      <c r="K4682">
        <v>9.0458770000000008</v>
      </c>
      <c r="L4682">
        <v>7.920452</v>
      </c>
      <c r="M4682">
        <v>7.2946799999999996</v>
      </c>
      <c r="N4682">
        <v>8.4682440000000003</v>
      </c>
      <c r="O4682">
        <v>2.9756849999999999</v>
      </c>
      <c r="P4682">
        <v>0.44074000000000002</v>
      </c>
      <c r="Q4682">
        <v>1.223052</v>
      </c>
      <c r="R4682">
        <v>6.9351960000000004</v>
      </c>
      <c r="S4682">
        <v>3.1389130000000001</v>
      </c>
      <c r="T4682">
        <v>2.831979</v>
      </c>
      <c r="U4682">
        <v>5.1892360000000002</v>
      </c>
      <c r="V4682">
        <v>4.1778779999999998</v>
      </c>
      <c r="W4682">
        <v>6.8265560000000001</v>
      </c>
      <c r="X4682">
        <v>9.2595620000000007</v>
      </c>
      <c r="Y4682">
        <v>8.4390990000000006</v>
      </c>
      <c r="Z4682">
        <v>8.5492369999999998</v>
      </c>
      <c r="AA4682">
        <v>9.0620659999999997</v>
      </c>
      <c r="AB4682">
        <v>11.042916999999999</v>
      </c>
      <c r="AC4682">
        <v>7.5366629999999999</v>
      </c>
      <c r="AD4682">
        <v>3.8097750000000001</v>
      </c>
      <c r="AE4682">
        <v>2.005795</v>
      </c>
      <c r="AF4682">
        <v>3.1483479999999999</v>
      </c>
      <c r="AG4682">
        <v>2.320138</v>
      </c>
      <c r="AH4682">
        <v>1.5936410000000001</v>
      </c>
      <c r="AI4682">
        <v>3.5311569999999999</v>
      </c>
      <c r="AJ4682">
        <v>5.6078190000000001</v>
      </c>
      <c r="AK4682">
        <v>6.6829169999999998</v>
      </c>
      <c r="AL4682">
        <v>5.7319139999999997</v>
      </c>
      <c r="AM4682">
        <v>3.6331060000000002</v>
      </c>
      <c r="AN4682">
        <v>2.0645039999999999</v>
      </c>
      <c r="AO4682">
        <v>2.582074</v>
      </c>
      <c r="AP4682">
        <v>6.0488359999999997</v>
      </c>
      <c r="AQ4682">
        <v>7.8228260000000001</v>
      </c>
      <c r="AR4682">
        <v>5.2788399999999998</v>
      </c>
      <c r="AS4682">
        <v>4.3475809999999999</v>
      </c>
      <c r="AT4682">
        <v>3.2772109999999999</v>
      </c>
      <c r="AU4682">
        <v>3.639545</v>
      </c>
      <c r="AV4682">
        <v>-1.7480690000000001</v>
      </c>
      <c r="AW4682">
        <v>1.048934</v>
      </c>
      <c r="AX4682">
        <v>3.2638609999999999</v>
      </c>
      <c r="AY4682">
        <v>3.4729040000000002</v>
      </c>
      <c r="AZ4682">
        <v>10.125441</v>
      </c>
      <c r="BA4682">
        <v>6.6170559999999998</v>
      </c>
      <c r="BB4682">
        <v>5.6681049999999997</v>
      </c>
      <c r="BC4682">
        <v>5.6531779999999996</v>
      </c>
      <c r="BE4682">
        <v>6.2192769999999999</v>
      </c>
      <c r="BF4682">
        <v>5.4192689999999999</v>
      </c>
      <c r="BG4682">
        <v>6.0400489999999998</v>
      </c>
      <c r="BH4682">
        <v>3.2298490000000002</v>
      </c>
      <c r="BI4682">
        <v>2.7264819999999999</v>
      </c>
      <c r="BJ4682">
        <v>9.6055799999999998</v>
      </c>
      <c r="BK4682">
        <v>4.3682239999999997</v>
      </c>
      <c r="BL4682">
        <v>4.0170760000000003</v>
      </c>
      <c r="BM4682">
        <v>3.6732849999999999</v>
      </c>
      <c r="BN4682">
        <v>9.8771039999999992</v>
      </c>
      <c r="BO4682">
        <v>6.0357649999999996</v>
      </c>
      <c r="BP4682">
        <v>5.2713770000000002</v>
      </c>
      <c r="BQ4682">
        <v>5.7762669999999998</v>
      </c>
      <c r="BR4682">
        <v>0.367147</v>
      </c>
      <c r="BS4682">
        <v>9.7472480000000008</v>
      </c>
      <c r="BT4682">
        <v>10.05991</v>
      </c>
      <c r="BU4682">
        <v>9.6086709999999993</v>
      </c>
      <c r="BV4682">
        <v>6.4368109999999996</v>
      </c>
      <c r="BW4682">
        <v>7.6415499999999996</v>
      </c>
      <c r="BX4682">
        <v>2.3059409999999998</v>
      </c>
      <c r="BY4682">
        <v>4.5847100000000003</v>
      </c>
      <c r="BZ4682">
        <v>6.4315829999999998</v>
      </c>
      <c r="CA4682">
        <v>3.5220560000000001</v>
      </c>
      <c r="CB4682">
        <v>6.9070159999999996</v>
      </c>
      <c r="CC4682">
        <v>9.0532219999999999</v>
      </c>
      <c r="CD4682">
        <v>3.9354689999999999</v>
      </c>
      <c r="CE4682">
        <v>5.0617760000000001</v>
      </c>
      <c r="CF4682">
        <v>5.2266630000000003</v>
      </c>
    </row>
    <row r="4683" spans="1:84" x14ac:dyDescent="0.25">
      <c r="A4683" t="s">
        <v>81661</v>
      </c>
      <c r="B4683">
        <v>11.875234000000001</v>
      </c>
      <c r="C4683">
        <v>12.175867</v>
      </c>
      <c r="D4683">
        <v>11.498201999999999</v>
      </c>
      <c r="E4683">
        <v>11.262936</v>
      </c>
      <c r="F4683">
        <v>10.851255999999999</v>
      </c>
      <c r="G4683">
        <v>12.437461000000001</v>
      </c>
      <c r="H4683">
        <v>10.017421000000001</v>
      </c>
      <c r="I4683">
        <v>9.2875309999999995</v>
      </c>
      <c r="J4683">
        <v>10.073416</v>
      </c>
      <c r="K4683">
        <v>10.252630999999999</v>
      </c>
      <c r="L4683">
        <v>9.8058350000000001</v>
      </c>
      <c r="M4683">
        <v>10.416295</v>
      </c>
      <c r="N4683">
        <v>10.228336000000001</v>
      </c>
      <c r="O4683">
        <v>10.481672</v>
      </c>
      <c r="P4683">
        <v>10.941595</v>
      </c>
      <c r="Q4683">
        <v>10.628195</v>
      </c>
      <c r="R4683">
        <v>10.844832</v>
      </c>
      <c r="S4683">
        <v>10.582582</v>
      </c>
      <c r="T4683">
        <v>9.8283850000000008</v>
      </c>
      <c r="U4683">
        <v>10.583358</v>
      </c>
      <c r="V4683">
        <v>10.965952</v>
      </c>
      <c r="W4683">
        <v>10.883322</v>
      </c>
      <c r="X4683">
        <v>11.60277</v>
      </c>
      <c r="Y4683">
        <v>10.749969999999999</v>
      </c>
      <c r="Z4683">
        <v>11.260548</v>
      </c>
      <c r="AA4683">
        <v>10.555545</v>
      </c>
      <c r="AB4683">
        <v>10.824987999999999</v>
      </c>
      <c r="AC4683">
        <v>11.341087</v>
      </c>
      <c r="AD4683">
        <v>10.387784999999999</v>
      </c>
      <c r="AE4683">
        <v>10.015611</v>
      </c>
      <c r="AF4683">
        <v>9.9866469999999996</v>
      </c>
      <c r="AG4683">
        <v>10.407589</v>
      </c>
      <c r="AH4683">
        <v>10.163500000000001</v>
      </c>
      <c r="AI4683">
        <v>10.494630000000001</v>
      </c>
      <c r="AJ4683">
        <v>10.684969000000001</v>
      </c>
      <c r="AK4683">
        <v>11.131529</v>
      </c>
      <c r="AL4683">
        <v>10.63119</v>
      </c>
      <c r="AM4683">
        <v>10.862793999999999</v>
      </c>
      <c r="AN4683">
        <v>10.650834</v>
      </c>
      <c r="AO4683">
        <v>10.494968999999999</v>
      </c>
      <c r="AP4683">
        <v>10.225671</v>
      </c>
      <c r="AQ4683">
        <v>11.553379</v>
      </c>
      <c r="AR4683">
        <v>10.882751000000001</v>
      </c>
      <c r="AS4683">
        <v>10.804963000000001</v>
      </c>
      <c r="AT4683">
        <v>9.8668569999999995</v>
      </c>
      <c r="AU4683">
        <v>9.5264399999999991</v>
      </c>
      <c r="AV4683">
        <v>9.5773869999999999</v>
      </c>
      <c r="AW4683">
        <v>9.7959840000000007</v>
      </c>
      <c r="AX4683">
        <v>9.9154230000000005</v>
      </c>
      <c r="AY4683">
        <v>9.6600540000000006</v>
      </c>
      <c r="AZ4683">
        <v>10.986103999999999</v>
      </c>
      <c r="BA4683">
        <v>11.207642999999999</v>
      </c>
      <c r="BB4683">
        <v>11.110573</v>
      </c>
      <c r="BC4683">
        <v>11.134058</v>
      </c>
      <c r="BD4683">
        <v>10.738374</v>
      </c>
      <c r="BE4683">
        <v>10.744507</v>
      </c>
      <c r="BF4683">
        <v>10.559659</v>
      </c>
      <c r="BG4683">
        <v>10.578507999999999</v>
      </c>
      <c r="BH4683">
        <v>10.503427</v>
      </c>
      <c r="BI4683">
        <v>10.545864999999999</v>
      </c>
      <c r="BJ4683">
        <v>10.514554</v>
      </c>
      <c r="BK4683">
        <v>10.914709999999999</v>
      </c>
      <c r="BL4683">
        <v>11.005089999999999</v>
      </c>
      <c r="BM4683">
        <v>11.527462</v>
      </c>
      <c r="BN4683">
        <v>11.363771</v>
      </c>
      <c r="BO4683">
        <v>10.383687</v>
      </c>
      <c r="BP4683">
        <v>9.8519889999999997</v>
      </c>
      <c r="BQ4683">
        <v>9.9896440000000002</v>
      </c>
      <c r="BR4683">
        <v>10.189947999999999</v>
      </c>
      <c r="BS4683">
        <v>12.068044</v>
      </c>
      <c r="BT4683">
        <v>11.783638</v>
      </c>
      <c r="BU4683">
        <v>11.624423999999999</v>
      </c>
      <c r="BV4683">
        <v>10.428998</v>
      </c>
      <c r="BW4683">
        <v>10.436208000000001</v>
      </c>
      <c r="BX4683">
        <v>9.6611010000000004</v>
      </c>
      <c r="BY4683">
        <v>10.927269000000001</v>
      </c>
      <c r="BZ4683">
        <v>10.086021000000001</v>
      </c>
      <c r="CA4683">
        <v>10.665495</v>
      </c>
      <c r="CB4683">
        <v>9.7519609999999997</v>
      </c>
      <c r="CC4683">
        <v>11.187067000000001</v>
      </c>
      <c r="CD4683">
        <v>10.252304000000001</v>
      </c>
      <c r="CE4683">
        <v>11.212953000000001</v>
      </c>
      <c r="CF4683">
        <v>10.025029999999999</v>
      </c>
    </row>
    <row r="4684" spans="1:84" x14ac:dyDescent="0.25">
      <c r="A4684" t="s">
        <v>81662</v>
      </c>
      <c r="B4684">
        <v>10.731313</v>
      </c>
      <c r="C4684">
        <v>10.478719</v>
      </c>
      <c r="D4684">
        <v>10.659814000000001</v>
      </c>
      <c r="E4684">
        <v>10.985464</v>
      </c>
      <c r="F4684">
        <v>9.0541400000000003</v>
      </c>
      <c r="G4684">
        <v>10.453424</v>
      </c>
      <c r="H4684">
        <v>10.653209</v>
      </c>
      <c r="I4684">
        <v>10.100108000000001</v>
      </c>
      <c r="J4684">
        <v>10.376163999999999</v>
      </c>
      <c r="K4684">
        <v>10.340211</v>
      </c>
      <c r="L4684">
        <v>10.829565000000001</v>
      </c>
      <c r="M4684">
        <v>10.529674999999999</v>
      </c>
      <c r="N4684">
        <v>10.693289</v>
      </c>
      <c r="O4684">
        <v>11.432307</v>
      </c>
      <c r="P4684">
        <v>12.055657</v>
      </c>
      <c r="Q4684">
        <v>11.680004</v>
      </c>
      <c r="R4684">
        <v>10.857583999999999</v>
      </c>
      <c r="S4684">
        <v>11.474684999999999</v>
      </c>
      <c r="T4684">
        <v>12.195949000000001</v>
      </c>
      <c r="U4684">
        <v>10.788223</v>
      </c>
      <c r="V4684">
        <v>10.417384</v>
      </c>
      <c r="W4684">
        <v>9.1362839999999998</v>
      </c>
      <c r="X4684">
        <v>9.5598449999999993</v>
      </c>
      <c r="Y4684">
        <v>10.031955</v>
      </c>
      <c r="Z4684">
        <v>9.8837689999999991</v>
      </c>
      <c r="AA4684">
        <v>10.299049999999999</v>
      </c>
      <c r="AB4684">
        <v>9.7871600000000001</v>
      </c>
      <c r="AC4684">
        <v>9.6604639999999993</v>
      </c>
      <c r="AD4684">
        <v>9.7036599999999993</v>
      </c>
      <c r="AE4684">
        <v>10.269052</v>
      </c>
      <c r="AF4684">
        <v>9.0169460000000008</v>
      </c>
      <c r="AG4684">
        <v>9.6618670000000009</v>
      </c>
      <c r="AH4684">
        <v>10.381765</v>
      </c>
      <c r="AI4684">
        <v>8.8957289999999993</v>
      </c>
      <c r="AJ4684">
        <v>10.589461999999999</v>
      </c>
      <c r="AK4684">
        <v>9.9101499999999998</v>
      </c>
      <c r="AL4684">
        <v>10.151096000000001</v>
      </c>
      <c r="AM4684">
        <v>9.6392360000000004</v>
      </c>
      <c r="AN4684">
        <v>10.360663000000001</v>
      </c>
      <c r="AO4684">
        <v>9.9308080000000007</v>
      </c>
      <c r="AP4684">
        <v>10.907327</v>
      </c>
      <c r="AQ4684">
        <v>9.5292919999999999</v>
      </c>
      <c r="AR4684">
        <v>8.8019189999999998</v>
      </c>
      <c r="AS4684">
        <v>9.5121369999999992</v>
      </c>
      <c r="AT4684">
        <v>10.813483</v>
      </c>
      <c r="AU4684">
        <v>10.917947</v>
      </c>
      <c r="AV4684">
        <v>11.097844</v>
      </c>
      <c r="AW4684">
        <v>10.728281000000001</v>
      </c>
      <c r="AX4684">
        <v>10.844131000000001</v>
      </c>
      <c r="AY4684">
        <v>11.097384999999999</v>
      </c>
      <c r="AZ4684">
        <v>9.0061420000000005</v>
      </c>
      <c r="BA4684">
        <v>9.5196719999999999</v>
      </c>
      <c r="BB4684">
        <v>10.340674999999999</v>
      </c>
      <c r="BC4684">
        <v>10.526576</v>
      </c>
      <c r="BD4684">
        <v>11.108741999999999</v>
      </c>
      <c r="BE4684">
        <v>11.089482</v>
      </c>
      <c r="BF4684">
        <v>11.143421</v>
      </c>
      <c r="BG4684">
        <v>11.341150000000001</v>
      </c>
      <c r="BH4684">
        <v>10.852214999999999</v>
      </c>
      <c r="BI4684">
        <v>11.1746</v>
      </c>
      <c r="BJ4684">
        <v>9.610576</v>
      </c>
      <c r="BK4684">
        <v>10.706196</v>
      </c>
      <c r="BL4684">
        <v>10.439969</v>
      </c>
      <c r="BM4684">
        <v>9.8879020000000004</v>
      </c>
      <c r="BN4684">
        <v>10.265586000000001</v>
      </c>
      <c r="BO4684">
        <v>9.7955009999999998</v>
      </c>
      <c r="BP4684">
        <v>11.47073</v>
      </c>
      <c r="BQ4684">
        <v>11.210927999999999</v>
      </c>
      <c r="BR4684">
        <v>10.517125</v>
      </c>
      <c r="BS4684">
        <v>6.5572160000000004</v>
      </c>
      <c r="BT4684">
        <v>10.010474</v>
      </c>
      <c r="BU4684">
        <v>9.7807820000000003</v>
      </c>
      <c r="BV4684">
        <v>10.313089</v>
      </c>
      <c r="BW4684">
        <v>10.121193999999999</v>
      </c>
      <c r="BX4684">
        <v>10.879586</v>
      </c>
      <c r="BY4684">
        <v>9.8262780000000003</v>
      </c>
      <c r="BZ4684">
        <v>9.9789150000000006</v>
      </c>
      <c r="CA4684">
        <v>10.518946</v>
      </c>
      <c r="CB4684">
        <v>10.983224</v>
      </c>
      <c r="CC4684">
        <v>10.071951</v>
      </c>
      <c r="CD4684">
        <v>9.895092</v>
      </c>
      <c r="CE4684">
        <v>10.209661000000001</v>
      </c>
      <c r="CF4684">
        <v>10.341260999999999</v>
      </c>
    </row>
    <row r="4685" spans="1:84" x14ac:dyDescent="0.25">
      <c r="A4685" t="s">
        <v>81663</v>
      </c>
      <c r="B4685">
        <v>9.7286809999999999</v>
      </c>
      <c r="C4685">
        <v>9.9554840000000002</v>
      </c>
      <c r="D4685">
        <v>10.960319999999999</v>
      </c>
      <c r="E4685">
        <v>9.8838810000000006</v>
      </c>
      <c r="F4685">
        <v>9.0252850000000002</v>
      </c>
      <c r="G4685">
        <v>9.0864689999999992</v>
      </c>
      <c r="H4685">
        <v>8.3924059999999994</v>
      </c>
      <c r="I4685">
        <v>9.7290270000000003</v>
      </c>
      <c r="J4685">
        <v>10.022489999999999</v>
      </c>
      <c r="K4685">
        <v>10.175938</v>
      </c>
      <c r="L4685">
        <v>8.3440709999999996</v>
      </c>
      <c r="M4685">
        <v>9.8031190000000006</v>
      </c>
      <c r="N4685">
        <v>9.490793</v>
      </c>
      <c r="O4685">
        <v>10.660588000000001</v>
      </c>
      <c r="P4685">
        <v>13.992551000000001</v>
      </c>
      <c r="Q4685">
        <v>8.1655680000000004</v>
      </c>
      <c r="R4685">
        <v>12.223765</v>
      </c>
      <c r="S4685">
        <v>10.521119000000001</v>
      </c>
      <c r="T4685">
        <v>8.1959110000000006</v>
      </c>
      <c r="U4685">
        <v>13.119410999999999</v>
      </c>
      <c r="V4685">
        <v>12.560145</v>
      </c>
      <c r="W4685">
        <v>12.323126</v>
      </c>
      <c r="X4685">
        <v>9.8289910000000003</v>
      </c>
      <c r="Y4685">
        <v>7.226871</v>
      </c>
      <c r="Z4685">
        <v>8.9767700000000001</v>
      </c>
      <c r="AA4685">
        <v>10.291416</v>
      </c>
      <c r="AB4685">
        <v>10.488930999999999</v>
      </c>
      <c r="AC4685">
        <v>9.2459030000000002</v>
      </c>
      <c r="AD4685">
        <v>10.698987000000001</v>
      </c>
      <c r="AE4685">
        <v>10.366629</v>
      </c>
      <c r="AF4685">
        <v>9.2672849999999993</v>
      </c>
      <c r="AG4685">
        <v>10.25897</v>
      </c>
      <c r="AH4685">
        <v>8.3170210000000004</v>
      </c>
      <c r="AI4685">
        <v>7.5221109999999998</v>
      </c>
      <c r="AJ4685">
        <v>11.416382</v>
      </c>
      <c r="AK4685">
        <v>10.329933</v>
      </c>
      <c r="AL4685">
        <v>11.104663</v>
      </c>
      <c r="AM4685">
        <v>7.7957210000000003</v>
      </c>
      <c r="AN4685">
        <v>10.907999</v>
      </c>
      <c r="AO4685">
        <v>7.626474</v>
      </c>
      <c r="AP4685">
        <v>10.322775</v>
      </c>
      <c r="AQ4685">
        <v>12.872147999999999</v>
      </c>
      <c r="AR4685">
        <v>10.218645</v>
      </c>
      <c r="AS4685">
        <v>11.136138000000001</v>
      </c>
      <c r="AT4685">
        <v>8.9460909999999991</v>
      </c>
      <c r="AU4685">
        <v>8.1590159999999994</v>
      </c>
      <c r="AV4685">
        <v>6.3288970000000004</v>
      </c>
      <c r="AW4685">
        <v>9.7029490000000003</v>
      </c>
      <c r="AX4685">
        <v>7.453684</v>
      </c>
      <c r="AY4685">
        <v>7.0804330000000002</v>
      </c>
      <c r="AZ4685">
        <v>7.78043</v>
      </c>
      <c r="BA4685">
        <v>13.222073</v>
      </c>
      <c r="BB4685">
        <v>12.681566</v>
      </c>
      <c r="BC4685">
        <v>10.975650999999999</v>
      </c>
      <c r="BD4685">
        <v>8.70275</v>
      </c>
      <c r="BE4685">
        <v>12.360111</v>
      </c>
      <c r="BF4685">
        <v>9.6808250000000005</v>
      </c>
      <c r="BG4685">
        <v>10.7059</v>
      </c>
      <c r="BH4685">
        <v>10.672033000000001</v>
      </c>
      <c r="BI4685">
        <v>10.041634</v>
      </c>
      <c r="BJ4685">
        <v>8.1244010000000006</v>
      </c>
      <c r="BK4685">
        <v>8.6516760000000001</v>
      </c>
      <c r="BL4685">
        <v>8.6677029999999995</v>
      </c>
      <c r="BM4685">
        <v>7.5987580000000001</v>
      </c>
      <c r="BN4685">
        <v>7.1615650000000004</v>
      </c>
      <c r="BO4685">
        <v>7.7857849999999997</v>
      </c>
      <c r="BP4685">
        <v>10.567881</v>
      </c>
      <c r="BQ4685">
        <v>8.4016629999999992</v>
      </c>
      <c r="BR4685">
        <v>7.1658540000000004</v>
      </c>
      <c r="BS4685">
        <v>8.2055600000000002</v>
      </c>
      <c r="BT4685">
        <v>6.820595</v>
      </c>
      <c r="BU4685">
        <v>7.9535330000000002</v>
      </c>
      <c r="BV4685">
        <v>10.801729999999999</v>
      </c>
      <c r="BW4685">
        <v>9.3564179999999997</v>
      </c>
      <c r="BX4685">
        <v>8.437106</v>
      </c>
      <c r="BY4685">
        <v>11.718468</v>
      </c>
      <c r="BZ4685">
        <v>7.9252050000000001</v>
      </c>
      <c r="CA4685">
        <v>9.365748</v>
      </c>
      <c r="CB4685">
        <v>8.1356669999999998</v>
      </c>
      <c r="CC4685">
        <v>10.731192</v>
      </c>
      <c r="CD4685">
        <v>12.980986</v>
      </c>
      <c r="CE4685">
        <v>13.124675999999999</v>
      </c>
      <c r="CF4685">
        <v>11.698397999999999</v>
      </c>
    </row>
    <row r="4686" spans="1:84" x14ac:dyDescent="0.25">
      <c r="A4686" t="s">
        <v>81664</v>
      </c>
      <c r="B4686">
        <v>-1.3647560000000001</v>
      </c>
      <c r="C4686">
        <v>4.974685</v>
      </c>
      <c r="D4686">
        <v>5.503412</v>
      </c>
      <c r="F4686">
        <v>6.8553610000000003</v>
      </c>
      <c r="G4686">
        <v>4.2504160000000004</v>
      </c>
      <c r="H4686">
        <v>0.68920999999999999</v>
      </c>
      <c r="I4686">
        <v>5.9724539999999999</v>
      </c>
      <c r="J4686">
        <v>3.6176279999999998</v>
      </c>
      <c r="K4686">
        <v>2.8905439999999998</v>
      </c>
      <c r="L4686">
        <v>3.209641</v>
      </c>
      <c r="M4686">
        <v>2.828713</v>
      </c>
      <c r="N4686">
        <v>4.1404430000000003</v>
      </c>
      <c r="O4686">
        <v>2.101213</v>
      </c>
      <c r="P4686">
        <v>4.2987320000000002</v>
      </c>
      <c r="R4686">
        <v>6.9351960000000004</v>
      </c>
      <c r="S4686">
        <v>1.422717</v>
      </c>
      <c r="T4686">
        <v>2.957506</v>
      </c>
      <c r="U4686">
        <v>2.5262690000000001</v>
      </c>
      <c r="V4686">
        <v>1.892469</v>
      </c>
      <c r="W4686">
        <v>7.5140880000000001</v>
      </c>
      <c r="X4686">
        <v>-0.70040400000000003</v>
      </c>
      <c r="Y4686">
        <v>0.14300199999999999</v>
      </c>
      <c r="Z4686">
        <v>-0.81934300000000004</v>
      </c>
      <c r="AA4686">
        <v>1.25084</v>
      </c>
      <c r="AB4686">
        <v>0.62826000000000004</v>
      </c>
      <c r="AC4686">
        <v>-0.92275700000000005</v>
      </c>
      <c r="AD4686">
        <v>2.4312749999999999</v>
      </c>
      <c r="AE4686">
        <v>1.0057590000000001</v>
      </c>
      <c r="AF4686">
        <v>3.4284509999999999</v>
      </c>
      <c r="AG4686">
        <v>2.320138</v>
      </c>
      <c r="AH4686">
        <v>3.1786029999999998</v>
      </c>
      <c r="AI4686">
        <v>7.3072600000000003</v>
      </c>
      <c r="AJ4686">
        <v>-1.392137</v>
      </c>
      <c r="AK4686">
        <v>-0.50696799999999997</v>
      </c>
      <c r="AL4686">
        <v>0.483983</v>
      </c>
      <c r="AM4686">
        <v>5.9810239999999997</v>
      </c>
      <c r="AN4686">
        <v>1.7750079999999999</v>
      </c>
      <c r="AO4686">
        <v>6.669543</v>
      </c>
      <c r="AP4686">
        <v>1.2939590000000001</v>
      </c>
      <c r="AQ4686">
        <v>-0.71643400000000002</v>
      </c>
      <c r="AR4686">
        <v>7.5325959999999998</v>
      </c>
      <c r="AS4686">
        <v>1.0256670000000001</v>
      </c>
      <c r="AT4686">
        <v>2.3646560000000001</v>
      </c>
      <c r="AU4686">
        <v>1.9233389999999999</v>
      </c>
      <c r="AV4686">
        <v>4.2744479999999996</v>
      </c>
      <c r="AW4686">
        <v>2.1644000000000001</v>
      </c>
      <c r="AX4686">
        <v>2.5439660000000002</v>
      </c>
      <c r="AY4686">
        <v>1.433387</v>
      </c>
      <c r="AZ4686">
        <v>8.8374600000000001</v>
      </c>
      <c r="BA4686">
        <v>6.6170559999999998</v>
      </c>
      <c r="BB4686">
        <v>2.7612209999999999</v>
      </c>
      <c r="BC4686">
        <v>3.6531750000000001</v>
      </c>
      <c r="BD4686">
        <v>5.3808230000000004</v>
      </c>
      <c r="BE4686">
        <v>0.50233099999999997</v>
      </c>
      <c r="BF4686">
        <v>2.6584629999999998</v>
      </c>
      <c r="BG4686">
        <v>1.3245800000000001</v>
      </c>
      <c r="BH4686">
        <v>2.4708489999999999</v>
      </c>
      <c r="BI4686">
        <v>1.311445</v>
      </c>
      <c r="BJ4686">
        <v>7.9657840000000002</v>
      </c>
      <c r="BK4686">
        <v>6.5296849999999997</v>
      </c>
      <c r="BL4686">
        <v>5.9740039999999999</v>
      </c>
      <c r="BM4686">
        <v>6.7512879999999997</v>
      </c>
      <c r="BN4686">
        <v>5.0850249999999999</v>
      </c>
      <c r="BO4686">
        <v>9.9072490000000002</v>
      </c>
      <c r="BP4686">
        <v>2.4812989999999999</v>
      </c>
      <c r="BQ4686">
        <v>0.76502499999999996</v>
      </c>
      <c r="BR4686">
        <v>-1.217927</v>
      </c>
      <c r="BS4686">
        <v>1.4728000000000001</v>
      </c>
      <c r="BT4686">
        <v>-0.411387</v>
      </c>
      <c r="BU4686">
        <v>1.475085</v>
      </c>
      <c r="BV4686">
        <v>4.1844229999999998</v>
      </c>
      <c r="BW4686">
        <v>5.8721610000000002</v>
      </c>
      <c r="BX4686">
        <v>1.546956</v>
      </c>
      <c r="BY4686">
        <v>1.6461170000000001</v>
      </c>
      <c r="BZ4686">
        <v>3.9157410000000001</v>
      </c>
      <c r="CA4686">
        <v>1.451646</v>
      </c>
      <c r="CB4686">
        <v>2.868884</v>
      </c>
      <c r="CC4686">
        <v>3.5799159999999999</v>
      </c>
      <c r="CD4686">
        <v>2.6500750000000002</v>
      </c>
      <c r="CE4686">
        <v>2.3714469999999999</v>
      </c>
      <c r="CF4686">
        <v>2.7031010000000002</v>
      </c>
    </row>
    <row r="4687" spans="1:84" x14ac:dyDescent="0.25">
      <c r="A4687" t="s">
        <v>81665</v>
      </c>
      <c r="B4687">
        <v>8.3826169999999998</v>
      </c>
      <c r="C4687">
        <v>7.7820400000000003</v>
      </c>
      <c r="D4687">
        <v>7.0381900000000002</v>
      </c>
      <c r="E4687">
        <v>7.2453130000000003</v>
      </c>
      <c r="F4687">
        <v>10.883768999999999</v>
      </c>
      <c r="G4687">
        <v>7.7016289999999996</v>
      </c>
      <c r="H4687">
        <v>11.695800999999999</v>
      </c>
      <c r="I4687">
        <v>8.9959889999999998</v>
      </c>
      <c r="J4687">
        <v>10.520242</v>
      </c>
      <c r="K4687">
        <v>10.987477999999999</v>
      </c>
      <c r="L4687">
        <v>14.167223</v>
      </c>
      <c r="M4687">
        <v>13.169167</v>
      </c>
      <c r="N4687">
        <v>11.699095</v>
      </c>
      <c r="O4687">
        <v>9.3625229999999995</v>
      </c>
      <c r="P4687">
        <v>9.2006409999999992</v>
      </c>
      <c r="Q4687">
        <v>8.718909</v>
      </c>
      <c r="R4687">
        <v>9.6132679999999997</v>
      </c>
      <c r="S4687">
        <v>9.6082940000000008</v>
      </c>
      <c r="T4687">
        <v>11.311572</v>
      </c>
      <c r="U4687">
        <v>12.204340999999999</v>
      </c>
      <c r="V4687">
        <v>13.931998</v>
      </c>
      <c r="W4687">
        <v>12.064859999999999</v>
      </c>
      <c r="X4687">
        <v>11.453746000000001</v>
      </c>
      <c r="Y4687">
        <v>10.209934000000001</v>
      </c>
      <c r="Z4687">
        <v>11.476786000000001</v>
      </c>
      <c r="AA4687">
        <v>11.891097</v>
      </c>
      <c r="AB4687">
        <v>10.767783</v>
      </c>
      <c r="AC4687">
        <v>11.665243</v>
      </c>
      <c r="AD4687">
        <v>9.5144769999999994</v>
      </c>
      <c r="AE4687">
        <v>9.4693070000000006</v>
      </c>
      <c r="AF4687">
        <v>8.5936540000000008</v>
      </c>
      <c r="AG4687">
        <v>10.217214999999999</v>
      </c>
      <c r="AH4687">
        <v>8.9215719999999994</v>
      </c>
      <c r="AI4687">
        <v>12.366891000000001</v>
      </c>
      <c r="AJ4687">
        <v>9.0744059999999998</v>
      </c>
      <c r="AK4687">
        <v>10.017635</v>
      </c>
      <c r="AL4687">
        <v>9.2016609999999996</v>
      </c>
      <c r="AM4687">
        <v>11.616094</v>
      </c>
      <c r="AN4687">
        <v>9.6664460000000005</v>
      </c>
      <c r="AO4687">
        <v>9.4768980000000003</v>
      </c>
      <c r="AP4687">
        <v>11.408775</v>
      </c>
      <c r="AQ4687">
        <v>10.413595000000001</v>
      </c>
      <c r="AR4687">
        <v>13.675362</v>
      </c>
      <c r="AS4687">
        <v>9.947495</v>
      </c>
      <c r="AT4687">
        <v>11.439283</v>
      </c>
      <c r="AU4687">
        <v>9.9755230000000008</v>
      </c>
      <c r="AV4687">
        <v>10.347809</v>
      </c>
      <c r="AW4687">
        <v>9.8594810000000006</v>
      </c>
      <c r="AX4687">
        <v>8.5702459999999991</v>
      </c>
      <c r="AY4687">
        <v>9.6536179999999998</v>
      </c>
      <c r="AZ4687">
        <v>13.475489</v>
      </c>
      <c r="BA4687">
        <v>9.1562149999999995</v>
      </c>
      <c r="BB4687">
        <v>11.772240999999999</v>
      </c>
      <c r="BC4687">
        <v>10.843899</v>
      </c>
      <c r="BD4687">
        <v>9.9657839999999993</v>
      </c>
      <c r="BE4687">
        <v>10.865982000000001</v>
      </c>
      <c r="BF4687">
        <v>10.414828</v>
      </c>
      <c r="BG4687">
        <v>10.560784999999999</v>
      </c>
      <c r="BH4687">
        <v>9.7070500000000006</v>
      </c>
      <c r="BI4687">
        <v>10.133751999999999</v>
      </c>
      <c r="BJ4687">
        <v>14.949332999999999</v>
      </c>
      <c r="BK4687">
        <v>11.118179</v>
      </c>
      <c r="BL4687">
        <v>11.931018999999999</v>
      </c>
      <c r="BM4687">
        <v>9.1526169999999993</v>
      </c>
      <c r="BN4687">
        <v>9.3123620000000003</v>
      </c>
      <c r="BO4687">
        <v>14.783041000000001</v>
      </c>
      <c r="BP4687">
        <v>10.978489</v>
      </c>
      <c r="BQ4687">
        <v>13.493650000000001</v>
      </c>
      <c r="BR4687">
        <v>13.243819999999999</v>
      </c>
      <c r="BS4687">
        <v>11.769621000000001</v>
      </c>
      <c r="BT4687">
        <v>10.310812</v>
      </c>
      <c r="BU4687">
        <v>10.701513</v>
      </c>
      <c r="BV4687">
        <v>8.2668870000000005</v>
      </c>
      <c r="BW4687">
        <v>9.4980709999999995</v>
      </c>
      <c r="BX4687">
        <v>8.9809450000000002</v>
      </c>
      <c r="BY4687">
        <v>9.7175740000000008</v>
      </c>
      <c r="BZ4687">
        <v>11.423678000000001</v>
      </c>
      <c r="CA4687">
        <v>9.6375290000000007</v>
      </c>
      <c r="CB4687">
        <v>12.841552999999999</v>
      </c>
      <c r="CC4687">
        <v>11.098772</v>
      </c>
      <c r="CD4687">
        <v>12.617205</v>
      </c>
      <c r="CE4687">
        <v>12.100617</v>
      </c>
      <c r="CF4687">
        <v>11.824851000000001</v>
      </c>
    </row>
    <row r="4688" spans="1:84" x14ac:dyDescent="0.25">
      <c r="A4688" t="s">
        <v>81666</v>
      </c>
      <c r="B4688">
        <v>3.764548</v>
      </c>
      <c r="C4688">
        <v>4.666563</v>
      </c>
      <c r="D4688">
        <v>5.2624069999999996</v>
      </c>
      <c r="E4688">
        <v>2.280065</v>
      </c>
      <c r="F4688">
        <v>6.0963690000000001</v>
      </c>
      <c r="G4688">
        <v>5.6427360000000002</v>
      </c>
      <c r="H4688">
        <v>7.4333559999999999</v>
      </c>
      <c r="I4688">
        <v>5.170782</v>
      </c>
      <c r="J4688">
        <v>6.9104150000000004</v>
      </c>
      <c r="K4688">
        <v>6.7433610000000002</v>
      </c>
      <c r="L4688">
        <v>9.2389320000000001</v>
      </c>
      <c r="M4688">
        <v>7.596889</v>
      </c>
      <c r="N4688">
        <v>8.895327</v>
      </c>
      <c r="O4688">
        <v>4.3988909999999999</v>
      </c>
      <c r="P4688">
        <v>5.1956389999999999</v>
      </c>
      <c r="Q4688">
        <v>4.4709789999999998</v>
      </c>
      <c r="R4688">
        <v>8.345072</v>
      </c>
      <c r="S4688">
        <v>4.370241</v>
      </c>
      <c r="T4688">
        <v>6.527361</v>
      </c>
      <c r="U4688">
        <v>5.7068430000000001</v>
      </c>
      <c r="V4688">
        <v>6.8697590000000002</v>
      </c>
      <c r="W4688">
        <v>8.4903200000000005</v>
      </c>
      <c r="X4688">
        <v>5.869415</v>
      </c>
      <c r="Y4688">
        <v>5.4034760000000004</v>
      </c>
      <c r="Z4688">
        <v>7.0510950000000001</v>
      </c>
      <c r="AA4688">
        <v>7.0003869999999999</v>
      </c>
      <c r="AB4688">
        <v>5.7471730000000001</v>
      </c>
      <c r="AC4688">
        <v>7.0138689999999997</v>
      </c>
      <c r="AD4688">
        <v>6.3381530000000001</v>
      </c>
      <c r="AE4688">
        <v>6.0932449999999996</v>
      </c>
      <c r="AF4688">
        <v>7.5208979999999999</v>
      </c>
      <c r="AG4688">
        <v>5.7630689999999998</v>
      </c>
      <c r="AH4688">
        <v>6.5005360000000003</v>
      </c>
      <c r="AI4688">
        <v>9.6869859999999992</v>
      </c>
      <c r="AJ4688">
        <v>5.6739100000000002</v>
      </c>
      <c r="AK4688">
        <v>6.7968739999999999</v>
      </c>
      <c r="AL4688">
        <v>6.6738090000000003</v>
      </c>
      <c r="AM4688">
        <v>8.3782399999999999</v>
      </c>
      <c r="AN4688">
        <v>8.8996949999999995</v>
      </c>
      <c r="AO4688">
        <v>7.4889700000000001</v>
      </c>
      <c r="AP4688">
        <v>4.7089869999999996</v>
      </c>
      <c r="AQ4688">
        <v>5.5504540000000002</v>
      </c>
      <c r="AR4688">
        <v>9.4285870000000003</v>
      </c>
      <c r="AS4688">
        <v>2.932553</v>
      </c>
      <c r="AT4688">
        <v>7.0877780000000001</v>
      </c>
      <c r="AU4688">
        <v>6.897348</v>
      </c>
      <c r="AV4688">
        <v>7.2520819999999997</v>
      </c>
      <c r="AW4688">
        <v>7.4239490000000004</v>
      </c>
      <c r="AX4688">
        <v>6.3573709999999997</v>
      </c>
      <c r="AY4688">
        <v>6.6032999999999999</v>
      </c>
      <c r="AZ4688">
        <v>9.4915690000000001</v>
      </c>
      <c r="BA4688">
        <v>9.5770579999999992</v>
      </c>
      <c r="BB4688">
        <v>9.8637510000000006</v>
      </c>
      <c r="BC4688">
        <v>8.6003039999999995</v>
      </c>
      <c r="BD4688">
        <v>9.3808220000000002</v>
      </c>
      <c r="BE4688">
        <v>8.6181090000000005</v>
      </c>
      <c r="BF4688">
        <v>8.5532749999999993</v>
      </c>
      <c r="BG4688">
        <v>7.0097800000000001</v>
      </c>
      <c r="BH4688">
        <v>6.7983180000000001</v>
      </c>
      <c r="BI4688">
        <v>5.6091280000000001</v>
      </c>
      <c r="BJ4688">
        <v>11.674001000000001</v>
      </c>
      <c r="BK4688">
        <v>6.628088</v>
      </c>
      <c r="BL4688">
        <v>7.74979</v>
      </c>
      <c r="BM4688">
        <v>6.0883240000000001</v>
      </c>
      <c r="BN4688">
        <v>4.8440139999999996</v>
      </c>
      <c r="BO4688">
        <v>11.034397</v>
      </c>
      <c r="BP4688">
        <v>7.2317299999999998</v>
      </c>
      <c r="BQ4688">
        <v>7.5398259999999997</v>
      </c>
      <c r="BR4688">
        <v>9.1242239999999999</v>
      </c>
      <c r="BS4688">
        <v>8.1761959999999991</v>
      </c>
      <c r="BT4688">
        <v>5.4712170000000002</v>
      </c>
      <c r="BU4688">
        <v>5.7849570000000003</v>
      </c>
      <c r="BV4688">
        <v>6.8112079999999997</v>
      </c>
      <c r="BW4688">
        <v>6.7418550000000002</v>
      </c>
      <c r="BX4688">
        <v>7.5011549999999998</v>
      </c>
      <c r="BY4688">
        <v>6.9498930000000003</v>
      </c>
      <c r="BZ4688">
        <v>8.6191019999999998</v>
      </c>
      <c r="CA4688">
        <v>5.9752239999999999</v>
      </c>
      <c r="CB4688">
        <v>9.9315049999999996</v>
      </c>
      <c r="CC4688">
        <v>6.6330330000000002</v>
      </c>
      <c r="CD4688">
        <v>8.4347030000000007</v>
      </c>
      <c r="CE4688">
        <v>7.2203670000000004</v>
      </c>
      <c r="CF4688">
        <v>8.7236189999999993</v>
      </c>
    </row>
    <row r="4689" spans="1:84" x14ac:dyDescent="0.25">
      <c r="A4689" t="s">
        <v>81667</v>
      </c>
      <c r="B4689">
        <v>6.2898990000000001</v>
      </c>
      <c r="C4689">
        <v>3.8592040000000001</v>
      </c>
      <c r="D4689">
        <v>2.2180059999999999</v>
      </c>
      <c r="E4689">
        <v>1.887759</v>
      </c>
      <c r="F4689">
        <v>7.9194909999999998</v>
      </c>
      <c r="G4689">
        <v>4.0577709999999998</v>
      </c>
      <c r="H4689">
        <v>8.7670779999999997</v>
      </c>
      <c r="I4689">
        <v>10.843726</v>
      </c>
      <c r="J4689">
        <v>8.7848830000000007</v>
      </c>
      <c r="K4689">
        <v>8.9461919999999999</v>
      </c>
      <c r="L4689">
        <v>10.757504000000001</v>
      </c>
      <c r="M4689">
        <v>10.053189</v>
      </c>
      <c r="N4689">
        <v>9.1237829999999995</v>
      </c>
      <c r="O4689">
        <v>6.7498680000000002</v>
      </c>
      <c r="P4689">
        <v>6.2736429999999999</v>
      </c>
      <c r="Q4689">
        <v>5.6153719999999998</v>
      </c>
      <c r="R4689">
        <v>8.7366499999999991</v>
      </c>
      <c r="S4689">
        <v>6.9860429999999996</v>
      </c>
      <c r="T4689">
        <v>7.0625419999999997</v>
      </c>
      <c r="U4689">
        <v>6.0456440000000002</v>
      </c>
      <c r="V4689">
        <v>10.115273999999999</v>
      </c>
      <c r="W4689">
        <v>8.6404049999999994</v>
      </c>
      <c r="X4689">
        <v>7.0809199999999999</v>
      </c>
      <c r="Y4689">
        <v>5.5466689999999996</v>
      </c>
      <c r="Z4689">
        <v>6.6236740000000003</v>
      </c>
      <c r="AA4689">
        <v>6.543634</v>
      </c>
      <c r="AB4689">
        <v>5.0711750000000002</v>
      </c>
      <c r="AC4689">
        <v>6.1325130000000003</v>
      </c>
      <c r="AD4689">
        <v>7.2590820000000003</v>
      </c>
      <c r="AE4689">
        <v>6.7871420000000002</v>
      </c>
      <c r="AF4689">
        <v>7.323982</v>
      </c>
      <c r="AG4689">
        <v>8.1080279999999991</v>
      </c>
      <c r="AH4689">
        <v>7.8095819999999998</v>
      </c>
      <c r="AI4689">
        <v>9.9456299999999995</v>
      </c>
      <c r="AJ4689">
        <v>7.9675700000000003</v>
      </c>
      <c r="AK4689">
        <v>5.4472880000000004</v>
      </c>
      <c r="AL4689">
        <v>5.528378</v>
      </c>
      <c r="AM4689">
        <v>8.2874110000000005</v>
      </c>
      <c r="AN4689">
        <v>5.2915739999999998</v>
      </c>
      <c r="AO4689">
        <v>7.1056419999999996</v>
      </c>
      <c r="AP4689">
        <v>7.908658</v>
      </c>
      <c r="AQ4689">
        <v>4.2836699999999999</v>
      </c>
      <c r="AR4689">
        <v>10.466381999999999</v>
      </c>
      <c r="AS4689">
        <v>5.1955799999999996</v>
      </c>
      <c r="AT4689">
        <v>6.4421119999999998</v>
      </c>
      <c r="AU4689">
        <v>5.3921109999999999</v>
      </c>
      <c r="AV4689">
        <v>5.6529629999999997</v>
      </c>
      <c r="AW4689">
        <v>5.9796459999999998</v>
      </c>
      <c r="AX4689">
        <v>5.5754450000000002</v>
      </c>
      <c r="AY4689">
        <v>6.3509130000000003</v>
      </c>
      <c r="AZ4689">
        <v>10.256686</v>
      </c>
      <c r="BA4689">
        <v>5.5239479999999999</v>
      </c>
      <c r="BB4689">
        <v>6.9762259999999996</v>
      </c>
      <c r="BC4689">
        <v>5.6640649999999999</v>
      </c>
      <c r="BD4689">
        <v>10.287712000000001</v>
      </c>
      <c r="BE4689">
        <v>8.1590679999999995</v>
      </c>
      <c r="BF4689">
        <v>8.1233430000000002</v>
      </c>
      <c r="BG4689">
        <v>7.6015240000000004</v>
      </c>
      <c r="BH4689">
        <v>6.0832940000000004</v>
      </c>
      <c r="BI4689">
        <v>5.1188000000000002</v>
      </c>
      <c r="BJ4689">
        <v>12.469201999999999</v>
      </c>
      <c r="BK4689">
        <v>8.4690220000000007</v>
      </c>
      <c r="BL4689">
        <v>8.3766940000000005</v>
      </c>
      <c r="BM4689">
        <v>10.360953</v>
      </c>
      <c r="BN4689">
        <v>8.9506379999999996</v>
      </c>
      <c r="BO4689">
        <v>12.048685000000001</v>
      </c>
      <c r="BP4689">
        <v>7.1537269999999999</v>
      </c>
      <c r="BQ4689">
        <v>6.7593930000000002</v>
      </c>
      <c r="BR4689">
        <v>10.12589</v>
      </c>
      <c r="BS4689">
        <v>8.3146880000000003</v>
      </c>
      <c r="BT4689">
        <v>6.0963690000000001</v>
      </c>
      <c r="BU4689">
        <v>5.2651779999999997</v>
      </c>
      <c r="BV4689">
        <v>4.6205220000000002</v>
      </c>
      <c r="BW4689">
        <v>4.3002560000000001</v>
      </c>
      <c r="BX4689">
        <v>3.0164430000000002</v>
      </c>
      <c r="BY4689">
        <v>5.4874159999999996</v>
      </c>
      <c r="BZ4689">
        <v>7.9299119999999998</v>
      </c>
      <c r="CA4689">
        <v>4.4516600000000004</v>
      </c>
      <c r="CB4689">
        <v>8.9548279999999991</v>
      </c>
      <c r="CC4689">
        <v>3.3023920000000002</v>
      </c>
      <c r="CD4689">
        <v>6.8299779999999997</v>
      </c>
      <c r="CE4689">
        <v>6.9343959999999996</v>
      </c>
      <c r="CF4689">
        <v>6.9636300000000002</v>
      </c>
    </row>
    <row r="4690" spans="1:84" x14ac:dyDescent="0.25">
      <c r="A4690" t="s">
        <v>81668</v>
      </c>
      <c r="B4690">
        <v>2.4932370000000001</v>
      </c>
      <c r="C4690">
        <v>3.7336800000000001</v>
      </c>
      <c r="D4690">
        <v>2.5399280000000002</v>
      </c>
      <c r="F4690">
        <v>2.39594</v>
      </c>
      <c r="G4690">
        <v>3.250416</v>
      </c>
      <c r="H4690">
        <v>1.367259</v>
      </c>
      <c r="I4690">
        <v>-0.59749600000000003</v>
      </c>
      <c r="J4690">
        <v>-0.289298</v>
      </c>
      <c r="K4690">
        <v>1.733007</v>
      </c>
      <c r="L4690">
        <v>2.7946029999999999</v>
      </c>
      <c r="M4690">
        <v>3.261666</v>
      </c>
      <c r="N4690">
        <v>0.52576800000000001</v>
      </c>
      <c r="O4690">
        <v>0.83818499999999996</v>
      </c>
      <c r="P4690">
        <v>1.025738</v>
      </c>
      <c r="Q4690">
        <v>0.223052</v>
      </c>
      <c r="R4690">
        <v>6.8933759999999999</v>
      </c>
      <c r="T4690">
        <v>2.831979</v>
      </c>
      <c r="U4690">
        <v>3.5735809999999999</v>
      </c>
      <c r="V4690">
        <v>4.6998350000000002</v>
      </c>
      <c r="W4690">
        <v>3.0640550000000002</v>
      </c>
      <c r="X4690">
        <v>3</v>
      </c>
      <c r="Y4690">
        <v>1.142936</v>
      </c>
      <c r="Z4690">
        <v>2.1807210000000001</v>
      </c>
      <c r="AA4690">
        <v>1.92892</v>
      </c>
      <c r="AB4690">
        <v>-2.3718330000000001</v>
      </c>
      <c r="AC4690">
        <v>1.6622049999999999</v>
      </c>
      <c r="AE4690">
        <v>5.7590000000000002E-3</v>
      </c>
      <c r="AF4690">
        <v>-0.65903900000000004</v>
      </c>
      <c r="AG4690">
        <v>-0.67991999999999997</v>
      </c>
      <c r="AH4690">
        <v>8.6300000000000005E-3</v>
      </c>
      <c r="AI4690">
        <v>1.2092039999999999</v>
      </c>
      <c r="AJ4690">
        <v>5.5736049999999997</v>
      </c>
      <c r="AK4690">
        <v>5.1935310000000001</v>
      </c>
      <c r="AL4690">
        <v>3.8763010000000002</v>
      </c>
      <c r="AM4690">
        <v>2.495593</v>
      </c>
      <c r="AN4690">
        <v>2.1900460000000002</v>
      </c>
      <c r="AO4690">
        <v>3.582074</v>
      </c>
      <c r="AQ4690">
        <v>4.4535900000000002</v>
      </c>
      <c r="AR4690">
        <v>2.5784069999999999</v>
      </c>
      <c r="AT4690">
        <v>3.977646</v>
      </c>
      <c r="AU4690">
        <v>3.8708779999999998</v>
      </c>
      <c r="AV4690">
        <v>1.95252</v>
      </c>
      <c r="AW4690">
        <v>0.78584299999999996</v>
      </c>
      <c r="AX4690">
        <v>-1.543299</v>
      </c>
      <c r="AY4690">
        <v>1.0708009999999999</v>
      </c>
      <c r="AZ4690">
        <v>1.826233</v>
      </c>
      <c r="BA4690">
        <v>4.2020179999999998</v>
      </c>
      <c r="BB4690">
        <v>1.275782</v>
      </c>
      <c r="BE4690">
        <v>5.0992189999999997</v>
      </c>
      <c r="BF4690">
        <v>4.1889710000000004</v>
      </c>
      <c r="BG4690">
        <v>3.187055</v>
      </c>
      <c r="BH4690">
        <v>1.577779</v>
      </c>
      <c r="BI4690">
        <v>1.7264820000000001</v>
      </c>
      <c r="BJ4690">
        <v>2.241749</v>
      </c>
      <c r="BK4690">
        <v>0.120352</v>
      </c>
      <c r="BM4690">
        <v>-1.4965489999999999</v>
      </c>
      <c r="BN4690">
        <v>0.79958499999999999</v>
      </c>
      <c r="BO4690">
        <v>4.7987250000000001</v>
      </c>
      <c r="BP4690">
        <v>-0.103612</v>
      </c>
      <c r="BT4690">
        <v>1.7040310000000001</v>
      </c>
      <c r="BU4690">
        <v>-1.1099810000000001</v>
      </c>
      <c r="BV4690">
        <v>2.418892</v>
      </c>
      <c r="BW4690">
        <v>9.0853000000000003E-2</v>
      </c>
      <c r="BX4690">
        <v>2.0164610000000001</v>
      </c>
      <c r="BY4690">
        <v>3.0611540000000002</v>
      </c>
      <c r="BZ4690">
        <v>4.1272450000000003</v>
      </c>
      <c r="CA4690">
        <v>0.129745</v>
      </c>
      <c r="CB4690">
        <v>5.038805</v>
      </c>
      <c r="CC4690">
        <v>-1.7417830000000001</v>
      </c>
      <c r="CD4690">
        <v>3.9354689999999999</v>
      </c>
      <c r="CE4690">
        <v>2.6124700000000001</v>
      </c>
      <c r="CF4690">
        <v>3.118144</v>
      </c>
    </row>
    <row r="4691" spans="1:84" x14ac:dyDescent="0.25">
      <c r="A4691" t="s">
        <v>81669</v>
      </c>
      <c r="B4691">
        <v>10.284967999999999</v>
      </c>
      <c r="C4691">
        <v>9.7438880000000001</v>
      </c>
      <c r="D4691">
        <v>9.7317389999999993</v>
      </c>
      <c r="E4691">
        <v>9.8273399999999995</v>
      </c>
      <c r="F4691">
        <v>11.781791</v>
      </c>
      <c r="G4691">
        <v>10.764146</v>
      </c>
      <c r="H4691">
        <v>10.978982999999999</v>
      </c>
      <c r="I4691">
        <v>11.537184</v>
      </c>
      <c r="J4691">
        <v>10.224798</v>
      </c>
      <c r="K4691">
        <v>10.885864</v>
      </c>
      <c r="L4691">
        <v>10.84491</v>
      </c>
      <c r="M4691">
        <v>11.854813</v>
      </c>
      <c r="N4691">
        <v>10.159632999999999</v>
      </c>
      <c r="O4691">
        <v>11.762247</v>
      </c>
      <c r="P4691">
        <v>11.271267999999999</v>
      </c>
      <c r="Q4691">
        <v>11.116355</v>
      </c>
      <c r="R4691">
        <v>10.593814999999999</v>
      </c>
      <c r="S4691">
        <v>11.252886999999999</v>
      </c>
      <c r="T4691">
        <v>11.116747</v>
      </c>
      <c r="U4691">
        <v>12.099033</v>
      </c>
      <c r="V4691">
        <v>11.249482</v>
      </c>
      <c r="W4691">
        <v>11.568448999999999</v>
      </c>
      <c r="X4691">
        <v>9.4992330000000003</v>
      </c>
      <c r="Y4691">
        <v>10.387708</v>
      </c>
      <c r="Z4691">
        <v>9.1919579999999996</v>
      </c>
      <c r="AA4691">
        <v>10.707412</v>
      </c>
      <c r="AB4691">
        <v>10.356153000000001</v>
      </c>
      <c r="AC4691">
        <v>9.3084520000000008</v>
      </c>
      <c r="AD4691">
        <v>9.7513869999999994</v>
      </c>
      <c r="AE4691">
        <v>10.380822</v>
      </c>
      <c r="AF4691">
        <v>10.122349</v>
      </c>
      <c r="AG4691">
        <v>10.468602000000001</v>
      </c>
      <c r="AH4691">
        <v>10.685521</v>
      </c>
      <c r="AI4691">
        <v>12.357704999999999</v>
      </c>
      <c r="AJ4691">
        <v>10.845627</v>
      </c>
      <c r="AK4691">
        <v>10.770671</v>
      </c>
      <c r="AL4691">
        <v>10.967297</v>
      </c>
      <c r="AM4691">
        <v>11.559532000000001</v>
      </c>
      <c r="AN4691">
        <v>10.752915</v>
      </c>
      <c r="AO4691">
        <v>11.726737999999999</v>
      </c>
      <c r="AP4691">
        <v>12.113462</v>
      </c>
      <c r="AQ4691">
        <v>11.564147999999999</v>
      </c>
      <c r="AR4691">
        <v>11.913790000000001</v>
      </c>
      <c r="AS4691">
        <v>12.805783999999999</v>
      </c>
      <c r="AT4691">
        <v>10.570103</v>
      </c>
      <c r="AU4691">
        <v>10.434248999999999</v>
      </c>
      <c r="AV4691">
        <v>10.653762</v>
      </c>
      <c r="AW4691">
        <v>10.495647999999999</v>
      </c>
      <c r="AX4691">
        <v>10.87778</v>
      </c>
      <c r="AY4691">
        <v>11.233555000000001</v>
      </c>
      <c r="AZ4691">
        <v>12.024678</v>
      </c>
      <c r="BA4691">
        <v>10.932206000000001</v>
      </c>
      <c r="BB4691">
        <v>11.128472</v>
      </c>
      <c r="BC4691">
        <v>10.822494000000001</v>
      </c>
      <c r="BD4691">
        <v>14.425216000000001</v>
      </c>
      <c r="BE4691">
        <v>10.528532</v>
      </c>
      <c r="BF4691">
        <v>10.871155999999999</v>
      </c>
      <c r="BG4691">
        <v>10.666224</v>
      </c>
      <c r="BH4691">
        <v>10.912519</v>
      </c>
      <c r="BI4691">
        <v>10.596078</v>
      </c>
      <c r="BJ4691">
        <v>11.796347000000001</v>
      </c>
      <c r="BK4691">
        <v>10.530746000000001</v>
      </c>
      <c r="BL4691">
        <v>10.900435999999999</v>
      </c>
      <c r="BM4691">
        <v>11.134537999999999</v>
      </c>
      <c r="BN4691">
        <v>10.618603</v>
      </c>
      <c r="BO4691">
        <v>12.582891999999999</v>
      </c>
      <c r="BP4691">
        <v>10.885733999999999</v>
      </c>
      <c r="BQ4691">
        <v>11.173899</v>
      </c>
      <c r="BR4691">
        <v>11.678103</v>
      </c>
      <c r="BS4691">
        <v>9.8416049999999995</v>
      </c>
      <c r="BT4691">
        <v>9.9851779999999994</v>
      </c>
      <c r="BU4691">
        <v>10.207551</v>
      </c>
      <c r="BV4691">
        <v>10.705216999999999</v>
      </c>
      <c r="BW4691">
        <v>10.617302</v>
      </c>
      <c r="BX4691">
        <v>10.399668</v>
      </c>
      <c r="BY4691">
        <v>10.504092999999999</v>
      </c>
      <c r="BZ4691">
        <v>10.922649</v>
      </c>
      <c r="CA4691">
        <v>11.121964</v>
      </c>
      <c r="CB4691">
        <v>11.559752</v>
      </c>
      <c r="CC4691">
        <v>10.662070999999999</v>
      </c>
      <c r="CD4691">
        <v>11.874221</v>
      </c>
      <c r="CE4691">
        <v>11.826039</v>
      </c>
      <c r="CF4691">
        <v>12.04425</v>
      </c>
    </row>
    <row r="4692" spans="1:84" x14ac:dyDescent="0.25">
      <c r="A4692" t="s">
        <v>81670</v>
      </c>
      <c r="B4692">
        <v>10.687322</v>
      </c>
      <c r="C4692">
        <v>11.352869999999999</v>
      </c>
      <c r="D4692">
        <v>11.663543000000001</v>
      </c>
      <c r="E4692">
        <v>10.070097000000001</v>
      </c>
      <c r="F4692">
        <v>11.236580999999999</v>
      </c>
      <c r="G4692">
        <v>11.532783</v>
      </c>
      <c r="H4692">
        <v>9.2764089999999992</v>
      </c>
      <c r="I4692">
        <v>9.0794359999999994</v>
      </c>
      <c r="J4692">
        <v>9.4267040000000009</v>
      </c>
      <c r="K4692">
        <v>8.5072749999999999</v>
      </c>
      <c r="L4692">
        <v>9.4875129999999999</v>
      </c>
      <c r="M4692">
        <v>9.0254300000000001</v>
      </c>
      <c r="N4692">
        <v>8.3680800000000009</v>
      </c>
      <c r="O4692">
        <v>9.5616810000000001</v>
      </c>
      <c r="P4692">
        <v>8.9613720000000008</v>
      </c>
      <c r="Q4692">
        <v>9.0400369999999999</v>
      </c>
      <c r="R4692">
        <v>10.111518999999999</v>
      </c>
      <c r="S4692">
        <v>9.5355299999999996</v>
      </c>
      <c r="T4692">
        <v>9.5498449999999995</v>
      </c>
      <c r="U4692">
        <v>11.812074000000001</v>
      </c>
      <c r="V4692">
        <v>12.057831999999999</v>
      </c>
      <c r="W4692">
        <v>11.270023</v>
      </c>
      <c r="X4692">
        <v>10.230357</v>
      </c>
      <c r="Y4692">
        <v>10.263617999999999</v>
      </c>
      <c r="Z4692">
        <v>10.1273</v>
      </c>
      <c r="AA4692">
        <v>10.359899</v>
      </c>
      <c r="AB4692">
        <v>10.562623</v>
      </c>
      <c r="AC4692">
        <v>10.662972999999999</v>
      </c>
      <c r="AD4692">
        <v>9.2817629999999998</v>
      </c>
      <c r="AE4692">
        <v>9.4341430000000006</v>
      </c>
      <c r="AF4692">
        <v>9.7236130000000003</v>
      </c>
      <c r="AG4692">
        <v>9.8456469999999996</v>
      </c>
      <c r="AH4692">
        <v>9.5471430000000002</v>
      </c>
      <c r="AI4692">
        <v>10.765082</v>
      </c>
      <c r="AJ4692">
        <v>9.8019610000000004</v>
      </c>
      <c r="AK4692">
        <v>9.8047850000000007</v>
      </c>
      <c r="AL4692">
        <v>9.3003929999999997</v>
      </c>
      <c r="AM4692">
        <v>9.7430310000000002</v>
      </c>
      <c r="AN4692">
        <v>9.066554</v>
      </c>
      <c r="AO4692">
        <v>10.055054999999999</v>
      </c>
      <c r="AP4692">
        <v>9.3042429999999996</v>
      </c>
      <c r="AQ4692">
        <v>10.336236</v>
      </c>
      <c r="AR4692">
        <v>11.052405</v>
      </c>
      <c r="AS4692">
        <v>10.185942000000001</v>
      </c>
      <c r="AT4692">
        <v>9.4969429999999999</v>
      </c>
      <c r="AU4692">
        <v>9.460839</v>
      </c>
      <c r="AV4692">
        <v>9.5141770000000001</v>
      </c>
      <c r="AW4692">
        <v>9.1433479999999996</v>
      </c>
      <c r="AX4692">
        <v>9.6320540000000001</v>
      </c>
      <c r="AY4692">
        <v>9.7012009999999993</v>
      </c>
      <c r="AZ4692">
        <v>11.194739</v>
      </c>
      <c r="BA4692">
        <v>10.462546</v>
      </c>
      <c r="BB4692">
        <v>9.3299839999999996</v>
      </c>
      <c r="BC4692">
        <v>9.8773009999999992</v>
      </c>
      <c r="BD4692">
        <v>10.510104999999999</v>
      </c>
      <c r="BE4692">
        <v>10.553872</v>
      </c>
      <c r="BF4692">
        <v>10.191064000000001</v>
      </c>
      <c r="BG4692">
        <v>10.344785999999999</v>
      </c>
      <c r="BH4692">
        <v>10.252523999999999</v>
      </c>
      <c r="BI4692">
        <v>10.029888</v>
      </c>
      <c r="BJ4692">
        <v>11.575357</v>
      </c>
      <c r="BK4692">
        <v>9.6824030000000008</v>
      </c>
      <c r="BL4692">
        <v>9.9420819999999992</v>
      </c>
      <c r="BM4692">
        <v>9.3628959999999992</v>
      </c>
      <c r="BN4692">
        <v>9.8087499999999999</v>
      </c>
      <c r="BO4692">
        <v>11.422867</v>
      </c>
      <c r="BP4692">
        <v>9.0683919999999993</v>
      </c>
      <c r="BQ4692">
        <v>9.802524</v>
      </c>
      <c r="BR4692">
        <v>10.584664999999999</v>
      </c>
      <c r="BS4692">
        <v>10.530004999999999</v>
      </c>
      <c r="BT4692">
        <v>9.8015399999999993</v>
      </c>
      <c r="BU4692">
        <v>9.6860719999999993</v>
      </c>
      <c r="BV4692">
        <v>10.747116</v>
      </c>
      <c r="BW4692">
        <v>9.4588950000000001</v>
      </c>
      <c r="BX4692">
        <v>9.4849549999999994</v>
      </c>
      <c r="BY4692">
        <v>9.7745359999999994</v>
      </c>
      <c r="BZ4692">
        <v>10.037414999999999</v>
      </c>
      <c r="CA4692">
        <v>9.8592700000000004</v>
      </c>
      <c r="CB4692">
        <v>9.2794840000000001</v>
      </c>
      <c r="CC4692">
        <v>9.215821</v>
      </c>
      <c r="CD4692">
        <v>9.2810179999999995</v>
      </c>
      <c r="CE4692">
        <v>9.169416</v>
      </c>
      <c r="CF4692">
        <v>9.7999580000000002</v>
      </c>
    </row>
    <row r="4693" spans="1:84" x14ac:dyDescent="0.25">
      <c r="A4693" t="s">
        <v>81671</v>
      </c>
      <c r="B4693">
        <v>9.4963499999999996</v>
      </c>
      <c r="C4693">
        <v>9.1841390000000001</v>
      </c>
      <c r="D4693">
        <v>9.0221420000000006</v>
      </c>
      <c r="E4693">
        <v>9.2046080000000003</v>
      </c>
      <c r="F4693">
        <v>9.2288189999999997</v>
      </c>
      <c r="G4693">
        <v>9.5541990000000006</v>
      </c>
      <c r="H4693">
        <v>10.023244</v>
      </c>
      <c r="I4693">
        <v>9.7694659999999995</v>
      </c>
      <c r="J4693">
        <v>10.053928000000001</v>
      </c>
      <c r="K4693">
        <v>9.8835230000000003</v>
      </c>
      <c r="L4693">
        <v>10.769261</v>
      </c>
      <c r="M4693">
        <v>11.420227000000001</v>
      </c>
      <c r="N4693">
        <v>9.3087280000000003</v>
      </c>
      <c r="O4693">
        <v>10.832247000000001</v>
      </c>
      <c r="P4693">
        <v>10.695781999999999</v>
      </c>
      <c r="Q4693">
        <v>10.522262</v>
      </c>
      <c r="R4693">
        <v>10.638802999999999</v>
      </c>
      <c r="S4693">
        <v>10.548678000000001</v>
      </c>
      <c r="T4693">
        <v>11.117167</v>
      </c>
      <c r="U4693">
        <v>10.981047999999999</v>
      </c>
      <c r="V4693">
        <v>11.93294</v>
      </c>
      <c r="W4693">
        <v>9.7939190000000007</v>
      </c>
      <c r="X4693">
        <v>9.6471820000000008</v>
      </c>
      <c r="Y4693">
        <v>10.317874</v>
      </c>
      <c r="Z4693">
        <v>9.6483360000000005</v>
      </c>
      <c r="AA4693">
        <v>9.9719510000000007</v>
      </c>
      <c r="AB4693">
        <v>9.8588529999999999</v>
      </c>
      <c r="AC4693">
        <v>9.4898009999999999</v>
      </c>
      <c r="AD4693">
        <v>10.022225000000001</v>
      </c>
      <c r="AE4693">
        <v>10.643312999999999</v>
      </c>
      <c r="AF4693">
        <v>9.8849870000000006</v>
      </c>
      <c r="AG4693">
        <v>10.547140000000001</v>
      </c>
      <c r="AH4693">
        <v>10.383722000000001</v>
      </c>
      <c r="AI4693">
        <v>10.163423999999999</v>
      </c>
      <c r="AJ4693">
        <v>11.182414</v>
      </c>
      <c r="AK4693">
        <v>11.271787</v>
      </c>
      <c r="AL4693">
        <v>11.066127</v>
      </c>
      <c r="AM4693">
        <v>10.791137000000001</v>
      </c>
      <c r="AN4693">
        <v>11.28037</v>
      </c>
      <c r="AO4693">
        <v>10.781751999999999</v>
      </c>
      <c r="AP4693">
        <v>9.8950999999999993</v>
      </c>
      <c r="AQ4693">
        <v>9.7015200000000004</v>
      </c>
      <c r="AR4693">
        <v>9.2132109999999994</v>
      </c>
      <c r="AS4693">
        <v>8.4158229999999996</v>
      </c>
      <c r="AT4693">
        <v>9.0412479999999995</v>
      </c>
      <c r="AU4693">
        <v>8.9273629999999997</v>
      </c>
      <c r="AV4693">
        <v>9.2737560000000006</v>
      </c>
      <c r="AW4693">
        <v>9.0204529999999998</v>
      </c>
      <c r="AX4693">
        <v>9.5637209999999993</v>
      </c>
      <c r="AY4693">
        <v>10.075626</v>
      </c>
      <c r="AZ4693">
        <v>8.5811200000000003</v>
      </c>
      <c r="BA4693">
        <v>8.7969650000000001</v>
      </c>
      <c r="BB4693">
        <v>10.047936</v>
      </c>
      <c r="BC4693">
        <v>10.140164</v>
      </c>
      <c r="BD4693">
        <v>9.4682849999999998</v>
      </c>
      <c r="BE4693">
        <v>10.404961999999999</v>
      </c>
      <c r="BF4693">
        <v>9.5759950000000007</v>
      </c>
      <c r="BG4693">
        <v>9.852741</v>
      </c>
      <c r="BH4693">
        <v>9.9565260000000002</v>
      </c>
      <c r="BI4693">
        <v>10.741899</v>
      </c>
      <c r="BJ4693">
        <v>9.3798469999999998</v>
      </c>
      <c r="BK4693">
        <v>9.9689169999999994</v>
      </c>
      <c r="BL4693">
        <v>9.8881630000000005</v>
      </c>
      <c r="BM4693">
        <v>10.168697</v>
      </c>
      <c r="BN4693">
        <v>9.9770409999999998</v>
      </c>
      <c r="BO4693">
        <v>10.130921000000001</v>
      </c>
      <c r="BP4693">
        <v>11.574498999999999</v>
      </c>
      <c r="BQ4693">
        <v>10.840184000000001</v>
      </c>
      <c r="BR4693">
        <v>9.7622890000000009</v>
      </c>
      <c r="BS4693">
        <v>7.5234129999999997</v>
      </c>
      <c r="BT4693">
        <v>9.7861999999999991</v>
      </c>
      <c r="BU4693">
        <v>9.5402920000000009</v>
      </c>
      <c r="BV4693">
        <v>9.7462180000000007</v>
      </c>
      <c r="BW4693">
        <v>9.9596250000000008</v>
      </c>
      <c r="BX4693">
        <v>10.23615</v>
      </c>
      <c r="BY4693">
        <v>9.8861080000000001</v>
      </c>
      <c r="BZ4693">
        <v>10.098618</v>
      </c>
      <c r="CA4693">
        <v>10.278846</v>
      </c>
      <c r="CB4693">
        <v>11.227061000000001</v>
      </c>
      <c r="CC4693">
        <v>10.258346</v>
      </c>
      <c r="CD4693">
        <v>10.297976999999999</v>
      </c>
      <c r="CE4693">
        <v>10.006106000000001</v>
      </c>
      <c r="CF4693">
        <v>10.203612</v>
      </c>
    </row>
    <row r="4694" spans="1:84" x14ac:dyDescent="0.25">
      <c r="A4694" t="s">
        <v>81672</v>
      </c>
      <c r="B4694">
        <v>9.0499480000000005</v>
      </c>
      <c r="C4694">
        <v>7.0157129999999999</v>
      </c>
      <c r="D4694">
        <v>7.6017150000000004</v>
      </c>
      <c r="E4694">
        <v>7.9225599999999998</v>
      </c>
      <c r="F4694">
        <v>7.096368</v>
      </c>
      <c r="G4694">
        <v>8.8164730000000002</v>
      </c>
      <c r="H4694">
        <v>10.690602999999999</v>
      </c>
      <c r="I4694">
        <v>10.598277</v>
      </c>
      <c r="J4694">
        <v>10.483057000000001</v>
      </c>
      <c r="K4694">
        <v>11.712255000000001</v>
      </c>
      <c r="L4694">
        <v>11.579105999999999</v>
      </c>
      <c r="M4694">
        <v>11.379835999999999</v>
      </c>
      <c r="N4694">
        <v>10.39879</v>
      </c>
      <c r="O4694">
        <v>11.119875</v>
      </c>
      <c r="P4694">
        <v>9.2553350000000005</v>
      </c>
      <c r="Q4694">
        <v>11.329617000000001</v>
      </c>
      <c r="R4694">
        <v>10.248856</v>
      </c>
      <c r="S4694">
        <v>10.965743</v>
      </c>
      <c r="T4694">
        <v>8.6831560000000003</v>
      </c>
      <c r="U4694">
        <v>11.158537000000001</v>
      </c>
      <c r="V4694">
        <v>10.684863</v>
      </c>
      <c r="W4694">
        <v>10.123979</v>
      </c>
      <c r="X4694">
        <v>9.4493069999999992</v>
      </c>
      <c r="Y4694">
        <v>9.990005</v>
      </c>
      <c r="Z4694">
        <v>9.3742560000000008</v>
      </c>
      <c r="AA4694">
        <v>10.962346999999999</v>
      </c>
      <c r="AB4694">
        <v>9.9741920000000004</v>
      </c>
      <c r="AC4694">
        <v>9.6992829999999994</v>
      </c>
      <c r="AD4694">
        <v>9.8184190000000005</v>
      </c>
      <c r="AE4694">
        <v>10.354509999999999</v>
      </c>
      <c r="AF4694">
        <v>9.7787410000000001</v>
      </c>
      <c r="AG4694">
        <v>11.158542000000001</v>
      </c>
      <c r="AH4694">
        <v>11.239903</v>
      </c>
      <c r="AI4694">
        <v>9.4524019999999993</v>
      </c>
      <c r="AJ4694">
        <v>9.9958369999999999</v>
      </c>
      <c r="AK4694">
        <v>9.5611999999999995</v>
      </c>
      <c r="AL4694">
        <v>9.8891259999999992</v>
      </c>
      <c r="AM4694">
        <v>9.2397580000000001</v>
      </c>
      <c r="AN4694">
        <v>10.445065</v>
      </c>
      <c r="AO4694">
        <v>10.669543000000001</v>
      </c>
      <c r="AP4694">
        <v>11.128683000000001</v>
      </c>
      <c r="AQ4694">
        <v>12.253594</v>
      </c>
      <c r="AR4694">
        <v>11.320288</v>
      </c>
      <c r="AS4694">
        <v>11.058733</v>
      </c>
      <c r="AT4694">
        <v>10.794629</v>
      </c>
      <c r="AU4694">
        <v>10.748529</v>
      </c>
      <c r="AV4694">
        <v>10.439434</v>
      </c>
      <c r="AW4694">
        <v>11.165037</v>
      </c>
      <c r="AX4694">
        <v>11.313319</v>
      </c>
      <c r="AY4694">
        <v>10.67787</v>
      </c>
      <c r="AZ4694">
        <v>11.04782</v>
      </c>
      <c r="BA4694">
        <v>10.202019</v>
      </c>
      <c r="BB4694">
        <v>11.688356000000001</v>
      </c>
      <c r="BC4694">
        <v>11.747054</v>
      </c>
      <c r="BD4694">
        <v>11.162182</v>
      </c>
      <c r="BE4694">
        <v>11.100524</v>
      </c>
      <c r="BF4694">
        <v>10.363512999999999</v>
      </c>
      <c r="BG4694">
        <v>10.481441</v>
      </c>
      <c r="BH4694">
        <v>10.520281000000001</v>
      </c>
      <c r="BI4694">
        <v>10.123089</v>
      </c>
      <c r="BJ4694">
        <v>11.294326</v>
      </c>
      <c r="BK4694">
        <v>10.895905000000001</v>
      </c>
      <c r="BL4694">
        <v>11.31978</v>
      </c>
      <c r="BM4694">
        <v>10.464810999999999</v>
      </c>
      <c r="BN4694">
        <v>11.123239</v>
      </c>
      <c r="BO4694">
        <v>11.816328</v>
      </c>
      <c r="BP4694">
        <v>11.983471</v>
      </c>
      <c r="BQ4694">
        <v>12.461789</v>
      </c>
      <c r="BR4694">
        <v>12.870108999999999</v>
      </c>
      <c r="BS4694">
        <v>9.0801169999999995</v>
      </c>
      <c r="BT4694">
        <v>10.300241</v>
      </c>
      <c r="BU4694">
        <v>10.825671</v>
      </c>
      <c r="BV4694">
        <v>9.4479009999999999</v>
      </c>
      <c r="BW4694">
        <v>10.176939000000001</v>
      </c>
      <c r="BX4694">
        <v>10.112719999999999</v>
      </c>
      <c r="BY4694">
        <v>11.153575999999999</v>
      </c>
      <c r="BZ4694">
        <v>9.4606069999999995</v>
      </c>
      <c r="CA4694">
        <v>9.7099930000000008</v>
      </c>
      <c r="CB4694">
        <v>10.954827</v>
      </c>
      <c r="CC4694">
        <v>10.062931000000001</v>
      </c>
      <c r="CD4694">
        <v>10.951851</v>
      </c>
      <c r="CE4694">
        <v>11.354711999999999</v>
      </c>
      <c r="CF4694">
        <v>11.578084</v>
      </c>
    </row>
    <row r="4695" spans="1:84" x14ac:dyDescent="0.25">
      <c r="A4695" t="s">
        <v>81673</v>
      </c>
      <c r="B4695">
        <v>9.1874520000000004</v>
      </c>
      <c r="C4695">
        <v>9.0944249999999993</v>
      </c>
      <c r="D4695">
        <v>8.8290360000000003</v>
      </c>
      <c r="E4695">
        <v>7.0400460000000002</v>
      </c>
      <c r="F4695">
        <v>7.4833920000000003</v>
      </c>
      <c r="G4695">
        <v>8.3693600000000004</v>
      </c>
      <c r="H4695">
        <v>10.048505</v>
      </c>
      <c r="I4695">
        <v>7.2323199999999996</v>
      </c>
      <c r="J4695">
        <v>7.4134919999999997</v>
      </c>
      <c r="K4695">
        <v>7.4504070000000002</v>
      </c>
      <c r="L4695">
        <v>8.4239639999999998</v>
      </c>
      <c r="M4695">
        <v>7.689171</v>
      </c>
      <c r="N4695">
        <v>6.725403</v>
      </c>
      <c r="O4695">
        <v>8.0554079999999999</v>
      </c>
      <c r="P4695">
        <v>6.9525059999999996</v>
      </c>
      <c r="Q4695">
        <v>8.6493190000000002</v>
      </c>
      <c r="R4695">
        <v>9.005585</v>
      </c>
      <c r="S4695">
        <v>7.9662949999999997</v>
      </c>
      <c r="T4695">
        <v>6.30328</v>
      </c>
      <c r="U4695">
        <v>7.6445179999999997</v>
      </c>
      <c r="V4695">
        <v>8.4022539999999992</v>
      </c>
      <c r="W4695">
        <v>8.6703279999999996</v>
      </c>
      <c r="X4695">
        <v>8.5307820000000003</v>
      </c>
      <c r="Y4695">
        <v>7.9524480000000004</v>
      </c>
      <c r="Z4695">
        <v>8.3531580000000005</v>
      </c>
      <c r="AA4695">
        <v>7.9568300000000001</v>
      </c>
      <c r="AB4695">
        <v>7.3407590000000003</v>
      </c>
      <c r="AC4695">
        <v>8.1216249999999999</v>
      </c>
      <c r="AD4695">
        <v>5.8372570000000001</v>
      </c>
      <c r="AE4695">
        <v>6.135065</v>
      </c>
      <c r="AF4695">
        <v>5.9992000000000001</v>
      </c>
      <c r="AG4695">
        <v>7.418158</v>
      </c>
      <c r="AH4695">
        <v>6.1786070000000004</v>
      </c>
      <c r="AI4695">
        <v>7.4380470000000001</v>
      </c>
      <c r="AJ4695">
        <v>9.5929500000000001</v>
      </c>
      <c r="AK4695">
        <v>8.1584289999999999</v>
      </c>
      <c r="AL4695">
        <v>7.8238349999999999</v>
      </c>
      <c r="AM4695">
        <v>6.9015899999999997</v>
      </c>
      <c r="AN4695">
        <v>7.1596630000000001</v>
      </c>
      <c r="AO4695">
        <v>8.3894350000000006</v>
      </c>
      <c r="AP4695">
        <v>10.015617000000001</v>
      </c>
      <c r="AQ4695">
        <v>9.9841069999999998</v>
      </c>
      <c r="AR4695">
        <v>8.8638019999999997</v>
      </c>
      <c r="AS4695">
        <v>8.5686859999999996</v>
      </c>
      <c r="AT4695">
        <v>8.078106</v>
      </c>
      <c r="AU4695">
        <v>8.0946990000000003</v>
      </c>
      <c r="AV4695">
        <v>8.9420800000000007</v>
      </c>
      <c r="AW4695">
        <v>8.8562650000000005</v>
      </c>
      <c r="AX4695">
        <v>8.7209470000000007</v>
      </c>
      <c r="AY4695">
        <v>8.2968720000000005</v>
      </c>
      <c r="AZ4695">
        <v>8.3960880000000007</v>
      </c>
      <c r="BA4695">
        <v>9.0179360000000006</v>
      </c>
      <c r="BB4695">
        <v>8.1287839999999996</v>
      </c>
      <c r="BC4695">
        <v>7.8376010000000003</v>
      </c>
      <c r="BD4695">
        <v>7.3808220000000002</v>
      </c>
      <c r="BE4695">
        <v>9.5526780000000002</v>
      </c>
      <c r="BF4695">
        <v>9.3573550000000001</v>
      </c>
      <c r="BG4695">
        <v>9.5612200000000005</v>
      </c>
      <c r="BH4695">
        <v>7.8202610000000004</v>
      </c>
      <c r="BI4695">
        <v>8.7037639999999996</v>
      </c>
      <c r="BJ4695">
        <v>9.1365750000000006</v>
      </c>
      <c r="BK4695">
        <v>7.4953339999999997</v>
      </c>
      <c r="BL4695">
        <v>8.5070390000000007</v>
      </c>
      <c r="BM4695">
        <v>6.6429119999999999</v>
      </c>
      <c r="BN4695">
        <v>6.9237419999999998</v>
      </c>
      <c r="BO4695">
        <v>8.4671029999999998</v>
      </c>
      <c r="BP4695">
        <v>8.1179269999999999</v>
      </c>
      <c r="BQ4695">
        <v>8.0937140000000003</v>
      </c>
      <c r="BR4695">
        <v>8.4860530000000001</v>
      </c>
      <c r="BS4695">
        <v>7.7985740000000003</v>
      </c>
      <c r="BT4695">
        <v>8.4151220000000002</v>
      </c>
      <c r="BU4695">
        <v>7.8090010000000003</v>
      </c>
      <c r="BV4695">
        <v>7.917141</v>
      </c>
      <c r="BW4695">
        <v>9.0333179999999995</v>
      </c>
      <c r="BX4695">
        <v>7.987349</v>
      </c>
      <c r="BY4695">
        <v>7.9284280000000003</v>
      </c>
      <c r="BZ4695">
        <v>7.6864809999999997</v>
      </c>
      <c r="CA4695">
        <v>6.5891659999999996</v>
      </c>
      <c r="CB4695">
        <v>8.4898860000000003</v>
      </c>
      <c r="CC4695">
        <v>8.0061859999999996</v>
      </c>
      <c r="CD4695">
        <v>7.9377810000000002</v>
      </c>
      <c r="CE4695">
        <v>7.0100600000000002</v>
      </c>
      <c r="CF4695">
        <v>8.3660669999999993</v>
      </c>
    </row>
    <row r="4696" spans="1:84" x14ac:dyDescent="0.25">
      <c r="A4696" t="s">
        <v>81674</v>
      </c>
      <c r="B4696">
        <v>8.3313609999999994</v>
      </c>
      <c r="C4696">
        <v>8.9746860000000002</v>
      </c>
      <c r="D4696">
        <v>8.7687580000000001</v>
      </c>
      <c r="E4696">
        <v>8.1427899999999998</v>
      </c>
      <c r="F4696">
        <v>8.3028189999999995</v>
      </c>
      <c r="G4696">
        <v>9.447635</v>
      </c>
      <c r="H4696">
        <v>9.5681650000000005</v>
      </c>
      <c r="I4696">
        <v>9.5045730000000006</v>
      </c>
      <c r="J4696">
        <v>10.194558000000001</v>
      </c>
      <c r="K4696">
        <v>10.086819999999999</v>
      </c>
      <c r="L4696">
        <v>10.513426000000001</v>
      </c>
      <c r="M4696">
        <v>10.718969</v>
      </c>
      <c r="N4696">
        <v>10.204330000000001</v>
      </c>
      <c r="O4696">
        <v>10.154232</v>
      </c>
      <c r="P4696">
        <v>9.3446350000000002</v>
      </c>
      <c r="Q4696">
        <v>10.696759999999999</v>
      </c>
      <c r="R4696">
        <v>10.593814999999999</v>
      </c>
      <c r="S4696">
        <v>10.156936999999999</v>
      </c>
      <c r="T4696">
        <v>10.454693000000001</v>
      </c>
      <c r="U4696">
        <v>10.128164</v>
      </c>
      <c r="V4696">
        <v>11.439133</v>
      </c>
      <c r="W4696">
        <v>9.9131250000000009</v>
      </c>
      <c r="X4696">
        <v>9.1036909999999995</v>
      </c>
      <c r="Y4696">
        <v>10.10005</v>
      </c>
      <c r="Z4696">
        <v>9.4227129999999999</v>
      </c>
      <c r="AA4696">
        <v>10.205629999999999</v>
      </c>
      <c r="AB4696">
        <v>10.10877</v>
      </c>
      <c r="AC4696">
        <v>9.6423330000000007</v>
      </c>
      <c r="AD4696">
        <v>9.1065149999999999</v>
      </c>
      <c r="AE4696">
        <v>8.5332589999999993</v>
      </c>
      <c r="AF4696">
        <v>9.8106310000000008</v>
      </c>
      <c r="AG4696">
        <v>9.5025200000000005</v>
      </c>
      <c r="AH4696">
        <v>10.160966999999999</v>
      </c>
      <c r="AI4696">
        <v>9.7599750000000007</v>
      </c>
      <c r="AJ4696">
        <v>8.3526539999999994</v>
      </c>
      <c r="AK4696">
        <v>9.9120000000000008</v>
      </c>
      <c r="AL4696">
        <v>8.9248539999999998</v>
      </c>
      <c r="AM4696">
        <v>10.253154</v>
      </c>
      <c r="AN4696">
        <v>10.595533</v>
      </c>
      <c r="AO4696">
        <v>10.741951</v>
      </c>
      <c r="AP4696">
        <v>8.8713770000000007</v>
      </c>
      <c r="AQ4696">
        <v>10.064207</v>
      </c>
      <c r="AR4696">
        <v>9.9260210000000004</v>
      </c>
      <c r="AS4696">
        <v>8.3317160000000001</v>
      </c>
      <c r="AT4696">
        <v>9.66845</v>
      </c>
      <c r="AU4696">
        <v>9.7242429999999995</v>
      </c>
      <c r="AV4696">
        <v>9.6476159999999993</v>
      </c>
      <c r="AW4696">
        <v>9.3117870000000007</v>
      </c>
      <c r="AX4696">
        <v>9.2933439999999994</v>
      </c>
      <c r="AY4696">
        <v>9.6776060000000008</v>
      </c>
      <c r="AZ4696">
        <v>9.9911399999999997</v>
      </c>
      <c r="BA4696">
        <v>10.140618</v>
      </c>
      <c r="BB4696">
        <v>10.032009</v>
      </c>
      <c r="BC4696">
        <v>10.507384</v>
      </c>
      <c r="BD4696">
        <v>10.425216000000001</v>
      </c>
      <c r="BE4696">
        <v>8.7009760000000007</v>
      </c>
      <c r="BF4696">
        <v>8.6165260000000004</v>
      </c>
      <c r="BG4696">
        <v>8.7705090000000006</v>
      </c>
      <c r="BH4696">
        <v>8.7983180000000001</v>
      </c>
      <c r="BI4696">
        <v>8.8838310000000007</v>
      </c>
      <c r="BJ4696">
        <v>9.9822609999999994</v>
      </c>
      <c r="BK4696">
        <v>9.5939999999999994</v>
      </c>
      <c r="BL4696">
        <v>10.040746</v>
      </c>
      <c r="BM4696">
        <v>9.9180460000000004</v>
      </c>
      <c r="BN4696">
        <v>10.278390999999999</v>
      </c>
      <c r="BO4696">
        <v>10.344517</v>
      </c>
      <c r="BP4696">
        <v>9.5147250000000003</v>
      </c>
      <c r="BQ4696">
        <v>10.185525999999999</v>
      </c>
      <c r="BR4696">
        <v>10.488645</v>
      </c>
      <c r="BS4696">
        <v>9.4630930000000006</v>
      </c>
      <c r="BT4696">
        <v>9.8475319999999993</v>
      </c>
      <c r="BU4696">
        <v>9.634131</v>
      </c>
      <c r="BV4696">
        <v>9.4456900000000008</v>
      </c>
      <c r="BW4696">
        <v>9.4723459999999999</v>
      </c>
      <c r="BX4696">
        <v>9.2675319999999992</v>
      </c>
      <c r="BY4696">
        <v>9.1312709999999999</v>
      </c>
      <c r="BZ4696">
        <v>9.657921</v>
      </c>
      <c r="CA4696">
        <v>9.2330220000000001</v>
      </c>
      <c r="CB4696">
        <v>10.899350999999999</v>
      </c>
      <c r="CC4696">
        <v>10.408058</v>
      </c>
      <c r="CD4696">
        <v>10.128333</v>
      </c>
      <c r="CE4696">
        <v>9.9760969999999993</v>
      </c>
      <c r="CF4696">
        <v>9.8796909999999993</v>
      </c>
    </row>
    <row r="4697" spans="1:84" x14ac:dyDescent="0.25">
      <c r="A4697" t="s">
        <v>81675</v>
      </c>
      <c r="B4697">
        <v>12.239585</v>
      </c>
      <c r="C4697">
        <v>14.215569</v>
      </c>
      <c r="D4697">
        <v>13.830764</v>
      </c>
      <c r="E4697">
        <v>13.908697999999999</v>
      </c>
      <c r="F4697">
        <v>14.049222</v>
      </c>
      <c r="G4697">
        <v>14.268532</v>
      </c>
      <c r="H4697">
        <v>8.5570909999999998</v>
      </c>
      <c r="I4697">
        <v>10.058128</v>
      </c>
      <c r="J4697">
        <v>10.100552</v>
      </c>
      <c r="K4697">
        <v>9.6361810000000006</v>
      </c>
      <c r="L4697">
        <v>10.732227</v>
      </c>
      <c r="M4697">
        <v>9.1113300000000006</v>
      </c>
      <c r="N4697">
        <v>9.8448379999999993</v>
      </c>
      <c r="O4697">
        <v>9.3734520000000003</v>
      </c>
      <c r="P4697">
        <v>5.964315</v>
      </c>
      <c r="Q4697">
        <v>5.3105180000000001</v>
      </c>
      <c r="R4697">
        <v>9.4569650000000003</v>
      </c>
      <c r="S4697">
        <v>9.2646119999999996</v>
      </c>
      <c r="T4697">
        <v>7.9780230000000003</v>
      </c>
      <c r="U4697">
        <v>11.552147</v>
      </c>
      <c r="V4697">
        <v>12.571960000000001</v>
      </c>
      <c r="W4697">
        <v>11.734458999999999</v>
      </c>
      <c r="X4697">
        <v>12.357721</v>
      </c>
      <c r="Y4697">
        <v>11.160916</v>
      </c>
      <c r="Z4697">
        <v>11.350341999999999</v>
      </c>
      <c r="AA4697">
        <v>11.626977</v>
      </c>
      <c r="AB4697">
        <v>12.729346</v>
      </c>
      <c r="AC4697">
        <v>11.218061000000001</v>
      </c>
      <c r="AD4697">
        <v>10.402806999999999</v>
      </c>
      <c r="AE4697">
        <v>10.481515999999999</v>
      </c>
      <c r="AF4697">
        <v>11.16356</v>
      </c>
      <c r="AG4697">
        <v>11.208107999999999</v>
      </c>
      <c r="AH4697">
        <v>9.6543410000000005</v>
      </c>
      <c r="AI4697">
        <v>11.336577999999999</v>
      </c>
      <c r="AJ4697">
        <v>5.8462249999999996</v>
      </c>
      <c r="AK4697">
        <v>11.334068</v>
      </c>
      <c r="AL4697">
        <v>9.2702539999999996</v>
      </c>
      <c r="AM4697">
        <v>8.2769569999999995</v>
      </c>
      <c r="AN4697">
        <v>4.8338919999999996</v>
      </c>
      <c r="AO4697">
        <v>8.2825190000000006</v>
      </c>
      <c r="AP4697">
        <v>-0.29106199999999999</v>
      </c>
      <c r="AQ4697">
        <v>1.6055889999999999</v>
      </c>
      <c r="AR4697">
        <v>9.0682480000000005</v>
      </c>
      <c r="AS4697">
        <v>1.3476090000000001</v>
      </c>
      <c r="AT4697">
        <v>3.8317960000000002</v>
      </c>
      <c r="AU4697">
        <v>4.4910259999999997</v>
      </c>
      <c r="AV4697">
        <v>3.5740050000000001</v>
      </c>
      <c r="AW4697">
        <v>4.6927680000000001</v>
      </c>
      <c r="AX4697">
        <v>5.7602849999999997</v>
      </c>
      <c r="AY4697">
        <v>5.2968719999999996</v>
      </c>
      <c r="AZ4697">
        <v>13.755490999999999</v>
      </c>
      <c r="BA4697">
        <v>12.342421999999999</v>
      </c>
      <c r="BB4697">
        <v>10.920363999999999</v>
      </c>
      <c r="BC4697">
        <v>11.495050000000001</v>
      </c>
      <c r="BD4697">
        <v>11.904384</v>
      </c>
      <c r="BE4697">
        <v>7.4019440000000003</v>
      </c>
      <c r="BF4697">
        <v>8.0828559999999996</v>
      </c>
      <c r="BG4697">
        <v>8.4283180000000009</v>
      </c>
      <c r="BH4697">
        <v>6.0465369999999998</v>
      </c>
      <c r="BI4697">
        <v>7.3411939999999998</v>
      </c>
      <c r="BJ4697">
        <v>12.418998999999999</v>
      </c>
      <c r="BK4697">
        <v>11.84864</v>
      </c>
      <c r="BL4697">
        <v>12.146357</v>
      </c>
      <c r="BM4697">
        <v>11.007434999999999</v>
      </c>
      <c r="BN4697">
        <v>10.163755999999999</v>
      </c>
      <c r="BO4697">
        <v>10.128361</v>
      </c>
      <c r="BP4697">
        <v>9.1549060000000004</v>
      </c>
      <c r="BQ4697">
        <v>11.519091</v>
      </c>
      <c r="BR4697">
        <v>3.9114330000000002</v>
      </c>
      <c r="BS4697">
        <v>12.934851</v>
      </c>
      <c r="BT4697">
        <v>12.150418999999999</v>
      </c>
      <c r="BU4697">
        <v>12.251808</v>
      </c>
      <c r="BV4697">
        <v>9.1949939999999994</v>
      </c>
      <c r="BW4697">
        <v>8.3900109999999994</v>
      </c>
      <c r="BX4697">
        <v>9.3671380000000006</v>
      </c>
      <c r="BY4697">
        <v>9.5905799999999992</v>
      </c>
      <c r="BZ4697">
        <v>11.253406</v>
      </c>
      <c r="CA4697">
        <v>6.7735900000000004</v>
      </c>
      <c r="CB4697">
        <v>7.8801079999999999</v>
      </c>
      <c r="CC4697">
        <v>7.8485810000000003</v>
      </c>
      <c r="CD4697">
        <v>8.3082799999999999</v>
      </c>
      <c r="CE4697">
        <v>8.3714600000000008</v>
      </c>
      <c r="CF4697">
        <v>6.1515630000000003</v>
      </c>
    </row>
    <row r="4698" spans="1:84" x14ac:dyDescent="0.25">
      <c r="A4698" t="s">
        <v>81676</v>
      </c>
      <c r="B4698">
        <v>6.5391450000000004</v>
      </c>
      <c r="C4698">
        <v>7.3797350000000002</v>
      </c>
      <c r="D4698">
        <v>7.1711600000000004</v>
      </c>
      <c r="E4698">
        <v>7.9857930000000001</v>
      </c>
      <c r="F4698">
        <v>8.5044529999999998</v>
      </c>
      <c r="G4698">
        <v>8.6165219999999998</v>
      </c>
      <c r="H4698">
        <v>8.6258330000000001</v>
      </c>
      <c r="I4698">
        <v>9.6463669999999997</v>
      </c>
      <c r="J4698">
        <v>8.0371710000000007</v>
      </c>
      <c r="K4698">
        <v>10.280779000000001</v>
      </c>
      <c r="L4698">
        <v>7.9477370000000001</v>
      </c>
      <c r="M4698">
        <v>8.4046219999999998</v>
      </c>
      <c r="N4698">
        <v>9.8209250000000008</v>
      </c>
      <c r="O4698">
        <v>7.507771</v>
      </c>
      <c r="P4698">
        <v>6.451981</v>
      </c>
      <c r="Q4698">
        <v>7.0685440000000002</v>
      </c>
      <c r="R4698">
        <v>8.6803410000000003</v>
      </c>
      <c r="S4698">
        <v>7.7752280000000003</v>
      </c>
      <c r="T4698">
        <v>8.5673010000000005</v>
      </c>
      <c r="U4698">
        <v>8.2340879999999999</v>
      </c>
      <c r="V4698">
        <v>7.9931419999999997</v>
      </c>
      <c r="W4698">
        <v>7.9361800000000002</v>
      </c>
      <c r="X4698">
        <v>7.5138790000000002</v>
      </c>
      <c r="Y4698">
        <v>7.5996439999999996</v>
      </c>
      <c r="Z4698">
        <v>7.9456020000000001</v>
      </c>
      <c r="AA4698">
        <v>7.3801350000000001</v>
      </c>
      <c r="AB4698">
        <v>7.9967379999999997</v>
      </c>
      <c r="AC4698">
        <v>7.3580019999999999</v>
      </c>
      <c r="AD4698">
        <v>7.2590820000000003</v>
      </c>
      <c r="AE4698">
        <v>6.560371</v>
      </c>
      <c r="AF4698">
        <v>8.0790810000000004</v>
      </c>
      <c r="AG4698">
        <v>7.7877320000000001</v>
      </c>
      <c r="AH4698">
        <v>7.578538</v>
      </c>
      <c r="AI4698">
        <v>7.1040460000000003</v>
      </c>
      <c r="AJ4698">
        <v>6.4720069999999996</v>
      </c>
      <c r="AK4698">
        <v>7.622376</v>
      </c>
      <c r="AL4698">
        <v>6.9351960000000004</v>
      </c>
      <c r="AM4698">
        <v>7.402488</v>
      </c>
      <c r="AN4698">
        <v>6.4124290000000004</v>
      </c>
      <c r="AO4698">
        <v>7.2825189999999997</v>
      </c>
      <c r="AP4698">
        <v>7.8814130000000002</v>
      </c>
      <c r="AQ4698">
        <v>9.3157130000000006</v>
      </c>
      <c r="AR4698">
        <v>8.9271279999999997</v>
      </c>
      <c r="AS4698">
        <v>6.5175070000000002</v>
      </c>
      <c r="AT4698">
        <v>5.891915</v>
      </c>
      <c r="AU4698">
        <v>5.6782300000000001</v>
      </c>
      <c r="AV4698">
        <v>5.7196870000000004</v>
      </c>
      <c r="AW4698">
        <v>6.2453070000000004</v>
      </c>
      <c r="AX4698">
        <v>6.8743569999999998</v>
      </c>
      <c r="AY4698">
        <v>6.5302360000000004</v>
      </c>
      <c r="AZ4698">
        <v>7.8923220000000001</v>
      </c>
      <c r="BA4698">
        <v>8.5070160000000001</v>
      </c>
      <c r="BB4698">
        <v>6.6749580000000002</v>
      </c>
      <c r="BC4698">
        <v>7.055866</v>
      </c>
      <c r="BD4698">
        <v>6.3808210000000001</v>
      </c>
      <c r="BE4698">
        <v>6.4330230000000004</v>
      </c>
      <c r="BF4698">
        <v>6.9923570000000002</v>
      </c>
      <c r="BG4698">
        <v>6.6916710000000004</v>
      </c>
      <c r="BH4698">
        <v>7.6803049999999997</v>
      </c>
      <c r="BI4698">
        <v>9.6601750000000006</v>
      </c>
      <c r="BJ4698">
        <v>7.9173309999999999</v>
      </c>
      <c r="BK4698">
        <v>9.6958330000000004</v>
      </c>
      <c r="BL4698">
        <v>8.2196289999999994</v>
      </c>
      <c r="BM4698">
        <v>7.8071419999999998</v>
      </c>
      <c r="BN4698">
        <v>8.1593710000000002</v>
      </c>
      <c r="BO4698">
        <v>7.4176349999999998</v>
      </c>
      <c r="BP4698">
        <v>5.496251</v>
      </c>
      <c r="BQ4698">
        <v>7.6384829999999999</v>
      </c>
      <c r="BR4698">
        <v>6.9964680000000001</v>
      </c>
      <c r="BS4698">
        <v>7.7778710000000002</v>
      </c>
      <c r="BT4698">
        <v>6.7717960000000001</v>
      </c>
      <c r="BU4698">
        <v>6.3495710000000001</v>
      </c>
      <c r="BV4698">
        <v>7.5232260000000002</v>
      </c>
      <c r="BW4698">
        <v>8.5866579999999999</v>
      </c>
      <c r="BX4698">
        <v>7.3242770000000004</v>
      </c>
      <c r="BY4698">
        <v>6.9680400000000002</v>
      </c>
      <c r="BZ4698">
        <v>7.3378829999999997</v>
      </c>
      <c r="CA4698">
        <v>7.5348759999999997</v>
      </c>
      <c r="CB4698">
        <v>6.4058219999999997</v>
      </c>
      <c r="CC4698">
        <v>8.5306239999999995</v>
      </c>
      <c r="CD4698">
        <v>7.7322179999999996</v>
      </c>
      <c r="CE4698">
        <v>7.4627749999999997</v>
      </c>
      <c r="CF4698">
        <v>7.146045</v>
      </c>
    </row>
    <row r="4699" spans="1:84" x14ac:dyDescent="0.25">
      <c r="A4699" t="s">
        <v>81677</v>
      </c>
      <c r="B4699">
        <v>10.760515</v>
      </c>
      <c r="C4699">
        <v>11.860147</v>
      </c>
      <c r="D4699">
        <v>12.296829000000001</v>
      </c>
      <c r="E4699">
        <v>11.432605000000001</v>
      </c>
      <c r="F4699">
        <v>10.911629</v>
      </c>
      <c r="G4699">
        <v>11.988932999999999</v>
      </c>
      <c r="H4699">
        <v>10.416774999999999</v>
      </c>
      <c r="I4699">
        <v>10.767006</v>
      </c>
      <c r="J4699">
        <v>11.436108000000001</v>
      </c>
      <c r="K4699">
        <v>10.820048999999999</v>
      </c>
      <c r="L4699">
        <v>10.667026</v>
      </c>
      <c r="M4699">
        <v>10.562737</v>
      </c>
      <c r="N4699">
        <v>10.787236999999999</v>
      </c>
      <c r="O4699">
        <v>10.743865</v>
      </c>
      <c r="P4699">
        <v>10.727599</v>
      </c>
      <c r="Q4699">
        <v>10.605677999999999</v>
      </c>
      <c r="R4699">
        <v>10.768808999999999</v>
      </c>
      <c r="S4699">
        <v>10.388495000000001</v>
      </c>
      <c r="T4699">
        <v>10.28917</v>
      </c>
      <c r="U4699">
        <v>10.348148999999999</v>
      </c>
      <c r="V4699">
        <v>9.8711900000000004</v>
      </c>
      <c r="W4699">
        <v>10.583130000000001</v>
      </c>
      <c r="X4699">
        <v>10.490002</v>
      </c>
      <c r="Y4699">
        <v>10.129738</v>
      </c>
      <c r="Z4699">
        <v>10.255540999999999</v>
      </c>
      <c r="AA4699">
        <v>10.052398999999999</v>
      </c>
      <c r="AB4699">
        <v>10.155465</v>
      </c>
      <c r="AC4699">
        <v>10.152710000000001</v>
      </c>
      <c r="AD4699">
        <v>10.109335</v>
      </c>
      <c r="AE4699">
        <v>10.258448</v>
      </c>
      <c r="AF4699">
        <v>10.123987</v>
      </c>
      <c r="AG4699">
        <v>10.084997</v>
      </c>
      <c r="AH4699">
        <v>10.150789</v>
      </c>
      <c r="AI4699">
        <v>10.757085999999999</v>
      </c>
      <c r="AJ4699">
        <v>10.655284999999999</v>
      </c>
      <c r="AK4699">
        <v>10.277319</v>
      </c>
      <c r="AL4699">
        <v>10.630554</v>
      </c>
      <c r="AM4699">
        <v>10.795721</v>
      </c>
      <c r="AN4699">
        <v>10.535072</v>
      </c>
      <c r="AO4699">
        <v>11.144322000000001</v>
      </c>
      <c r="AP4699">
        <v>10.88734</v>
      </c>
      <c r="AQ4699">
        <v>10.521475000000001</v>
      </c>
      <c r="AR4699">
        <v>10.621427000000001</v>
      </c>
      <c r="AS4699">
        <v>11.149129</v>
      </c>
      <c r="AT4699">
        <v>11.28546</v>
      </c>
      <c r="AU4699">
        <v>11.321629</v>
      </c>
      <c r="AV4699">
        <v>11.259460000000001</v>
      </c>
      <c r="AW4699">
        <v>11.337583</v>
      </c>
      <c r="AX4699">
        <v>11.269484</v>
      </c>
      <c r="AY4699">
        <v>11.321272</v>
      </c>
      <c r="AZ4699">
        <v>10.60431</v>
      </c>
      <c r="BA4699">
        <v>11.989921000000001</v>
      </c>
      <c r="BB4699">
        <v>10.747462000000001</v>
      </c>
      <c r="BC4699">
        <v>10.16433</v>
      </c>
      <c r="BD4699">
        <v>10.550746999999999</v>
      </c>
      <c r="BE4699">
        <v>10.356842</v>
      </c>
      <c r="BF4699">
        <v>10.982637</v>
      </c>
      <c r="BG4699">
        <v>10.860536</v>
      </c>
      <c r="BH4699">
        <v>10.915388999999999</v>
      </c>
      <c r="BI4699">
        <v>10.635626999999999</v>
      </c>
      <c r="BJ4699">
        <v>10.947143000000001</v>
      </c>
      <c r="BK4699">
        <v>10.527562</v>
      </c>
      <c r="BL4699">
        <v>10.298117</v>
      </c>
      <c r="BM4699">
        <v>11.071317000000001</v>
      </c>
      <c r="BN4699">
        <v>10.461843999999999</v>
      </c>
      <c r="BO4699">
        <v>11.176245</v>
      </c>
      <c r="BP4699">
        <v>11.846895</v>
      </c>
      <c r="BQ4699">
        <v>10.43215</v>
      </c>
      <c r="BR4699">
        <v>10.175539000000001</v>
      </c>
      <c r="BS4699">
        <v>9.2452190000000005</v>
      </c>
      <c r="BT4699">
        <v>10.187867000000001</v>
      </c>
      <c r="BU4699">
        <v>10.310625</v>
      </c>
      <c r="BV4699">
        <v>12.008354000000001</v>
      </c>
      <c r="BW4699">
        <v>10.813184</v>
      </c>
      <c r="BX4699">
        <v>10.374729</v>
      </c>
      <c r="BY4699">
        <v>10.500461</v>
      </c>
      <c r="BZ4699">
        <v>11.100880999999999</v>
      </c>
      <c r="CA4699">
        <v>10.637529000000001</v>
      </c>
      <c r="CB4699">
        <v>10.838369999999999</v>
      </c>
      <c r="CC4699">
        <v>11.391778</v>
      </c>
      <c r="CD4699">
        <v>10.882490000000001</v>
      </c>
      <c r="CE4699">
        <v>10.634409</v>
      </c>
      <c r="CF4699">
        <v>10.395427</v>
      </c>
    </row>
    <row r="4700" spans="1:84" x14ac:dyDescent="0.25">
      <c r="A4700" t="s">
        <v>81678</v>
      </c>
      <c r="B4700">
        <v>11.005133000000001</v>
      </c>
      <c r="C4700">
        <v>10.954605000000001</v>
      </c>
      <c r="D4700">
        <v>11.115856000000001</v>
      </c>
      <c r="E4700">
        <v>10.929249</v>
      </c>
      <c r="F4700">
        <v>10.681331</v>
      </c>
      <c r="G4700">
        <v>11.116152</v>
      </c>
      <c r="H4700">
        <v>10.672188</v>
      </c>
      <c r="I4700">
        <v>11.308737000000001</v>
      </c>
      <c r="J4700">
        <v>11.687187</v>
      </c>
      <c r="K4700">
        <v>10.623843000000001</v>
      </c>
      <c r="L4700">
        <v>10.963697</v>
      </c>
      <c r="M4700">
        <v>10.538478</v>
      </c>
      <c r="N4700">
        <v>10.501578</v>
      </c>
      <c r="O4700">
        <v>11.476432000000001</v>
      </c>
      <c r="P4700">
        <v>11.660223999999999</v>
      </c>
      <c r="Q4700">
        <v>11.609994</v>
      </c>
      <c r="R4700">
        <v>10.533833</v>
      </c>
      <c r="S4700">
        <v>11.502386</v>
      </c>
      <c r="T4700">
        <v>11.793162000000001</v>
      </c>
      <c r="U4700">
        <v>10.346874</v>
      </c>
      <c r="V4700">
        <v>9.6356310000000001</v>
      </c>
      <c r="W4700">
        <v>10.473445999999999</v>
      </c>
      <c r="X4700">
        <v>12.242258</v>
      </c>
      <c r="Y4700">
        <v>10.761027</v>
      </c>
      <c r="Z4700">
        <v>12.206042999999999</v>
      </c>
      <c r="AA4700">
        <v>10.675438</v>
      </c>
      <c r="AB4700">
        <v>10.949456</v>
      </c>
      <c r="AC4700">
        <v>12.218540000000001</v>
      </c>
      <c r="AD4700">
        <v>11.821432</v>
      </c>
      <c r="AE4700">
        <v>12.103484999999999</v>
      </c>
      <c r="AF4700">
        <v>11.663199000000001</v>
      </c>
      <c r="AG4700">
        <v>11.686175</v>
      </c>
      <c r="AH4700">
        <v>11.817244000000001</v>
      </c>
      <c r="AI4700">
        <v>10.683948000000001</v>
      </c>
      <c r="AJ4700">
        <v>11.780716</v>
      </c>
      <c r="AK4700">
        <v>11.500296000000001</v>
      </c>
      <c r="AL4700">
        <v>11.889658000000001</v>
      </c>
      <c r="AM4700">
        <v>10.467141</v>
      </c>
      <c r="AN4700">
        <v>11.28037</v>
      </c>
      <c r="AO4700">
        <v>10.848867</v>
      </c>
      <c r="AP4700">
        <v>11.418284999999999</v>
      </c>
      <c r="AQ4700">
        <v>10.765466999999999</v>
      </c>
      <c r="AR4700">
        <v>9.2805719999999994</v>
      </c>
      <c r="AS4700">
        <v>11.867611999999999</v>
      </c>
      <c r="AT4700">
        <v>11.091789</v>
      </c>
      <c r="AU4700">
        <v>11.080329000000001</v>
      </c>
      <c r="AV4700">
        <v>11.745812000000001</v>
      </c>
      <c r="AW4700">
        <v>11.316672000000001</v>
      </c>
      <c r="AX4700">
        <v>11.167095</v>
      </c>
      <c r="AY4700">
        <v>11.213094</v>
      </c>
      <c r="AZ4700">
        <v>9.7687469999999994</v>
      </c>
      <c r="BA4700">
        <v>10.611409999999999</v>
      </c>
      <c r="BB4700">
        <v>10.605358000000001</v>
      </c>
      <c r="BC4700">
        <v>10.179587</v>
      </c>
      <c r="BD4700">
        <v>10.425216000000001</v>
      </c>
      <c r="BE4700">
        <v>11.090813000000001</v>
      </c>
      <c r="BF4700">
        <v>10.519544</v>
      </c>
      <c r="BG4700">
        <v>11.061724</v>
      </c>
      <c r="BH4700">
        <v>10.709256999999999</v>
      </c>
      <c r="BI4700">
        <v>10.615227000000001</v>
      </c>
      <c r="BJ4700">
        <v>10.055539</v>
      </c>
      <c r="BK4700">
        <v>10.832820999999999</v>
      </c>
      <c r="BL4700">
        <v>10.601152000000001</v>
      </c>
      <c r="BM4700">
        <v>11.084326000000001</v>
      </c>
      <c r="BN4700">
        <v>10.449775000000001</v>
      </c>
      <c r="BO4700">
        <v>10.44464</v>
      </c>
      <c r="BP4700">
        <v>11.482710000000001</v>
      </c>
      <c r="BQ4700">
        <v>9.7908709999999992</v>
      </c>
      <c r="BR4700">
        <v>10.31353</v>
      </c>
      <c r="BS4700">
        <v>9.1371070000000003</v>
      </c>
      <c r="BT4700">
        <v>11.241269000000001</v>
      </c>
      <c r="BU4700">
        <v>11.055987</v>
      </c>
      <c r="BV4700">
        <v>11.665393</v>
      </c>
      <c r="BW4700">
        <v>11.619256999999999</v>
      </c>
      <c r="BX4700">
        <v>12.056353</v>
      </c>
      <c r="BY4700">
        <v>11.141966999999999</v>
      </c>
      <c r="BZ4700">
        <v>11.294743</v>
      </c>
      <c r="CA4700">
        <v>10.988492000000001</v>
      </c>
      <c r="CB4700">
        <v>10.750869</v>
      </c>
      <c r="CC4700">
        <v>11.48109</v>
      </c>
      <c r="CD4700">
        <v>10.834633999999999</v>
      </c>
      <c r="CE4700">
        <v>10.701969</v>
      </c>
      <c r="CF4700">
        <v>10.516883</v>
      </c>
    </row>
    <row r="4701" spans="1:84" x14ac:dyDescent="0.25">
      <c r="A4701" t="s">
        <v>81679</v>
      </c>
      <c r="B4701">
        <v>10.362333</v>
      </c>
      <c r="C4701">
        <v>9.3076690000000006</v>
      </c>
      <c r="D4701">
        <v>8.6650939999999999</v>
      </c>
      <c r="E4701">
        <v>10.458328</v>
      </c>
      <c r="F4701">
        <v>8.5857530000000004</v>
      </c>
      <c r="G4701">
        <v>9.6035649999999997</v>
      </c>
      <c r="H4701">
        <v>10.759047000000001</v>
      </c>
      <c r="I4701">
        <v>10.748834</v>
      </c>
      <c r="J4701">
        <v>11.025136</v>
      </c>
      <c r="K4701">
        <v>11.020352000000001</v>
      </c>
      <c r="L4701">
        <v>10.706499000000001</v>
      </c>
      <c r="M4701">
        <v>10.921462</v>
      </c>
      <c r="N4701">
        <v>10.753346000000001</v>
      </c>
      <c r="O4701">
        <v>11.015845000000001</v>
      </c>
      <c r="P4701">
        <v>10.407619</v>
      </c>
      <c r="Q4701">
        <v>10.617516999999999</v>
      </c>
      <c r="R4701">
        <v>9.3681549999999998</v>
      </c>
      <c r="S4701">
        <v>10.983044</v>
      </c>
      <c r="T4701">
        <v>11.413347</v>
      </c>
      <c r="U4701">
        <v>12.348468</v>
      </c>
      <c r="V4701">
        <v>10.784262999999999</v>
      </c>
      <c r="W4701">
        <v>10.829401000000001</v>
      </c>
      <c r="X4701">
        <v>10.986497999999999</v>
      </c>
      <c r="Y4701">
        <v>11.475917000000001</v>
      </c>
      <c r="Z4701">
        <v>11.229217</v>
      </c>
      <c r="AA4701">
        <v>11.189549</v>
      </c>
      <c r="AB4701">
        <v>11.414092999999999</v>
      </c>
      <c r="AC4701">
        <v>11.264274</v>
      </c>
      <c r="AD4701">
        <v>11.453631</v>
      </c>
      <c r="AE4701">
        <v>12.048126</v>
      </c>
      <c r="AF4701">
        <v>11.235806999999999</v>
      </c>
      <c r="AG4701">
        <v>11.902032999999999</v>
      </c>
      <c r="AH4701">
        <v>11.503038</v>
      </c>
      <c r="AI4701">
        <v>9.9234740000000006</v>
      </c>
      <c r="AJ4701">
        <v>10.595084</v>
      </c>
      <c r="AK4701">
        <v>10.466431999999999</v>
      </c>
      <c r="AL4701">
        <v>11.083898</v>
      </c>
      <c r="AM4701">
        <v>10.022292</v>
      </c>
      <c r="AN4701">
        <v>10.636775999999999</v>
      </c>
      <c r="AO4701">
        <v>9.6801119999999994</v>
      </c>
      <c r="AP4701">
        <v>9.7458460000000002</v>
      </c>
      <c r="AQ4701">
        <v>9.7151650000000007</v>
      </c>
      <c r="AR4701">
        <v>9.3097189999999994</v>
      </c>
      <c r="AS4701">
        <v>8.0340830000000008</v>
      </c>
      <c r="AT4701">
        <v>10.080126</v>
      </c>
      <c r="AU4701">
        <v>10.077438000000001</v>
      </c>
      <c r="AV4701">
        <v>10.024808999999999</v>
      </c>
      <c r="AW4701">
        <v>10.022368</v>
      </c>
      <c r="AX4701">
        <v>10.112482</v>
      </c>
      <c r="AY4701">
        <v>10.027906</v>
      </c>
      <c r="AZ4701">
        <v>9.6842140000000008</v>
      </c>
      <c r="BA4701">
        <v>9.8602299999999996</v>
      </c>
      <c r="BB4701">
        <v>10.915308</v>
      </c>
      <c r="BC4701">
        <v>11.156159000000001</v>
      </c>
      <c r="BD4701">
        <v>8.9657839999999993</v>
      </c>
      <c r="BE4701">
        <v>11.076501</v>
      </c>
      <c r="BF4701">
        <v>10.601948999999999</v>
      </c>
      <c r="BG4701">
        <v>10.708258000000001</v>
      </c>
      <c r="BH4701">
        <v>10.860855000000001</v>
      </c>
      <c r="BI4701">
        <v>11.855123000000001</v>
      </c>
      <c r="BJ4701">
        <v>9.7324649999999995</v>
      </c>
      <c r="BK4701">
        <v>10.793602999999999</v>
      </c>
      <c r="BL4701">
        <v>10.703574</v>
      </c>
      <c r="BM4701">
        <v>10.833157999999999</v>
      </c>
      <c r="BN4701">
        <v>11.232163</v>
      </c>
      <c r="BO4701">
        <v>8.9686500000000002</v>
      </c>
      <c r="BP4701">
        <v>11.110962000000001</v>
      </c>
      <c r="BQ4701">
        <v>10.934338</v>
      </c>
      <c r="BR4701">
        <v>10.372736</v>
      </c>
      <c r="BS4701">
        <v>12.305111999999999</v>
      </c>
      <c r="BT4701">
        <v>12.05363</v>
      </c>
      <c r="BU4701">
        <v>11.58971</v>
      </c>
      <c r="BV4701">
        <v>10.055514000000001</v>
      </c>
      <c r="BW4701">
        <v>10.504960000000001</v>
      </c>
      <c r="BX4701">
        <v>10.793424999999999</v>
      </c>
      <c r="BY4701">
        <v>10.906639999999999</v>
      </c>
      <c r="BZ4701">
        <v>11.420616000000001</v>
      </c>
      <c r="CA4701">
        <v>11.268646</v>
      </c>
      <c r="CB4701">
        <v>10.490148</v>
      </c>
      <c r="CC4701">
        <v>10.876150000000001</v>
      </c>
      <c r="CD4701">
        <v>10.280791000000001</v>
      </c>
      <c r="CE4701">
        <v>10.215237999999999</v>
      </c>
      <c r="CF4701">
        <v>10.194286999999999</v>
      </c>
    </row>
    <row r="4702" spans="1:84" x14ac:dyDescent="0.25">
      <c r="A4702" t="s">
        <v>81680</v>
      </c>
      <c r="B4702">
        <v>11.211629</v>
      </c>
      <c r="C4702">
        <v>10.432855</v>
      </c>
      <c r="D4702">
        <v>10.203853000000001</v>
      </c>
      <c r="E4702">
        <v>10.348985000000001</v>
      </c>
      <c r="F4702">
        <v>9.8716620000000006</v>
      </c>
      <c r="G4702">
        <v>10.026852</v>
      </c>
      <c r="H4702">
        <v>11.805797999999999</v>
      </c>
      <c r="I4702">
        <v>10.388439</v>
      </c>
      <c r="J4702">
        <v>11.109128999999999</v>
      </c>
      <c r="K4702">
        <v>11.400925000000001</v>
      </c>
      <c r="L4702">
        <v>11.740660999999999</v>
      </c>
      <c r="M4702">
        <v>11.497058000000001</v>
      </c>
      <c r="N4702">
        <v>11.614352999999999</v>
      </c>
      <c r="O4702">
        <v>10.745668</v>
      </c>
      <c r="P4702">
        <v>10.723262</v>
      </c>
      <c r="Q4702">
        <v>11.509612000000001</v>
      </c>
      <c r="R4702">
        <v>9.9607309999999991</v>
      </c>
      <c r="S4702">
        <v>11.077858000000001</v>
      </c>
      <c r="T4702">
        <v>10.360873</v>
      </c>
      <c r="U4702">
        <v>10.827918</v>
      </c>
      <c r="V4702">
        <v>10.278881</v>
      </c>
      <c r="W4702">
        <v>10.981214</v>
      </c>
      <c r="X4702">
        <v>10.930282</v>
      </c>
      <c r="Y4702">
        <v>10.693374</v>
      </c>
      <c r="Z4702">
        <v>11.498708000000001</v>
      </c>
      <c r="AA4702">
        <v>11.004068999999999</v>
      </c>
      <c r="AB4702">
        <v>11.508485</v>
      </c>
      <c r="AC4702">
        <v>11.684099</v>
      </c>
      <c r="AD4702">
        <v>11.038594</v>
      </c>
      <c r="AE4702">
        <v>10.364433999999999</v>
      </c>
      <c r="AF4702">
        <v>11.426793</v>
      </c>
      <c r="AG4702">
        <v>10.981904</v>
      </c>
      <c r="AH4702">
        <v>11.031744</v>
      </c>
      <c r="AI4702">
        <v>10.064095999999999</v>
      </c>
      <c r="AJ4702">
        <v>10.526311</v>
      </c>
      <c r="AK4702">
        <v>9.9894479999999994</v>
      </c>
      <c r="AL4702">
        <v>9.4755070000000003</v>
      </c>
      <c r="AM4702">
        <v>10.096997</v>
      </c>
      <c r="AN4702">
        <v>9.2650699999999997</v>
      </c>
      <c r="AO4702">
        <v>9.5245940000000004</v>
      </c>
      <c r="AP4702">
        <v>11.353968999999999</v>
      </c>
      <c r="AQ4702">
        <v>11.513688</v>
      </c>
      <c r="AR4702">
        <v>11.684963</v>
      </c>
      <c r="AS4702">
        <v>10.647705999999999</v>
      </c>
      <c r="AT4702">
        <v>12.759510000000001</v>
      </c>
      <c r="AU4702">
        <v>12.672734</v>
      </c>
      <c r="AV4702">
        <v>11.692043</v>
      </c>
      <c r="AW4702">
        <v>12.615439</v>
      </c>
      <c r="AX4702">
        <v>11.536322</v>
      </c>
      <c r="AY4702">
        <v>11.418900000000001</v>
      </c>
      <c r="AZ4702">
        <v>11.806373000000001</v>
      </c>
      <c r="BA4702">
        <v>10.508839999999999</v>
      </c>
      <c r="BB4702">
        <v>11.394727</v>
      </c>
      <c r="BC4702">
        <v>11.755509999999999</v>
      </c>
      <c r="BD4702">
        <v>9.3808220000000002</v>
      </c>
      <c r="BE4702">
        <v>11.130184</v>
      </c>
      <c r="BF4702">
        <v>11.364089</v>
      </c>
      <c r="BG4702">
        <v>11.340854999999999</v>
      </c>
      <c r="BH4702">
        <v>11.413366</v>
      </c>
      <c r="BI4702">
        <v>11.254937999999999</v>
      </c>
      <c r="BJ4702">
        <v>11.220264</v>
      </c>
      <c r="BK4702">
        <v>11.602598</v>
      </c>
      <c r="BL4702">
        <v>11.424966</v>
      </c>
      <c r="BM4702">
        <v>11.953412999999999</v>
      </c>
      <c r="BN4702">
        <v>11.517512</v>
      </c>
      <c r="BO4702">
        <v>10.964349</v>
      </c>
      <c r="BP4702">
        <v>10.523417</v>
      </c>
      <c r="BQ4702">
        <v>11.406639</v>
      </c>
      <c r="BR4702">
        <v>12.340211</v>
      </c>
      <c r="BS4702">
        <v>9.9912989999999997</v>
      </c>
      <c r="BT4702">
        <v>8.8498850000000004</v>
      </c>
      <c r="BU4702">
        <v>8.8859049999999993</v>
      </c>
      <c r="BV4702">
        <v>10.055514000000001</v>
      </c>
      <c r="BW4702">
        <v>10.871343</v>
      </c>
      <c r="BX4702">
        <v>10.066595</v>
      </c>
      <c r="BY4702">
        <v>10.78609</v>
      </c>
      <c r="BZ4702">
        <v>10.695954</v>
      </c>
      <c r="CA4702">
        <v>9.7563549999999992</v>
      </c>
      <c r="CB4702">
        <v>11.819749</v>
      </c>
      <c r="CC4702">
        <v>11.368639999999999</v>
      </c>
      <c r="CD4702">
        <v>10.914218</v>
      </c>
      <c r="CE4702">
        <v>10.976433999999999</v>
      </c>
      <c r="CF4702">
        <v>11.741792999999999</v>
      </c>
    </row>
    <row r="4703" spans="1:84" x14ac:dyDescent="0.25">
      <c r="A4703" t="s">
        <v>81681</v>
      </c>
      <c r="B4703">
        <v>6.3733560000000002</v>
      </c>
      <c r="C4703">
        <v>6.2515260000000001</v>
      </c>
      <c r="D4703">
        <v>6.5217919999999996</v>
      </c>
      <c r="E4703">
        <v>5.8477639999999997</v>
      </c>
      <c r="F4703">
        <v>5.855359</v>
      </c>
      <c r="G4703">
        <v>5.8353809999999999</v>
      </c>
      <c r="H4703">
        <v>5.742305</v>
      </c>
      <c r="I4703">
        <v>3.309482</v>
      </c>
      <c r="J4703">
        <v>4.0084239999999998</v>
      </c>
      <c r="K4703">
        <v>4.8007390000000001</v>
      </c>
      <c r="L4703">
        <v>5.4764299999999997</v>
      </c>
      <c r="M4703">
        <v>4.9662090000000001</v>
      </c>
      <c r="N4703">
        <v>4.1106889999999998</v>
      </c>
      <c r="O4703">
        <v>5.7159209999999998</v>
      </c>
      <c r="P4703">
        <v>6.0480840000000002</v>
      </c>
      <c r="Q4703">
        <v>6.2003339999999998</v>
      </c>
      <c r="R4703">
        <v>7.5872729999999997</v>
      </c>
      <c r="S4703">
        <v>5.626582</v>
      </c>
      <c r="T4703">
        <v>4.6944739999999996</v>
      </c>
      <c r="U4703">
        <v>4.7279039999999997</v>
      </c>
      <c r="V4703">
        <v>2.69984</v>
      </c>
      <c r="W4703">
        <v>5.4266269999999999</v>
      </c>
      <c r="X4703">
        <v>4.884525</v>
      </c>
      <c r="Y4703">
        <v>4.3653430000000002</v>
      </c>
      <c r="Z4703">
        <v>4.5026619999999999</v>
      </c>
      <c r="AA4703">
        <v>4.6838090000000001</v>
      </c>
      <c r="AB4703">
        <v>4.1039680000000001</v>
      </c>
      <c r="AC4703">
        <v>4.8845879999999999</v>
      </c>
      <c r="AD4703">
        <v>4.9166920000000003</v>
      </c>
      <c r="AE4703">
        <v>5.8637629999999996</v>
      </c>
      <c r="AF4703">
        <v>2.925942</v>
      </c>
      <c r="AG4703">
        <v>4.9925509999999997</v>
      </c>
      <c r="AH4703">
        <v>5.9155730000000002</v>
      </c>
      <c r="AI4703">
        <v>4.1161149999999997</v>
      </c>
      <c r="AJ4703">
        <v>7.7601050000000003</v>
      </c>
      <c r="AK4703">
        <v>7.1795939999999998</v>
      </c>
      <c r="AL4703">
        <v>6.5925089999999997</v>
      </c>
      <c r="AM4703">
        <v>5.5999340000000002</v>
      </c>
      <c r="AN4703">
        <v>4.794899</v>
      </c>
      <c r="AO4703">
        <v>4.904007</v>
      </c>
      <c r="AP4703">
        <v>7.2901870000000004</v>
      </c>
      <c r="AQ4703">
        <v>6.6930589999999999</v>
      </c>
      <c r="AR4703">
        <v>6.5209140000000003</v>
      </c>
      <c r="AS4703">
        <v>7.4006930000000004</v>
      </c>
      <c r="AT4703">
        <v>5.7850010000000003</v>
      </c>
      <c r="AU4703">
        <v>5.8708749999999998</v>
      </c>
      <c r="AV4703">
        <v>5.8066719999999998</v>
      </c>
      <c r="AW4703">
        <v>6.7948639999999996</v>
      </c>
      <c r="AX4703">
        <v>5.5545369999999998</v>
      </c>
      <c r="AY4703">
        <v>5.5113760000000003</v>
      </c>
      <c r="AZ4703">
        <v>5.7331240000000001</v>
      </c>
      <c r="BA4703">
        <v>5.4244120000000002</v>
      </c>
      <c r="BB4703">
        <v>5.8607490000000002</v>
      </c>
      <c r="BC4703">
        <v>5.7483320000000004</v>
      </c>
      <c r="BD4703">
        <v>6.3808210000000001</v>
      </c>
      <c r="BE4703">
        <v>6.319909</v>
      </c>
      <c r="BF4703">
        <v>6.6882039999999998</v>
      </c>
      <c r="BG4703">
        <v>6.1412469999999999</v>
      </c>
      <c r="BH4703">
        <v>5.4708519999999998</v>
      </c>
      <c r="BI4703">
        <v>5.4544030000000001</v>
      </c>
      <c r="BJ4703">
        <v>5.5841510000000003</v>
      </c>
      <c r="BK4703">
        <v>6.3491119999999999</v>
      </c>
      <c r="BL4703">
        <v>5.9740039999999999</v>
      </c>
      <c r="BM4703">
        <v>5.6531089999999997</v>
      </c>
      <c r="BN4703">
        <v>6.4216730000000002</v>
      </c>
      <c r="BO4703">
        <v>6.161295</v>
      </c>
      <c r="BP4703">
        <v>5.8621239999999997</v>
      </c>
      <c r="BQ4703">
        <v>6.8148869999999997</v>
      </c>
      <c r="BR4703">
        <v>6.4756359999999997</v>
      </c>
      <c r="BS4703">
        <v>4.8942500000000004</v>
      </c>
      <c r="BT4703">
        <v>5.6901130000000002</v>
      </c>
      <c r="BU4703">
        <v>5.3819929999999996</v>
      </c>
      <c r="BV4703">
        <v>6.5888150000000003</v>
      </c>
      <c r="BW4703">
        <v>6.156892</v>
      </c>
      <c r="BX4703">
        <v>6.1411410000000002</v>
      </c>
      <c r="BY4703">
        <v>6.4534669999999998</v>
      </c>
      <c r="BZ4703">
        <v>6.741066</v>
      </c>
      <c r="CA4703">
        <v>5.6843219999999999</v>
      </c>
      <c r="CB4703">
        <v>6.0157230000000004</v>
      </c>
      <c r="CC4703">
        <v>6.8982390000000002</v>
      </c>
      <c r="CD4703">
        <v>7.3711679999999999</v>
      </c>
      <c r="CE4703">
        <v>7.9371679999999998</v>
      </c>
      <c r="CF4703">
        <v>6.9823259999999996</v>
      </c>
    </row>
    <row r="4704" spans="1:84" x14ac:dyDescent="0.25">
      <c r="A4704" t="s">
        <v>81682</v>
      </c>
      <c r="B4704">
        <v>8.3452079999999995</v>
      </c>
      <c r="C4704">
        <v>7.3510609999999996</v>
      </c>
      <c r="D4704">
        <v>7.8473670000000002</v>
      </c>
      <c r="E4704">
        <v>7.859305</v>
      </c>
      <c r="F4704">
        <v>7.3501250000000002</v>
      </c>
      <c r="G4704">
        <v>7.0186029999999997</v>
      </c>
      <c r="H4704">
        <v>8.1922250000000005</v>
      </c>
      <c r="I4704">
        <v>6.1905000000000001</v>
      </c>
      <c r="J4704">
        <v>7.3665710000000004</v>
      </c>
      <c r="K4704">
        <v>7.8204570000000002</v>
      </c>
      <c r="L4704">
        <v>7.7680660000000001</v>
      </c>
      <c r="M4704">
        <v>7.669168</v>
      </c>
      <c r="N4704">
        <v>8.1713880000000003</v>
      </c>
      <c r="O4704">
        <v>8.5148390000000003</v>
      </c>
      <c r="P4704">
        <v>9.1324959999999997</v>
      </c>
      <c r="Q4704">
        <v>8.5806059999999995</v>
      </c>
      <c r="R4704">
        <v>8.0538410000000002</v>
      </c>
      <c r="S4704">
        <v>8.7940210000000008</v>
      </c>
      <c r="T4704">
        <v>10.226243</v>
      </c>
      <c r="U4704">
        <v>8.5111620000000006</v>
      </c>
      <c r="V4704">
        <v>6.8811640000000001</v>
      </c>
      <c r="W4704">
        <v>8.0048929999999991</v>
      </c>
      <c r="X4704">
        <v>7.3817089999999999</v>
      </c>
      <c r="Y4704">
        <v>6.9842500000000003</v>
      </c>
      <c r="Z4704">
        <v>7.5338770000000004</v>
      </c>
      <c r="AA4704">
        <v>7.3083030000000004</v>
      </c>
      <c r="AB4704">
        <v>6.8690239999999996</v>
      </c>
      <c r="AC4704">
        <v>7.6771440000000002</v>
      </c>
      <c r="AD4704">
        <v>7.0866150000000001</v>
      </c>
      <c r="AE4704">
        <v>7.2819070000000004</v>
      </c>
      <c r="AF4704">
        <v>6.6356089999999996</v>
      </c>
      <c r="AG4704">
        <v>7.1843120000000003</v>
      </c>
      <c r="AH4704">
        <v>7.0961449999999999</v>
      </c>
      <c r="AI4704">
        <v>5.4946299999999999</v>
      </c>
      <c r="AJ4704">
        <v>9.1006750000000007</v>
      </c>
      <c r="AK4704">
        <v>8.4164209999999997</v>
      </c>
      <c r="AL4704">
        <v>8.7624340000000007</v>
      </c>
      <c r="AM4704">
        <v>8.5356129999999997</v>
      </c>
      <c r="AN4704">
        <v>8.9065700000000003</v>
      </c>
      <c r="AO4704">
        <v>8.0739330000000002</v>
      </c>
      <c r="AP4704">
        <v>7.7937940000000001</v>
      </c>
      <c r="AQ4704">
        <v>7.959625</v>
      </c>
      <c r="AR4704">
        <v>7.299499</v>
      </c>
      <c r="AS4704">
        <v>6.4768660000000002</v>
      </c>
      <c r="AT4704">
        <v>7.8640460000000001</v>
      </c>
      <c r="AU4704">
        <v>7.6609530000000001</v>
      </c>
      <c r="AV4704">
        <v>7.6720420000000003</v>
      </c>
      <c r="AW4704">
        <v>8.2984179999999999</v>
      </c>
      <c r="AX4704">
        <v>7.7602849999999997</v>
      </c>
      <c r="AY4704">
        <v>7.7472649999999996</v>
      </c>
      <c r="AZ4704">
        <v>7.1837850000000003</v>
      </c>
      <c r="BA4704">
        <v>6.4750379999999996</v>
      </c>
      <c r="BB4704">
        <v>7.8056070000000002</v>
      </c>
      <c r="BC4704">
        <v>7.7303160000000002</v>
      </c>
      <c r="BD4704">
        <v>6.3808210000000001</v>
      </c>
      <c r="BE4704">
        <v>8.1389099999999992</v>
      </c>
      <c r="BF4704">
        <v>8.2027780000000003</v>
      </c>
      <c r="BG4704">
        <v>8.5188629999999996</v>
      </c>
      <c r="BH4704">
        <v>7.8815480000000004</v>
      </c>
      <c r="BI4704">
        <v>8.0165030000000002</v>
      </c>
      <c r="BJ4704">
        <v>6.9182180000000004</v>
      </c>
      <c r="BK4704">
        <v>7.6748830000000003</v>
      </c>
      <c r="BL4704">
        <v>7.5516620000000003</v>
      </c>
      <c r="BM4704">
        <v>7.7465349999999997</v>
      </c>
      <c r="BN4704">
        <v>7.700488</v>
      </c>
      <c r="BO4704">
        <v>6.5149319999999999</v>
      </c>
      <c r="BP4704">
        <v>8.6628679999999996</v>
      </c>
      <c r="BQ4704">
        <v>7.3462399999999999</v>
      </c>
      <c r="BR4704">
        <v>7.6463349999999997</v>
      </c>
      <c r="BS4704">
        <v>7.5768240000000002</v>
      </c>
      <c r="BT4704">
        <v>7.676037</v>
      </c>
      <c r="BU4704">
        <v>7.6714979999999997</v>
      </c>
      <c r="BV4704">
        <v>8.4098450000000007</v>
      </c>
      <c r="BW4704">
        <v>8.799887</v>
      </c>
      <c r="BX4704">
        <v>9.0425059999999995</v>
      </c>
      <c r="BY4704">
        <v>9.6432920000000006</v>
      </c>
      <c r="BZ4704">
        <v>8.6073970000000006</v>
      </c>
      <c r="CA4704">
        <v>9.4426170000000003</v>
      </c>
      <c r="CB4704">
        <v>9.203633</v>
      </c>
      <c r="CC4704">
        <v>8.8551149999999996</v>
      </c>
      <c r="CD4704">
        <v>8.7454660000000004</v>
      </c>
      <c r="CE4704">
        <v>8.1599559999999993</v>
      </c>
      <c r="CF4704">
        <v>8.4058519999999994</v>
      </c>
    </row>
    <row r="4705" spans="1:84" x14ac:dyDescent="0.25">
      <c r="A4705" t="s">
        <v>81683</v>
      </c>
      <c r="B4705">
        <v>3.517906</v>
      </c>
      <c r="C4705">
        <v>7.2629299999999999</v>
      </c>
      <c r="D4705">
        <v>7.7018269999999998</v>
      </c>
      <c r="E4705">
        <v>2.695125</v>
      </c>
      <c r="F4705">
        <v>7.4833920000000003</v>
      </c>
      <c r="G4705">
        <v>6.7261509999999998</v>
      </c>
      <c r="H4705">
        <v>5.3097799999999999</v>
      </c>
      <c r="I4705">
        <v>4.4469909999999997</v>
      </c>
      <c r="J4705">
        <v>4.9586709999999998</v>
      </c>
      <c r="K4705">
        <v>5.9573669999999996</v>
      </c>
      <c r="L4705">
        <v>4.9910050000000004</v>
      </c>
      <c r="M4705">
        <v>5.5067760000000003</v>
      </c>
      <c r="N4705">
        <v>5.5810139999999997</v>
      </c>
      <c r="O4705">
        <v>5.0861039999999997</v>
      </c>
      <c r="P4705">
        <v>5.5700349999999998</v>
      </c>
      <c r="Q4705">
        <v>5.7466160000000004</v>
      </c>
      <c r="R4705">
        <v>7.8503069999999999</v>
      </c>
      <c r="S4705">
        <v>5.4733359999999998</v>
      </c>
      <c r="T4705">
        <v>5.1140090000000002</v>
      </c>
      <c r="U4705">
        <v>3.31982</v>
      </c>
      <c r="V4705">
        <v>4.6998350000000002</v>
      </c>
      <c r="W4705">
        <v>6.7802629999999997</v>
      </c>
      <c r="X4705">
        <v>2.6214780000000002</v>
      </c>
      <c r="Y4705">
        <v>4.666512</v>
      </c>
      <c r="Z4705">
        <v>4.2251209999999997</v>
      </c>
      <c r="AA4705">
        <v>4.8596620000000001</v>
      </c>
      <c r="AB4705">
        <v>4.3147330000000004</v>
      </c>
      <c r="AC4705">
        <v>3.5366620000000002</v>
      </c>
      <c r="AD4705">
        <v>5.7817610000000004</v>
      </c>
      <c r="AE4705">
        <v>5.6496380000000004</v>
      </c>
      <c r="AF4705">
        <v>5.0689070000000003</v>
      </c>
      <c r="AG4705">
        <v>4.7124420000000002</v>
      </c>
      <c r="AH4705">
        <v>3.4681139999999999</v>
      </c>
      <c r="AI4705">
        <v>6.2753160000000001</v>
      </c>
      <c r="AJ4705">
        <v>5.7877299999999998</v>
      </c>
      <c r="AK4705">
        <v>4.6428399999999996</v>
      </c>
      <c r="AL4705">
        <v>4.528378</v>
      </c>
      <c r="AM4705">
        <v>7.4497929999999997</v>
      </c>
      <c r="AN4705">
        <v>5.144234</v>
      </c>
      <c r="AO4705">
        <v>7.3369669999999996</v>
      </c>
      <c r="AP4705">
        <v>3.0309189999999999</v>
      </c>
      <c r="AQ4705">
        <v>1.8686469999999999</v>
      </c>
      <c r="AR4705">
        <v>6.979279</v>
      </c>
      <c r="AS4705">
        <v>3.2735759999999998</v>
      </c>
      <c r="AT4705">
        <v>4.486656</v>
      </c>
      <c r="AU4705">
        <v>4.2034520000000004</v>
      </c>
      <c r="AV4705">
        <v>3.8370449999999998</v>
      </c>
      <c r="AW4705">
        <v>4.7858749999999999</v>
      </c>
      <c r="AX4705">
        <v>5.1147169999999997</v>
      </c>
      <c r="AY4705">
        <v>4.621003</v>
      </c>
      <c r="AZ4705">
        <v>7.0356870000000002</v>
      </c>
      <c r="BA4705">
        <v>7.1406179999999999</v>
      </c>
      <c r="BB4705">
        <v>5.1036070000000002</v>
      </c>
      <c r="BC4705">
        <v>4.9663339999999998</v>
      </c>
      <c r="BD4705">
        <v>6.3808210000000001</v>
      </c>
      <c r="BE4705">
        <v>3.961716</v>
      </c>
      <c r="BF4705">
        <v>4.5546199999999999</v>
      </c>
      <c r="BG4705">
        <v>3.4798260000000001</v>
      </c>
      <c r="BH4705">
        <v>4.4142710000000003</v>
      </c>
      <c r="BI4705">
        <v>4.3703390000000004</v>
      </c>
      <c r="BJ4705">
        <v>7.0118320000000001</v>
      </c>
      <c r="BK4705">
        <v>4.6438560000000004</v>
      </c>
      <c r="BL4705">
        <v>4.8365</v>
      </c>
      <c r="BM4705">
        <v>4.5257310000000004</v>
      </c>
      <c r="BN4705">
        <v>5.0475469999999998</v>
      </c>
      <c r="BO4705">
        <v>6.8740119999999996</v>
      </c>
      <c r="BP4705">
        <v>4.9407350000000001</v>
      </c>
      <c r="BQ4705">
        <v>4.8525029999999996</v>
      </c>
      <c r="BR4705">
        <v>6.426005</v>
      </c>
      <c r="BS4705">
        <v>5.4068969999999998</v>
      </c>
      <c r="BT4705">
        <v>4.4465539999999999</v>
      </c>
      <c r="BU4705">
        <v>4.1755409999999999</v>
      </c>
      <c r="BV4705">
        <v>7.1737770000000003</v>
      </c>
      <c r="BW4705">
        <v>5.8456910000000004</v>
      </c>
      <c r="BX4705">
        <v>5.7413379999999998</v>
      </c>
      <c r="BY4705">
        <v>5.8685039999999997</v>
      </c>
      <c r="BZ4705">
        <v>5.9654980000000002</v>
      </c>
      <c r="CA4705">
        <v>5.6843219999999999</v>
      </c>
      <c r="CB4705">
        <v>4.1908120000000002</v>
      </c>
      <c r="CC4705">
        <v>3.427915</v>
      </c>
      <c r="CD4705">
        <v>4.2647769999999996</v>
      </c>
      <c r="CE4705">
        <v>4.5844509999999996</v>
      </c>
      <c r="CF4705">
        <v>5.2266630000000003</v>
      </c>
    </row>
    <row r="4706" spans="1:84" x14ac:dyDescent="0.25">
      <c r="A4706" t="s">
        <v>81684</v>
      </c>
      <c r="B4706">
        <v>9.5327300000000008</v>
      </c>
      <c r="C4706">
        <v>9.4341170000000005</v>
      </c>
      <c r="D4706">
        <v>8.9795619999999996</v>
      </c>
      <c r="E4706">
        <v>10.198090000000001</v>
      </c>
      <c r="F4706">
        <v>8.6438559999999995</v>
      </c>
      <c r="G4706">
        <v>9.7720190000000002</v>
      </c>
      <c r="H4706">
        <v>8.9902329999999999</v>
      </c>
      <c r="I4706">
        <v>8.4415169999999993</v>
      </c>
      <c r="J4706">
        <v>9.3193049999999999</v>
      </c>
      <c r="K4706">
        <v>8.8089879999999994</v>
      </c>
      <c r="L4706">
        <v>9.0314189999999996</v>
      </c>
      <c r="M4706">
        <v>8.8365729999999996</v>
      </c>
      <c r="N4706">
        <v>8.5115719999999992</v>
      </c>
      <c r="O4706">
        <v>9.6351899999999997</v>
      </c>
      <c r="P4706">
        <v>9.5328490000000006</v>
      </c>
      <c r="Q4706">
        <v>9.5937409999999996</v>
      </c>
      <c r="R4706">
        <v>10.025081</v>
      </c>
      <c r="S4706">
        <v>9.6377240000000004</v>
      </c>
      <c r="T4706">
        <v>10.263567999999999</v>
      </c>
      <c r="U4706">
        <v>9.3506979999999995</v>
      </c>
      <c r="V4706">
        <v>8.2166599999999992</v>
      </c>
      <c r="W4706">
        <v>8.8603269999999998</v>
      </c>
      <c r="X4706">
        <v>8.5283789999999993</v>
      </c>
      <c r="Y4706">
        <v>8.8399160000000006</v>
      </c>
      <c r="Z4706">
        <v>8.5316700000000001</v>
      </c>
      <c r="AA4706">
        <v>8.8889259999999997</v>
      </c>
      <c r="AB4706">
        <v>9.0408019999999993</v>
      </c>
      <c r="AC4706">
        <v>8.6715560000000007</v>
      </c>
      <c r="AD4706">
        <v>9.1967979999999994</v>
      </c>
      <c r="AE4706">
        <v>9.3500779999999999</v>
      </c>
      <c r="AF4706">
        <v>8.8723700000000001</v>
      </c>
      <c r="AG4706">
        <v>8.9329940000000008</v>
      </c>
      <c r="AH4706">
        <v>9.2987009999999994</v>
      </c>
      <c r="AI4706">
        <v>7.9303270000000001</v>
      </c>
      <c r="AJ4706">
        <v>8.9070280000000004</v>
      </c>
      <c r="AK4706">
        <v>9.2931840000000001</v>
      </c>
      <c r="AL4706">
        <v>9.6286430000000003</v>
      </c>
      <c r="AM4706">
        <v>9.0285379999999993</v>
      </c>
      <c r="AN4706">
        <v>9.5497859999999992</v>
      </c>
      <c r="AO4706">
        <v>9.0898749999999993</v>
      </c>
      <c r="AP4706">
        <v>8.9281539999999993</v>
      </c>
      <c r="AQ4706">
        <v>9.3484099999999994</v>
      </c>
      <c r="AR4706">
        <v>8.9556100000000001</v>
      </c>
      <c r="AS4706">
        <v>8.6255670000000002</v>
      </c>
      <c r="AT4706">
        <v>8.2701440000000002</v>
      </c>
      <c r="AU4706">
        <v>8.2958970000000001</v>
      </c>
      <c r="AV4706">
        <v>8.9271569999999993</v>
      </c>
      <c r="AW4706">
        <v>8.8933540000000004</v>
      </c>
      <c r="AX4706">
        <v>8.5479389999999995</v>
      </c>
      <c r="AY4706">
        <v>8.8465319999999998</v>
      </c>
      <c r="AZ4706">
        <v>8.148161</v>
      </c>
      <c r="BA4706">
        <v>9.0093730000000001</v>
      </c>
      <c r="BB4706">
        <v>8.9845249999999997</v>
      </c>
      <c r="BC4706">
        <v>8.8072269999999993</v>
      </c>
      <c r="BD4706">
        <v>8.5507469999999994</v>
      </c>
      <c r="BE4706">
        <v>8.9763970000000004</v>
      </c>
      <c r="BF4706">
        <v>8.5706810000000004</v>
      </c>
      <c r="BG4706">
        <v>8.70275</v>
      </c>
      <c r="BH4706">
        <v>8.7858269999999994</v>
      </c>
      <c r="BI4706">
        <v>8.9648889999999994</v>
      </c>
      <c r="BJ4706">
        <v>8.7128519999999998</v>
      </c>
      <c r="BK4706">
        <v>8.4056960000000007</v>
      </c>
      <c r="BL4706">
        <v>8.2694609999999997</v>
      </c>
      <c r="BM4706">
        <v>8.8707759999999993</v>
      </c>
      <c r="BN4706">
        <v>8.7229489999999998</v>
      </c>
      <c r="BO4706">
        <v>8.9743630000000003</v>
      </c>
      <c r="BP4706">
        <v>9.3608849999999997</v>
      </c>
      <c r="BQ4706">
        <v>8.3443550000000002</v>
      </c>
      <c r="BR4706">
        <v>8.5927209999999992</v>
      </c>
      <c r="BS4706">
        <v>8.6562450000000002</v>
      </c>
      <c r="BT4706">
        <v>8.6127900000000004</v>
      </c>
      <c r="BU4706">
        <v>8.1847589999999997</v>
      </c>
      <c r="BV4706">
        <v>8.7042920000000006</v>
      </c>
      <c r="BW4706">
        <v>8.7702829999999992</v>
      </c>
      <c r="BX4706">
        <v>8.838749</v>
      </c>
      <c r="BY4706">
        <v>8.7264859999999995</v>
      </c>
      <c r="BZ4706">
        <v>8.7258089999999999</v>
      </c>
      <c r="CA4706">
        <v>8.8962629999999994</v>
      </c>
      <c r="CB4706">
        <v>9.2513509999999997</v>
      </c>
      <c r="CC4706">
        <v>8.4039260000000002</v>
      </c>
      <c r="CD4706">
        <v>9.0846970000000002</v>
      </c>
      <c r="CE4706">
        <v>9.1432490000000008</v>
      </c>
      <c r="CF4706">
        <v>8.8028879999999994</v>
      </c>
    </row>
    <row r="4707" spans="1:84" x14ac:dyDescent="0.25">
      <c r="A4707" t="s">
        <v>81685</v>
      </c>
      <c r="B4707">
        <v>11.045184000000001</v>
      </c>
      <c r="C4707">
        <v>10.830752</v>
      </c>
      <c r="D4707">
        <v>10.468309</v>
      </c>
      <c r="E4707">
        <v>10.085592</v>
      </c>
      <c r="F4707">
        <v>10.550746999999999</v>
      </c>
      <c r="G4707">
        <v>10.985128</v>
      </c>
      <c r="H4707">
        <v>10.408583</v>
      </c>
      <c r="I4707">
        <v>9.7194450000000003</v>
      </c>
      <c r="J4707">
        <v>11.057994000000001</v>
      </c>
      <c r="K4707">
        <v>10.729305</v>
      </c>
      <c r="L4707">
        <v>10.495914000000001</v>
      </c>
      <c r="M4707">
        <v>10.77678</v>
      </c>
      <c r="N4707">
        <v>10.831222</v>
      </c>
      <c r="O4707">
        <v>9.6506749999999997</v>
      </c>
      <c r="P4707">
        <v>10.254534</v>
      </c>
      <c r="Q4707">
        <v>10.225868999999999</v>
      </c>
      <c r="R4707">
        <v>9.788907</v>
      </c>
      <c r="S4707">
        <v>10.159838000000001</v>
      </c>
      <c r="T4707">
        <v>10.770218</v>
      </c>
      <c r="U4707">
        <v>10.362951000000001</v>
      </c>
      <c r="V4707">
        <v>9.6697349999999993</v>
      </c>
      <c r="W4707">
        <v>10.532825000000001</v>
      </c>
      <c r="X4707">
        <v>10.525971999999999</v>
      </c>
      <c r="Y4707">
        <v>10.468253000000001</v>
      </c>
      <c r="Z4707">
        <v>10.508844</v>
      </c>
      <c r="AA4707">
        <v>9.988944</v>
      </c>
      <c r="AB4707">
        <v>9.9308709999999998</v>
      </c>
      <c r="AC4707">
        <v>10.745673</v>
      </c>
      <c r="AD4707">
        <v>9.837256</v>
      </c>
      <c r="AE4707">
        <v>9.7953159999999997</v>
      </c>
      <c r="AF4707">
        <v>9.9418310000000005</v>
      </c>
      <c r="AG4707">
        <v>9.9783369999999998</v>
      </c>
      <c r="AH4707">
        <v>9.9230669999999996</v>
      </c>
      <c r="AI4707">
        <v>9.3125160000000005</v>
      </c>
      <c r="AJ4707">
        <v>10.403454</v>
      </c>
      <c r="AK4707">
        <v>10.818118</v>
      </c>
      <c r="AL4707">
        <v>10.747840999999999</v>
      </c>
      <c r="AM4707">
        <v>10.547622</v>
      </c>
      <c r="AN4707">
        <v>10.093919</v>
      </c>
      <c r="AO4707">
        <v>9.8300070000000002</v>
      </c>
      <c r="AP4707">
        <v>9.8162029999999998</v>
      </c>
      <c r="AQ4707">
        <v>9.5088749999999997</v>
      </c>
      <c r="AR4707">
        <v>10.312262</v>
      </c>
      <c r="AS4707">
        <v>9.4371650000000002</v>
      </c>
      <c r="AT4707">
        <v>10.515014000000001</v>
      </c>
      <c r="AU4707">
        <v>10.414337</v>
      </c>
      <c r="AV4707">
        <v>10.967186</v>
      </c>
      <c r="AW4707">
        <v>10.557034</v>
      </c>
      <c r="AX4707">
        <v>10.498848000000001</v>
      </c>
      <c r="AY4707">
        <v>10.619901</v>
      </c>
      <c r="AZ4707">
        <v>10.5677</v>
      </c>
      <c r="BA4707">
        <v>9.6504790000000007</v>
      </c>
      <c r="BB4707">
        <v>10.420445000000001</v>
      </c>
      <c r="BC4707">
        <v>11.061795999999999</v>
      </c>
      <c r="BD4707">
        <v>9.5507469999999994</v>
      </c>
      <c r="BE4707">
        <v>10.673462000000001</v>
      </c>
      <c r="BF4707">
        <v>10.48818</v>
      </c>
      <c r="BG4707">
        <v>10.529790999999999</v>
      </c>
      <c r="BH4707">
        <v>10.747334</v>
      </c>
      <c r="BI4707">
        <v>11.080182000000001</v>
      </c>
      <c r="BJ4707">
        <v>10.348039999999999</v>
      </c>
      <c r="BK4707">
        <v>10.970480999999999</v>
      </c>
      <c r="BL4707">
        <v>10.665167</v>
      </c>
      <c r="BM4707">
        <v>11.546901</v>
      </c>
      <c r="BN4707">
        <v>11.316798</v>
      </c>
      <c r="BO4707">
        <v>9.8462379999999996</v>
      </c>
      <c r="BP4707">
        <v>9.0873989999999996</v>
      </c>
      <c r="BQ4707">
        <v>10.624574000000001</v>
      </c>
      <c r="BR4707">
        <v>10.151201</v>
      </c>
      <c r="BS4707">
        <v>11.934193</v>
      </c>
      <c r="BT4707">
        <v>10.752433</v>
      </c>
      <c r="BU4707">
        <v>10.783060000000001</v>
      </c>
      <c r="BV4707">
        <v>9.2107039999999998</v>
      </c>
      <c r="BW4707">
        <v>9.5461299999999998</v>
      </c>
      <c r="BX4707">
        <v>9.1238060000000001</v>
      </c>
      <c r="BY4707">
        <v>9.6850310000000004</v>
      </c>
      <c r="BZ4707">
        <v>10.464668</v>
      </c>
      <c r="CA4707">
        <v>9.6862399999999997</v>
      </c>
      <c r="CB4707">
        <v>10.639191</v>
      </c>
      <c r="CC4707">
        <v>10.793755000000001</v>
      </c>
      <c r="CD4707">
        <v>10.409541000000001</v>
      </c>
      <c r="CE4707">
        <v>10.534538</v>
      </c>
      <c r="CF4707">
        <v>10.194286999999999</v>
      </c>
    </row>
    <row r="4708" spans="1:84" x14ac:dyDescent="0.25">
      <c r="A4708" t="s">
        <v>81686</v>
      </c>
      <c r="B4708">
        <v>9.7316490000000009</v>
      </c>
      <c r="C4708">
        <v>8.7780719999999999</v>
      </c>
      <c r="D4708">
        <v>8.7726000000000006</v>
      </c>
      <c r="E4708">
        <v>9.8621759999999998</v>
      </c>
      <c r="F4708">
        <v>7.4833920000000003</v>
      </c>
      <c r="G4708">
        <v>8.0896220000000003</v>
      </c>
      <c r="H4708">
        <v>9.7542069999999992</v>
      </c>
      <c r="I4708">
        <v>9.3805929999999993</v>
      </c>
      <c r="J4708">
        <v>9.590325</v>
      </c>
      <c r="K4708">
        <v>9.7886939999999996</v>
      </c>
      <c r="L4708">
        <v>9.3142440000000004</v>
      </c>
      <c r="M4708">
        <v>10.875283</v>
      </c>
      <c r="N4708">
        <v>10.417134000000001</v>
      </c>
      <c r="O4708">
        <v>10.200559</v>
      </c>
      <c r="P4708">
        <v>10.702553999999999</v>
      </c>
      <c r="Q4708">
        <v>10.158219000000001</v>
      </c>
      <c r="R4708">
        <v>9.2321779999999993</v>
      </c>
      <c r="S4708">
        <v>10.251073999999999</v>
      </c>
      <c r="T4708">
        <v>9.3683110000000003</v>
      </c>
      <c r="U4708">
        <v>9.1331059999999997</v>
      </c>
      <c r="V4708">
        <v>9.4613859999999992</v>
      </c>
      <c r="W4708">
        <v>8.4216069999999998</v>
      </c>
      <c r="X4708">
        <v>9.0410269999999997</v>
      </c>
      <c r="Y4708">
        <v>9.4081720000000004</v>
      </c>
      <c r="Z4708">
        <v>9.1551449999999992</v>
      </c>
      <c r="AA4708">
        <v>9.7467070000000007</v>
      </c>
      <c r="AB4708">
        <v>9.230931</v>
      </c>
      <c r="AC4708">
        <v>9.0940399999999997</v>
      </c>
      <c r="AD4708">
        <v>9.5789770000000001</v>
      </c>
      <c r="AE4708">
        <v>8.4855619999999998</v>
      </c>
      <c r="AF4708">
        <v>9.690823</v>
      </c>
      <c r="AG4708">
        <v>9.0378019999999992</v>
      </c>
      <c r="AH4708">
        <v>9.0720770000000002</v>
      </c>
      <c r="AI4708">
        <v>8.0101279999999999</v>
      </c>
      <c r="AJ4708">
        <v>9.6092279999999999</v>
      </c>
      <c r="AK4708">
        <v>9.5904670000000003</v>
      </c>
      <c r="AL4708">
        <v>9.4755070000000003</v>
      </c>
      <c r="AM4708">
        <v>8.3928379999999994</v>
      </c>
      <c r="AN4708">
        <v>9.1490729999999996</v>
      </c>
      <c r="AO4708">
        <v>7.7113630000000004</v>
      </c>
      <c r="AP4708">
        <v>9.5916289999999993</v>
      </c>
      <c r="AQ4708">
        <v>9.5256509999999999</v>
      </c>
      <c r="AR4708">
        <v>9.6934430000000003</v>
      </c>
      <c r="AS4708">
        <v>9.2338889999999996</v>
      </c>
      <c r="AT4708">
        <v>9.4750370000000004</v>
      </c>
      <c r="AU4708">
        <v>9.2745979999999992</v>
      </c>
      <c r="AV4708">
        <v>9.3174980000000005</v>
      </c>
      <c r="AW4708">
        <v>9.2011939999999992</v>
      </c>
      <c r="AX4708">
        <v>8.3098139999999994</v>
      </c>
      <c r="AY4708">
        <v>8.6632610000000003</v>
      </c>
      <c r="AZ4708">
        <v>8.3497950000000003</v>
      </c>
      <c r="BA4708">
        <v>8.2169690000000006</v>
      </c>
      <c r="BB4708">
        <v>10.042646</v>
      </c>
      <c r="BC4708">
        <v>9.7578940000000003</v>
      </c>
      <c r="BE4708">
        <v>9.4377449999999996</v>
      </c>
      <c r="BF4708">
        <v>9.7940240000000003</v>
      </c>
      <c r="BG4708">
        <v>9.3209630000000008</v>
      </c>
      <c r="BH4708">
        <v>9.4428370000000008</v>
      </c>
      <c r="BI4708">
        <v>9.1569369999999992</v>
      </c>
      <c r="BJ4708">
        <v>8.4287559999999999</v>
      </c>
      <c r="BK4708">
        <v>9.2024430000000006</v>
      </c>
      <c r="BL4708">
        <v>9.5276630000000004</v>
      </c>
      <c r="BM4708">
        <v>8.5257290000000001</v>
      </c>
      <c r="BN4708">
        <v>9.2924760000000006</v>
      </c>
      <c r="BO4708">
        <v>8.6918089999999992</v>
      </c>
      <c r="BP4708">
        <v>9.5625640000000001</v>
      </c>
      <c r="BQ4708">
        <v>9.6214639999999996</v>
      </c>
      <c r="BR4708">
        <v>9.6716529999999992</v>
      </c>
      <c r="BS4708">
        <v>9.2286280000000005</v>
      </c>
      <c r="BT4708">
        <v>8.3666509999999992</v>
      </c>
      <c r="BU4708">
        <v>8.7135049999999996</v>
      </c>
      <c r="BV4708">
        <v>7.4545139999999996</v>
      </c>
      <c r="BW4708">
        <v>9.4070839999999993</v>
      </c>
      <c r="BX4708">
        <v>9.2447280000000003</v>
      </c>
      <c r="BY4708">
        <v>9.4502430000000004</v>
      </c>
      <c r="BZ4708">
        <v>8.6393609999999992</v>
      </c>
      <c r="CA4708">
        <v>8.8979180000000007</v>
      </c>
      <c r="CB4708">
        <v>9.1588999999999992</v>
      </c>
      <c r="CC4708">
        <v>9.2989680000000003</v>
      </c>
      <c r="CD4708">
        <v>9.1775459999999995</v>
      </c>
      <c r="CE4708">
        <v>9.7637769999999993</v>
      </c>
      <c r="CF4708">
        <v>9.2602469999999997</v>
      </c>
    </row>
    <row r="4709" spans="1:84" x14ac:dyDescent="0.25">
      <c r="A4709" t="s">
        <v>81687</v>
      </c>
      <c r="B4709">
        <v>12.628511</v>
      </c>
      <c r="C4709">
        <v>11.743888</v>
      </c>
      <c r="D4709">
        <v>11.792130999999999</v>
      </c>
      <c r="E4709">
        <v>12.694058999999999</v>
      </c>
      <c r="F4709">
        <v>10.903722999999999</v>
      </c>
      <c r="G4709">
        <v>12.044428</v>
      </c>
      <c r="H4709">
        <v>13.010332999999999</v>
      </c>
      <c r="I4709">
        <v>13.244014</v>
      </c>
      <c r="J4709">
        <v>12.965672</v>
      </c>
      <c r="K4709">
        <v>12.832898999999999</v>
      </c>
      <c r="L4709">
        <v>12.855641</v>
      </c>
      <c r="M4709">
        <v>13.487228999999999</v>
      </c>
      <c r="N4709">
        <v>13.305448999999999</v>
      </c>
      <c r="O4709">
        <v>13.242998999999999</v>
      </c>
      <c r="P4709">
        <v>14.284159000000001</v>
      </c>
      <c r="Q4709">
        <v>13.86115</v>
      </c>
      <c r="R4709">
        <v>12.246782</v>
      </c>
      <c r="S4709">
        <v>13.405348</v>
      </c>
      <c r="T4709">
        <v>13.195612000000001</v>
      </c>
      <c r="U4709">
        <v>13.119161999999999</v>
      </c>
      <c r="V4709">
        <v>13.994045</v>
      </c>
      <c r="W4709">
        <v>11.822279</v>
      </c>
      <c r="X4709">
        <v>12.284869</v>
      </c>
      <c r="Y4709">
        <v>11.986738000000001</v>
      </c>
      <c r="Z4709">
        <v>12.463240000000001</v>
      </c>
      <c r="AA4709">
        <v>12.626543</v>
      </c>
      <c r="AB4709">
        <v>12.155587000000001</v>
      </c>
      <c r="AC4709">
        <v>12.555747999999999</v>
      </c>
      <c r="AD4709">
        <v>13.777888000000001</v>
      </c>
      <c r="AE4709">
        <v>12.679975000000001</v>
      </c>
      <c r="AF4709">
        <v>13.579319</v>
      </c>
      <c r="AG4709">
        <v>12.708278</v>
      </c>
      <c r="AH4709">
        <v>13.035033</v>
      </c>
      <c r="AI4709">
        <v>11.523244999999999</v>
      </c>
      <c r="AJ4709">
        <v>12.696194</v>
      </c>
      <c r="AK4709">
        <v>12.838291</v>
      </c>
      <c r="AL4709">
        <v>12.661092999999999</v>
      </c>
      <c r="AM4709">
        <v>11.882322</v>
      </c>
      <c r="AN4709">
        <v>12.889030999999999</v>
      </c>
      <c r="AO4709">
        <v>11.786651000000001</v>
      </c>
      <c r="AP4709">
        <v>13.080762999999999</v>
      </c>
      <c r="AQ4709">
        <v>13.320099000000001</v>
      </c>
      <c r="AR4709">
        <v>12.50414</v>
      </c>
      <c r="AS4709">
        <v>12.418374</v>
      </c>
      <c r="AT4709">
        <v>13.551439</v>
      </c>
      <c r="AU4709">
        <v>13.416663</v>
      </c>
      <c r="AV4709">
        <v>13.470001999999999</v>
      </c>
      <c r="AW4709">
        <v>13.189154</v>
      </c>
      <c r="AX4709">
        <v>13.181604</v>
      </c>
      <c r="AY4709">
        <v>13.348922</v>
      </c>
      <c r="AZ4709">
        <v>11.655956</v>
      </c>
      <c r="BA4709">
        <v>11.60432</v>
      </c>
      <c r="BB4709">
        <v>13.532703</v>
      </c>
      <c r="BC4709">
        <v>13.090581999999999</v>
      </c>
      <c r="BD4709">
        <v>10.773139</v>
      </c>
      <c r="BE4709">
        <v>12.873626</v>
      </c>
      <c r="BF4709">
        <v>13.661077000000001</v>
      </c>
      <c r="BG4709">
        <v>13.158880999999999</v>
      </c>
      <c r="BH4709">
        <v>13.762288</v>
      </c>
      <c r="BI4709">
        <v>13.75853</v>
      </c>
      <c r="BJ4709">
        <v>11.979367</v>
      </c>
      <c r="BK4709">
        <v>13.761104</v>
      </c>
      <c r="BL4709">
        <v>13.64289</v>
      </c>
      <c r="BM4709">
        <v>13.173132000000001</v>
      </c>
      <c r="BN4709">
        <v>13.30208</v>
      </c>
      <c r="BO4709">
        <v>12.099240999999999</v>
      </c>
      <c r="BP4709">
        <v>13.554328</v>
      </c>
      <c r="BQ4709">
        <v>13.302925</v>
      </c>
      <c r="BR4709">
        <v>13.166257999999999</v>
      </c>
      <c r="BS4709">
        <v>13.643382000000001</v>
      </c>
      <c r="BT4709">
        <v>12.91879</v>
      </c>
      <c r="BU4709">
        <v>13.116400000000001</v>
      </c>
      <c r="BV4709">
        <v>11.687549000000001</v>
      </c>
      <c r="BW4709">
        <v>13.515625</v>
      </c>
      <c r="BX4709">
        <v>13.63814</v>
      </c>
      <c r="BY4709">
        <v>13.878133</v>
      </c>
      <c r="BZ4709">
        <v>12.541582</v>
      </c>
      <c r="CA4709">
        <v>13.420977000000001</v>
      </c>
      <c r="CB4709">
        <v>12.671742999999999</v>
      </c>
      <c r="CC4709">
        <v>13.222830999999999</v>
      </c>
      <c r="CD4709">
        <v>12.876782</v>
      </c>
      <c r="CE4709">
        <v>13.655074000000001</v>
      </c>
      <c r="CF4709">
        <v>12.800694999999999</v>
      </c>
    </row>
    <row r="4710" spans="1:84" x14ac:dyDescent="0.25">
      <c r="A4710" t="s">
        <v>81688</v>
      </c>
      <c r="B4710">
        <v>11.787841999999999</v>
      </c>
      <c r="C4710">
        <v>11.483949000000001</v>
      </c>
      <c r="D4710">
        <v>11.034723</v>
      </c>
      <c r="E4710">
        <v>11.555623000000001</v>
      </c>
      <c r="F4710">
        <v>11.67033</v>
      </c>
      <c r="G4710">
        <v>11.24376</v>
      </c>
      <c r="H4710">
        <v>12.016781</v>
      </c>
      <c r="I4710">
        <v>12.592616</v>
      </c>
      <c r="J4710">
        <v>12.605314999999999</v>
      </c>
      <c r="K4710">
        <v>12.200359000000001</v>
      </c>
      <c r="L4710">
        <v>12.053967</v>
      </c>
      <c r="M4710">
        <v>11.694512</v>
      </c>
      <c r="N4710">
        <v>12.667688999999999</v>
      </c>
      <c r="O4710">
        <v>11.625844000000001</v>
      </c>
      <c r="P4710">
        <v>11.645281000000001</v>
      </c>
      <c r="Q4710">
        <v>11.086380999999999</v>
      </c>
      <c r="R4710">
        <v>10.980015</v>
      </c>
      <c r="S4710">
        <v>11.571814</v>
      </c>
      <c r="T4710">
        <v>12.092646</v>
      </c>
      <c r="U4710">
        <v>12.469035999999999</v>
      </c>
      <c r="V4710">
        <v>12.281646</v>
      </c>
      <c r="W4710">
        <v>11.926626000000001</v>
      </c>
      <c r="X4710">
        <v>12.080883</v>
      </c>
      <c r="Y4710">
        <v>11.962617</v>
      </c>
      <c r="Z4710">
        <v>12.132764</v>
      </c>
      <c r="AA4710">
        <v>11.87651</v>
      </c>
      <c r="AB4710">
        <v>12.307161000000001</v>
      </c>
      <c r="AC4710">
        <v>12.223592</v>
      </c>
      <c r="AD4710">
        <v>12.552709</v>
      </c>
      <c r="AE4710">
        <v>12.140026000000001</v>
      </c>
      <c r="AF4710">
        <v>12.556505</v>
      </c>
      <c r="AG4710">
        <v>12.114784999999999</v>
      </c>
      <c r="AH4710">
        <v>12.469427</v>
      </c>
      <c r="AI4710">
        <v>11.636944</v>
      </c>
      <c r="AJ4710">
        <v>11.699120000000001</v>
      </c>
      <c r="AK4710">
        <v>11.914099999999999</v>
      </c>
      <c r="AL4710">
        <v>12.251137</v>
      </c>
      <c r="AM4710">
        <v>11.493765</v>
      </c>
      <c r="AN4710">
        <v>12.09277</v>
      </c>
      <c r="AO4710">
        <v>11.259729</v>
      </c>
      <c r="AP4710">
        <v>11.348516999999999</v>
      </c>
      <c r="AQ4710">
        <v>11.714779</v>
      </c>
      <c r="AR4710">
        <v>11.043093000000001</v>
      </c>
      <c r="AS4710">
        <v>10.623222999999999</v>
      </c>
      <c r="AT4710">
        <v>11.858646999999999</v>
      </c>
      <c r="AU4710">
        <v>12.085927999999999</v>
      </c>
      <c r="AV4710">
        <v>11.971022</v>
      </c>
      <c r="AW4710">
        <v>11.896364999999999</v>
      </c>
      <c r="AX4710">
        <v>12.067572999999999</v>
      </c>
      <c r="AY4710">
        <v>12.053739999999999</v>
      </c>
      <c r="AZ4710">
        <v>10.756881999999999</v>
      </c>
      <c r="BA4710">
        <v>11.711517000000001</v>
      </c>
      <c r="BB4710">
        <v>11.567625</v>
      </c>
      <c r="BC4710">
        <v>11.885014</v>
      </c>
      <c r="BD4710">
        <v>11.279272000000001</v>
      </c>
      <c r="BE4710">
        <v>11.647679999999999</v>
      </c>
      <c r="BF4710">
        <v>11.435418</v>
      </c>
      <c r="BG4710">
        <v>11.879201999999999</v>
      </c>
      <c r="BH4710">
        <v>11.849460000000001</v>
      </c>
      <c r="BI4710">
        <v>11.593966999999999</v>
      </c>
      <c r="BJ4710">
        <v>10.721295</v>
      </c>
      <c r="BK4710">
        <v>12.12097</v>
      </c>
      <c r="BL4710">
        <v>11.880808</v>
      </c>
      <c r="BM4710">
        <v>12.435138</v>
      </c>
      <c r="BN4710">
        <v>11.485882999999999</v>
      </c>
      <c r="BO4710">
        <v>10.937472</v>
      </c>
      <c r="BP4710">
        <v>11.542808000000001</v>
      </c>
      <c r="BQ4710">
        <v>11.258146</v>
      </c>
      <c r="BR4710">
        <v>10.898109</v>
      </c>
      <c r="BS4710">
        <v>12.780777</v>
      </c>
      <c r="BT4710">
        <v>12.352346000000001</v>
      </c>
      <c r="BU4710">
        <v>12.036498</v>
      </c>
      <c r="BV4710">
        <v>11.411018</v>
      </c>
      <c r="BW4710">
        <v>11.745672000000001</v>
      </c>
      <c r="BX4710">
        <v>12.560299000000001</v>
      </c>
      <c r="BY4710">
        <v>11.851205</v>
      </c>
      <c r="BZ4710">
        <v>11.819341</v>
      </c>
      <c r="CA4710">
        <v>12.263114</v>
      </c>
      <c r="CB4710">
        <v>12.098449</v>
      </c>
      <c r="CC4710">
        <v>12.281299000000001</v>
      </c>
      <c r="CD4710">
        <v>12.526923999999999</v>
      </c>
      <c r="CE4710">
        <v>12.299303999999999</v>
      </c>
      <c r="CF4710">
        <v>11.600388000000001</v>
      </c>
    </row>
    <row r="4711" spans="1:84" x14ac:dyDescent="0.25">
      <c r="A4711" t="s">
        <v>81689</v>
      </c>
      <c r="B4711">
        <v>10.001858</v>
      </c>
      <c r="C4711">
        <v>10.919904000000001</v>
      </c>
      <c r="D4711">
        <v>11.263088</v>
      </c>
      <c r="E4711">
        <v>9.9568750000000001</v>
      </c>
      <c r="F4711">
        <v>10.253909999999999</v>
      </c>
      <c r="G4711">
        <v>9.8316189999999999</v>
      </c>
      <c r="H4711">
        <v>8.5509020000000007</v>
      </c>
      <c r="I4711">
        <v>8.5267189999999999</v>
      </c>
      <c r="J4711">
        <v>9.8697719999999993</v>
      </c>
      <c r="K4711">
        <v>9.2958239999999996</v>
      </c>
      <c r="L4711">
        <v>9.3070190000000004</v>
      </c>
      <c r="M4711">
        <v>8.787547</v>
      </c>
      <c r="N4711">
        <v>8.649851</v>
      </c>
      <c r="O4711">
        <v>10.185134</v>
      </c>
      <c r="P4711">
        <v>9.9876470000000008</v>
      </c>
      <c r="Q4711">
        <v>9.1801560000000002</v>
      </c>
      <c r="R4711">
        <v>10.145763000000001</v>
      </c>
      <c r="S4711">
        <v>9.8797990000000002</v>
      </c>
      <c r="T4711">
        <v>8.4318880000000007</v>
      </c>
      <c r="U4711">
        <v>10.100168999999999</v>
      </c>
      <c r="V4711">
        <v>9.532724</v>
      </c>
      <c r="W4711">
        <v>10.825607</v>
      </c>
      <c r="X4711">
        <v>9.2243729999999999</v>
      </c>
      <c r="Y4711">
        <v>8.8560479999999995</v>
      </c>
      <c r="Z4711">
        <v>8.9864739999999994</v>
      </c>
      <c r="AA4711">
        <v>8.5528049999999993</v>
      </c>
      <c r="AB4711">
        <v>9.3037480000000006</v>
      </c>
      <c r="AC4711">
        <v>9.3096519999999998</v>
      </c>
      <c r="AD4711">
        <v>6.7958360000000004</v>
      </c>
      <c r="AE4711">
        <v>6.5756379999999996</v>
      </c>
      <c r="AF4711">
        <v>7.8840209999999997</v>
      </c>
      <c r="AG4711">
        <v>7.737978</v>
      </c>
      <c r="AH4711">
        <v>7.7768670000000002</v>
      </c>
      <c r="AI4711">
        <v>10.690018</v>
      </c>
      <c r="AJ4711">
        <v>9.1748250000000002</v>
      </c>
      <c r="AK4711">
        <v>10.305270999999999</v>
      </c>
      <c r="AL4711">
        <v>9.2538230000000006</v>
      </c>
      <c r="AM4711">
        <v>10.798465</v>
      </c>
      <c r="AN4711">
        <v>10.992015</v>
      </c>
      <c r="AO4711">
        <v>11.236715999999999</v>
      </c>
      <c r="AP4711">
        <v>8.1968259999999997</v>
      </c>
      <c r="AQ4711">
        <v>9.2465630000000001</v>
      </c>
      <c r="AR4711">
        <v>11.568858000000001</v>
      </c>
      <c r="AS4711">
        <v>8.8774029999999993</v>
      </c>
      <c r="AT4711">
        <v>8.6226109999999991</v>
      </c>
      <c r="AU4711">
        <v>8.8549249999999997</v>
      </c>
      <c r="AV4711">
        <v>8.511825</v>
      </c>
      <c r="AW4711">
        <v>8.6200299999999999</v>
      </c>
      <c r="AX4711">
        <v>9.1903670000000002</v>
      </c>
      <c r="AY4711">
        <v>8.8982600000000005</v>
      </c>
      <c r="AZ4711">
        <v>10.020989999999999</v>
      </c>
      <c r="BA4711">
        <v>10.611409999999999</v>
      </c>
      <c r="BB4711">
        <v>9.8630010000000006</v>
      </c>
      <c r="BC4711">
        <v>10.256690000000001</v>
      </c>
      <c r="BD4711">
        <v>9.9657839999999993</v>
      </c>
      <c r="BE4711">
        <v>10.100338000000001</v>
      </c>
      <c r="BF4711">
        <v>9.5726759999999995</v>
      </c>
      <c r="BG4711">
        <v>9.5651279999999996</v>
      </c>
      <c r="BH4711">
        <v>8.9907900000000005</v>
      </c>
      <c r="BI4711">
        <v>8.8888750000000005</v>
      </c>
      <c r="BJ4711">
        <v>10.668621</v>
      </c>
      <c r="BK4711">
        <v>9.0451069999999998</v>
      </c>
      <c r="BL4711">
        <v>9.2783390000000008</v>
      </c>
      <c r="BM4711">
        <v>8.860913</v>
      </c>
      <c r="BN4711">
        <v>9.0284399999999998</v>
      </c>
      <c r="BO4711">
        <v>11.260496</v>
      </c>
      <c r="BP4711">
        <v>8.4737679999999997</v>
      </c>
      <c r="BQ4711">
        <v>9.003444</v>
      </c>
      <c r="BR4711">
        <v>8.2578820000000004</v>
      </c>
      <c r="BS4711">
        <v>9.3818230000000007</v>
      </c>
      <c r="BT4711">
        <v>8.0602490000000007</v>
      </c>
      <c r="BU4711">
        <v>8.4273559999999996</v>
      </c>
      <c r="BV4711">
        <v>9.2818369999999994</v>
      </c>
      <c r="BW4711">
        <v>8.9961900000000004</v>
      </c>
      <c r="BX4711">
        <v>8.4575440000000004</v>
      </c>
      <c r="BY4711">
        <v>8.8956210000000002</v>
      </c>
      <c r="BZ4711">
        <v>9.6776459999999993</v>
      </c>
      <c r="CA4711">
        <v>8.6727659999999993</v>
      </c>
      <c r="CB4711">
        <v>10.653516</v>
      </c>
      <c r="CC4711">
        <v>9.4856099999999994</v>
      </c>
      <c r="CD4711">
        <v>9.3400669999999995</v>
      </c>
      <c r="CE4711">
        <v>8.8806949999999993</v>
      </c>
      <c r="CF4711">
        <v>9.8151069999999994</v>
      </c>
    </row>
    <row r="4712" spans="1:84" x14ac:dyDescent="0.25">
      <c r="A4712" t="s">
        <v>81690</v>
      </c>
      <c r="B4712">
        <v>9.3274430000000006</v>
      </c>
      <c r="C4712">
        <v>10.564265000000001</v>
      </c>
      <c r="D4712">
        <v>10.281406</v>
      </c>
      <c r="E4712">
        <v>10.052353999999999</v>
      </c>
      <c r="F4712">
        <v>10.984643</v>
      </c>
      <c r="G4712">
        <v>10.602461999999999</v>
      </c>
      <c r="H4712">
        <v>8.9494089999999993</v>
      </c>
      <c r="I4712">
        <v>8.7787229999999994</v>
      </c>
      <c r="J4712">
        <v>9.0030640000000002</v>
      </c>
      <c r="K4712">
        <v>8.9144330000000007</v>
      </c>
      <c r="L4712">
        <v>9.415438</v>
      </c>
      <c r="M4712">
        <v>9.2244530000000005</v>
      </c>
      <c r="N4712">
        <v>8.4505429999999997</v>
      </c>
      <c r="O4712">
        <v>8.6911740000000002</v>
      </c>
      <c r="P4712">
        <v>9.0746559999999992</v>
      </c>
      <c r="Q4712">
        <v>8.7891080000000006</v>
      </c>
      <c r="R4712">
        <v>10.034732</v>
      </c>
      <c r="S4712">
        <v>8.7120709999999999</v>
      </c>
      <c r="T4712">
        <v>8.8713929999999994</v>
      </c>
      <c r="U4712">
        <v>8.9435590000000005</v>
      </c>
      <c r="V4712">
        <v>9.8524809999999992</v>
      </c>
      <c r="W4712">
        <v>10.427877000000001</v>
      </c>
      <c r="X4712">
        <v>10.040184</v>
      </c>
      <c r="Y4712">
        <v>9.9373640000000005</v>
      </c>
      <c r="Z4712">
        <v>9.7666319999999995</v>
      </c>
      <c r="AA4712">
        <v>9.8470420000000001</v>
      </c>
      <c r="AB4712">
        <v>10.219521</v>
      </c>
      <c r="AC4712">
        <v>9.7093179999999997</v>
      </c>
      <c r="AD4712">
        <v>8.9548260000000006</v>
      </c>
      <c r="AE4712">
        <v>9.1273160000000004</v>
      </c>
      <c r="AF4712">
        <v>8.6333110000000008</v>
      </c>
      <c r="AG4712">
        <v>9.2479040000000001</v>
      </c>
      <c r="AH4712">
        <v>8.3662340000000004</v>
      </c>
      <c r="AI4712">
        <v>10.773377</v>
      </c>
      <c r="AJ4712">
        <v>8.5488680000000006</v>
      </c>
      <c r="AK4712">
        <v>9.4768000000000008</v>
      </c>
      <c r="AL4712">
        <v>8.9206959999999995</v>
      </c>
      <c r="AM4712">
        <v>9.6991899999999998</v>
      </c>
      <c r="AN4712">
        <v>8.8096460000000008</v>
      </c>
      <c r="AO4712">
        <v>9.8300070000000002</v>
      </c>
      <c r="AP4712">
        <v>8.7871369999999995</v>
      </c>
      <c r="AQ4712">
        <v>9.9596250000000008</v>
      </c>
      <c r="AR4712">
        <v>11.588927999999999</v>
      </c>
      <c r="AS4712">
        <v>9.7938390000000002</v>
      </c>
      <c r="AT4712">
        <v>9.2940140000000007</v>
      </c>
      <c r="AU4712">
        <v>9.7950280000000003</v>
      </c>
      <c r="AV4712">
        <v>9.7946299999999997</v>
      </c>
      <c r="AW4712">
        <v>9.5527350000000002</v>
      </c>
      <c r="AX4712">
        <v>9.6276810000000008</v>
      </c>
      <c r="AY4712">
        <v>9.6965129999999995</v>
      </c>
      <c r="AZ4712">
        <v>10.297908</v>
      </c>
      <c r="BA4712">
        <v>10.088730999999999</v>
      </c>
      <c r="BB4712">
        <v>9.620082</v>
      </c>
      <c r="BC4712">
        <v>9.4448319999999999</v>
      </c>
      <c r="BD4712">
        <v>9.3808220000000002</v>
      </c>
      <c r="BE4712">
        <v>9.2336050000000007</v>
      </c>
      <c r="BF4712">
        <v>8.5944400000000005</v>
      </c>
      <c r="BG4712">
        <v>9.1365850000000002</v>
      </c>
      <c r="BH4712">
        <v>9.3731109999999997</v>
      </c>
      <c r="BI4712">
        <v>8.9979469999999999</v>
      </c>
      <c r="BJ4712">
        <v>10.512554</v>
      </c>
      <c r="BK4712">
        <v>9.6806269999999994</v>
      </c>
      <c r="BL4712">
        <v>9.754569</v>
      </c>
      <c r="BM4712">
        <v>9.9663749999999993</v>
      </c>
      <c r="BN4712">
        <v>10.597282999999999</v>
      </c>
      <c r="BO4712">
        <v>10.825841</v>
      </c>
      <c r="BP4712">
        <v>9.4595359999999999</v>
      </c>
      <c r="BQ4712">
        <v>9.6415559999999996</v>
      </c>
      <c r="BR4712">
        <v>9.6292059999999999</v>
      </c>
      <c r="BS4712">
        <v>10.574949999999999</v>
      </c>
      <c r="BT4712">
        <v>9.0266730000000006</v>
      </c>
      <c r="BU4712">
        <v>9.1416210000000007</v>
      </c>
      <c r="BV4712">
        <v>10.098369999999999</v>
      </c>
      <c r="BW4712">
        <v>8.6869929999999993</v>
      </c>
      <c r="BX4712">
        <v>8.7137980000000006</v>
      </c>
      <c r="BY4712">
        <v>8.9175749999999994</v>
      </c>
      <c r="BZ4712">
        <v>9.5153970000000001</v>
      </c>
      <c r="CA4712">
        <v>9.6044540000000005</v>
      </c>
      <c r="CB4712">
        <v>9.5648549999999997</v>
      </c>
      <c r="CC4712">
        <v>9.5782299999999996</v>
      </c>
      <c r="CD4712">
        <v>9.7585929999999994</v>
      </c>
      <c r="CE4712">
        <v>9.9713729999999998</v>
      </c>
      <c r="CF4712">
        <v>9.2435530000000004</v>
      </c>
    </row>
    <row r="4713" spans="1:84" x14ac:dyDescent="0.25">
      <c r="A4713" t="s">
        <v>81691</v>
      </c>
      <c r="B4713">
        <v>10.732143000000001</v>
      </c>
      <c r="C4713">
        <v>11.465922000000001</v>
      </c>
      <c r="D4713">
        <v>11.542754</v>
      </c>
      <c r="E4713">
        <v>10.420360000000001</v>
      </c>
      <c r="F4713">
        <v>10.440322999999999</v>
      </c>
      <c r="G4713">
        <v>11.387409999999999</v>
      </c>
      <c r="H4713">
        <v>10.378843</v>
      </c>
      <c r="I4713">
        <v>10.951179</v>
      </c>
      <c r="J4713">
        <v>10.368952999999999</v>
      </c>
      <c r="K4713">
        <v>11.172745000000001</v>
      </c>
      <c r="L4713">
        <v>10.710985000000001</v>
      </c>
      <c r="M4713">
        <v>10.192838999999999</v>
      </c>
      <c r="N4713">
        <v>11.197934</v>
      </c>
      <c r="O4713">
        <v>9.7017439999999997</v>
      </c>
      <c r="P4713">
        <v>9.4796720000000008</v>
      </c>
      <c r="Q4713">
        <v>9.7622129999999991</v>
      </c>
      <c r="R4713">
        <v>10.431622000000001</v>
      </c>
      <c r="S4713">
        <v>9.6033310000000007</v>
      </c>
      <c r="T4713">
        <v>9.8056070000000002</v>
      </c>
      <c r="U4713">
        <v>10.166755</v>
      </c>
      <c r="V4713">
        <v>10.02305</v>
      </c>
      <c r="W4713">
        <v>10.774369999999999</v>
      </c>
      <c r="X4713">
        <v>10.166839</v>
      </c>
      <c r="Y4713">
        <v>10.742551000000001</v>
      </c>
      <c r="Z4713">
        <v>10.343121999999999</v>
      </c>
      <c r="AA4713">
        <v>10.383737</v>
      </c>
      <c r="AB4713">
        <v>10.72198</v>
      </c>
      <c r="AC4713">
        <v>10.591945000000001</v>
      </c>
      <c r="AD4713">
        <v>9.8658920000000006</v>
      </c>
      <c r="AE4713">
        <v>9.1376390000000001</v>
      </c>
      <c r="AF4713">
        <v>10.448206000000001</v>
      </c>
      <c r="AG4713">
        <v>9.9069660000000006</v>
      </c>
      <c r="AH4713">
        <v>9.8192540000000008</v>
      </c>
      <c r="AI4713">
        <v>10.601545</v>
      </c>
      <c r="AJ4713">
        <v>9.3776580000000003</v>
      </c>
      <c r="AK4713">
        <v>9.6792079999999991</v>
      </c>
      <c r="AL4713">
        <v>9.4882050000000007</v>
      </c>
      <c r="AM4713">
        <v>10.587297</v>
      </c>
      <c r="AN4713">
        <v>9.4371729999999996</v>
      </c>
      <c r="AO4713">
        <v>10.323547</v>
      </c>
      <c r="AP4713">
        <v>9.315391</v>
      </c>
      <c r="AQ4713">
        <v>10.107035</v>
      </c>
      <c r="AR4713">
        <v>11.100981000000001</v>
      </c>
      <c r="AS4713">
        <v>9.8624939999999999</v>
      </c>
      <c r="AT4713">
        <v>10.277558000000001</v>
      </c>
      <c r="AU4713">
        <v>10.389492000000001</v>
      </c>
      <c r="AV4713">
        <v>10.446531</v>
      </c>
      <c r="AW4713">
        <v>10.28213</v>
      </c>
      <c r="AX4713">
        <v>10.609423</v>
      </c>
      <c r="AY4713">
        <v>10.382066</v>
      </c>
      <c r="AZ4713">
        <v>10.840253000000001</v>
      </c>
      <c r="BA4713">
        <v>10.574158000000001</v>
      </c>
      <c r="BB4713">
        <v>10.050573</v>
      </c>
      <c r="BC4713">
        <v>10.450347000000001</v>
      </c>
      <c r="BD4713">
        <v>9.4682849999999998</v>
      </c>
      <c r="BE4713">
        <v>9.2206469999999996</v>
      </c>
      <c r="BF4713">
        <v>9.4913469999999993</v>
      </c>
      <c r="BG4713">
        <v>9.4664280000000005</v>
      </c>
      <c r="BH4713">
        <v>9.5737360000000002</v>
      </c>
      <c r="BI4713">
        <v>9.1673530000000003</v>
      </c>
      <c r="BJ4713">
        <v>10.846443000000001</v>
      </c>
      <c r="BK4713">
        <v>10.469022000000001</v>
      </c>
      <c r="BL4713">
        <v>10.393134999999999</v>
      </c>
      <c r="BM4713">
        <v>10.708238</v>
      </c>
      <c r="BN4713">
        <v>9.8983109999999996</v>
      </c>
      <c r="BO4713">
        <v>11.103809</v>
      </c>
      <c r="BP4713">
        <v>8.7636179999999992</v>
      </c>
      <c r="BQ4713">
        <v>10.005234</v>
      </c>
      <c r="BR4713">
        <v>9.6935409999999997</v>
      </c>
      <c r="BS4713">
        <v>10.925469</v>
      </c>
      <c r="BT4713">
        <v>9.7771629999999998</v>
      </c>
      <c r="BU4713">
        <v>9.6000829999999997</v>
      </c>
      <c r="BV4713">
        <v>10.115162</v>
      </c>
      <c r="BW4713">
        <v>9.533747</v>
      </c>
      <c r="BX4713">
        <v>9.7857310000000002</v>
      </c>
      <c r="BY4713">
        <v>9.5020190000000007</v>
      </c>
      <c r="BZ4713">
        <v>10.052600999999999</v>
      </c>
      <c r="CA4713">
        <v>9.5809449999999998</v>
      </c>
      <c r="CB4713">
        <v>10.221081999999999</v>
      </c>
      <c r="CC4713">
        <v>10.600902</v>
      </c>
      <c r="CD4713">
        <v>10.099216999999999</v>
      </c>
      <c r="CE4713">
        <v>9.9246529999999993</v>
      </c>
      <c r="CF4713">
        <v>9.9214640000000003</v>
      </c>
    </row>
    <row r="4714" spans="1:84" x14ac:dyDescent="0.25">
      <c r="A4714" t="s">
        <v>81692</v>
      </c>
      <c r="B4714">
        <v>10.800484000000001</v>
      </c>
      <c r="C4714">
        <v>11.016555</v>
      </c>
      <c r="D4714">
        <v>10.9374</v>
      </c>
      <c r="E4714">
        <v>10.551097</v>
      </c>
      <c r="F4714">
        <v>11.003259</v>
      </c>
      <c r="G4714">
        <v>10.487629</v>
      </c>
      <c r="H4714">
        <v>10.704052000000001</v>
      </c>
      <c r="I4714">
        <v>11.277963</v>
      </c>
      <c r="J4714">
        <v>11.088314</v>
      </c>
      <c r="K4714">
        <v>10.751944</v>
      </c>
      <c r="L4714">
        <v>10.867633</v>
      </c>
      <c r="M4714">
        <v>11.056561</v>
      </c>
      <c r="N4714">
        <v>11.072625</v>
      </c>
      <c r="O4714">
        <v>11.451966000000001</v>
      </c>
      <c r="P4714">
        <v>11.867279999999999</v>
      </c>
      <c r="Q4714">
        <v>11.044828000000001</v>
      </c>
      <c r="R4714">
        <v>11.285693</v>
      </c>
      <c r="S4714">
        <v>11.261915</v>
      </c>
      <c r="T4714">
        <v>11.278871000000001</v>
      </c>
      <c r="U4714">
        <v>11.237764</v>
      </c>
      <c r="V4714">
        <v>11.62867</v>
      </c>
      <c r="W4714">
        <v>10.937939</v>
      </c>
      <c r="X4714">
        <v>11.347707</v>
      </c>
      <c r="Y4714">
        <v>11.22687</v>
      </c>
      <c r="Z4714">
        <v>11.468443000000001</v>
      </c>
      <c r="AA4714">
        <v>10.818047</v>
      </c>
      <c r="AB4714">
        <v>11.110284</v>
      </c>
      <c r="AC4714">
        <v>11.587254</v>
      </c>
      <c r="AD4714">
        <v>11.206709</v>
      </c>
      <c r="AE4714">
        <v>10.065127</v>
      </c>
      <c r="AF4714">
        <v>11.432423999999999</v>
      </c>
      <c r="AG4714">
        <v>10.766692000000001</v>
      </c>
      <c r="AH4714">
        <v>10.337357000000001</v>
      </c>
      <c r="AI4714">
        <v>10.674794</v>
      </c>
      <c r="AJ4714">
        <v>9.5370779999999993</v>
      </c>
      <c r="AK4714">
        <v>10.173892</v>
      </c>
      <c r="AL4714">
        <v>9.8002660000000006</v>
      </c>
      <c r="AM4714">
        <v>10.573480999999999</v>
      </c>
      <c r="AN4714">
        <v>9.7674660000000006</v>
      </c>
      <c r="AO4714">
        <v>9.8394680000000001</v>
      </c>
      <c r="AP4714">
        <v>11.028093999999999</v>
      </c>
      <c r="AQ4714">
        <v>10.880323000000001</v>
      </c>
      <c r="AR4714">
        <v>11.564596999999999</v>
      </c>
      <c r="AS4714">
        <v>10.708209999999999</v>
      </c>
      <c r="AT4714">
        <v>10.651973999999999</v>
      </c>
      <c r="AU4714">
        <v>10.460006999999999</v>
      </c>
      <c r="AV4714">
        <v>10.549858</v>
      </c>
      <c r="AW4714">
        <v>10.569856</v>
      </c>
      <c r="AX4714">
        <v>10.452271</v>
      </c>
      <c r="AY4714">
        <v>10.520542000000001</v>
      </c>
      <c r="AZ4714">
        <v>11.451942000000001</v>
      </c>
      <c r="BA4714">
        <v>11.587161999999999</v>
      </c>
      <c r="BB4714">
        <v>11.184779000000001</v>
      </c>
      <c r="BC4714">
        <v>11.153022</v>
      </c>
      <c r="BD4714">
        <v>10.628748999999999</v>
      </c>
      <c r="BE4714">
        <v>10.079713999999999</v>
      </c>
      <c r="BF4714">
        <v>10.211339000000001</v>
      </c>
      <c r="BG4714">
        <v>10.159743000000001</v>
      </c>
      <c r="BH4714">
        <v>10.842879999999999</v>
      </c>
      <c r="BI4714">
        <v>10.448437999999999</v>
      </c>
      <c r="BJ4714">
        <v>11.087695999999999</v>
      </c>
      <c r="BK4714">
        <v>10.73868</v>
      </c>
      <c r="BL4714">
        <v>10.713426999999999</v>
      </c>
      <c r="BM4714">
        <v>10.627806</v>
      </c>
      <c r="BN4714">
        <v>11.244119</v>
      </c>
      <c r="BO4714">
        <v>10.681368000000001</v>
      </c>
      <c r="BP4714">
        <v>10.385184000000001</v>
      </c>
      <c r="BQ4714">
        <v>10.529081</v>
      </c>
      <c r="BR4714">
        <v>10.709557</v>
      </c>
      <c r="BS4714">
        <v>11.778767</v>
      </c>
      <c r="BT4714">
        <v>11.055160000000001</v>
      </c>
      <c r="BU4714">
        <v>11.030968</v>
      </c>
      <c r="BV4714">
        <v>10.601781000000001</v>
      </c>
      <c r="BW4714">
        <v>10.749014000000001</v>
      </c>
      <c r="BX4714">
        <v>10.782052</v>
      </c>
      <c r="BY4714">
        <v>10.993364</v>
      </c>
      <c r="BZ4714">
        <v>10.483466999999999</v>
      </c>
      <c r="CA4714">
        <v>10.610018999999999</v>
      </c>
      <c r="CB4714">
        <v>10.491979000000001</v>
      </c>
      <c r="CC4714">
        <v>11.012881</v>
      </c>
      <c r="CD4714">
        <v>10.68418</v>
      </c>
      <c r="CE4714">
        <v>11.181739</v>
      </c>
      <c r="CF4714">
        <v>10.280531</v>
      </c>
    </row>
    <row r="4715" spans="1:84" x14ac:dyDescent="0.25">
      <c r="A4715" t="s">
        <v>81693</v>
      </c>
      <c r="B4715">
        <v>9.751932</v>
      </c>
      <c r="C4715">
        <v>9.3510609999999996</v>
      </c>
      <c r="D4715">
        <v>9.5195070000000008</v>
      </c>
      <c r="E4715">
        <v>9.5632769999999994</v>
      </c>
      <c r="F4715">
        <v>8.6438559999999995</v>
      </c>
      <c r="G4715">
        <v>9.2838410000000007</v>
      </c>
      <c r="H4715">
        <v>9.6468769999999999</v>
      </c>
      <c r="I4715">
        <v>10.633519</v>
      </c>
      <c r="J4715">
        <v>10.110554</v>
      </c>
      <c r="K4715">
        <v>9.8951919999999998</v>
      </c>
      <c r="L4715">
        <v>9.8252749999999995</v>
      </c>
      <c r="M4715">
        <v>9.8654279999999996</v>
      </c>
      <c r="N4715">
        <v>9.6729350000000007</v>
      </c>
      <c r="O4715">
        <v>10.193528000000001</v>
      </c>
      <c r="P4715">
        <v>10.049008000000001</v>
      </c>
      <c r="Q4715">
        <v>10.230081</v>
      </c>
      <c r="R4715">
        <v>8.7601089999999999</v>
      </c>
      <c r="S4715">
        <v>10.067081999999999</v>
      </c>
      <c r="T4715">
        <v>10.162077</v>
      </c>
      <c r="U4715">
        <v>9.4178499999999996</v>
      </c>
      <c r="V4715">
        <v>10.142186000000001</v>
      </c>
      <c r="W4715">
        <v>9.5831300000000006</v>
      </c>
      <c r="X4715">
        <v>10.605622</v>
      </c>
      <c r="Y4715">
        <v>9.7247760000000003</v>
      </c>
      <c r="Z4715">
        <v>10.752008999999999</v>
      </c>
      <c r="AA4715">
        <v>9.7402990000000003</v>
      </c>
      <c r="AB4715">
        <v>9.7269220000000001</v>
      </c>
      <c r="AC4715">
        <v>10.805152</v>
      </c>
      <c r="AD4715">
        <v>9.6867640000000002</v>
      </c>
      <c r="AE4715">
        <v>9.8761469999999996</v>
      </c>
      <c r="AF4715">
        <v>9.6930320000000005</v>
      </c>
      <c r="AG4715">
        <v>9.5111849999999993</v>
      </c>
      <c r="AH4715">
        <v>9.689921</v>
      </c>
      <c r="AI4715">
        <v>9.0389510000000008</v>
      </c>
      <c r="AJ4715">
        <v>9.9996010000000002</v>
      </c>
      <c r="AK4715">
        <v>10.453818999999999</v>
      </c>
      <c r="AL4715">
        <v>10.417676</v>
      </c>
      <c r="AM4715">
        <v>9.9032900000000001</v>
      </c>
      <c r="AN4715">
        <v>10.10492</v>
      </c>
      <c r="AO4715">
        <v>10.09778</v>
      </c>
      <c r="AP4715">
        <v>10.022436000000001</v>
      </c>
      <c r="AQ4715">
        <v>9.7735149999999997</v>
      </c>
      <c r="AR4715">
        <v>9.3695620000000002</v>
      </c>
      <c r="AS4715">
        <v>9.7746860000000009</v>
      </c>
      <c r="AT4715">
        <v>10.310973000000001</v>
      </c>
      <c r="AU4715">
        <v>10.104317999999999</v>
      </c>
      <c r="AV4715">
        <v>10.272368</v>
      </c>
      <c r="AW4715">
        <v>10.555382</v>
      </c>
      <c r="AX4715">
        <v>10.006769999999999</v>
      </c>
      <c r="AY4715">
        <v>10.136124000000001</v>
      </c>
      <c r="AZ4715">
        <v>9.5811200000000003</v>
      </c>
      <c r="BA4715">
        <v>8.8931799999999992</v>
      </c>
      <c r="BB4715">
        <v>9.6209699999999998</v>
      </c>
      <c r="BC4715">
        <v>9.5695080000000008</v>
      </c>
      <c r="BD4715">
        <v>8.3808220000000002</v>
      </c>
      <c r="BE4715">
        <v>9.9662179999999996</v>
      </c>
      <c r="BF4715">
        <v>9.7131369999999997</v>
      </c>
      <c r="BG4715">
        <v>9.6700599999999994</v>
      </c>
      <c r="BH4715">
        <v>9.7640580000000003</v>
      </c>
      <c r="BI4715">
        <v>9.6792250000000006</v>
      </c>
      <c r="BJ4715">
        <v>9.6823300000000003</v>
      </c>
      <c r="BK4715">
        <v>10.286457</v>
      </c>
      <c r="BL4715">
        <v>9.9644100000000009</v>
      </c>
      <c r="BM4715">
        <v>10.413629</v>
      </c>
      <c r="BN4715">
        <v>10.212719999999999</v>
      </c>
      <c r="BO4715">
        <v>9.1103109999999994</v>
      </c>
      <c r="BP4715">
        <v>10.038447</v>
      </c>
      <c r="BQ4715">
        <v>9.1411639999999998</v>
      </c>
      <c r="BR4715">
        <v>9.9043299999999999</v>
      </c>
      <c r="BS4715">
        <v>10.414254</v>
      </c>
      <c r="BT4715">
        <v>10.382177</v>
      </c>
      <c r="BU4715">
        <v>9.9283710000000003</v>
      </c>
      <c r="BV4715">
        <v>9.8094889999999992</v>
      </c>
      <c r="BW4715">
        <v>10.012644</v>
      </c>
      <c r="BX4715">
        <v>10.376436999999999</v>
      </c>
      <c r="BY4715">
        <v>10.401</v>
      </c>
      <c r="BZ4715">
        <v>9.7167580000000005</v>
      </c>
      <c r="CA4715">
        <v>10.384762</v>
      </c>
      <c r="CB4715">
        <v>10.127952000000001</v>
      </c>
      <c r="CC4715">
        <v>9.9752419999999997</v>
      </c>
      <c r="CD4715">
        <v>10.129344</v>
      </c>
      <c r="CE4715">
        <v>10.305418</v>
      </c>
      <c r="CF4715">
        <v>10.060654</v>
      </c>
    </row>
    <row r="4716" spans="1:84" x14ac:dyDescent="0.25">
      <c r="A4716" t="s">
        <v>81694</v>
      </c>
      <c r="B4716">
        <v>8.6274929999999994</v>
      </c>
      <c r="C4716">
        <v>8.5916580000000007</v>
      </c>
      <c r="D4716">
        <v>8.4420120000000001</v>
      </c>
      <c r="E4716">
        <v>8.3584200000000006</v>
      </c>
      <c r="F4716">
        <v>6.8553610000000003</v>
      </c>
      <c r="G4716">
        <v>8.6724829999999997</v>
      </c>
      <c r="H4716">
        <v>8.7595840000000003</v>
      </c>
      <c r="I4716">
        <v>8.7346339999999998</v>
      </c>
      <c r="J4716">
        <v>8.6226330000000004</v>
      </c>
      <c r="K4716">
        <v>8.7698020000000003</v>
      </c>
      <c r="L4716">
        <v>8.5704919999999998</v>
      </c>
      <c r="M4716">
        <v>8.8774639999999998</v>
      </c>
      <c r="N4716">
        <v>8.8521599999999996</v>
      </c>
      <c r="O4716">
        <v>8.935155</v>
      </c>
      <c r="P4716">
        <v>9.1403250000000007</v>
      </c>
      <c r="Q4716">
        <v>9.0748029999999993</v>
      </c>
      <c r="R4716">
        <v>8.248856</v>
      </c>
      <c r="S4716">
        <v>8.7472130000000003</v>
      </c>
      <c r="T4716">
        <v>9.4379600000000003</v>
      </c>
      <c r="U4716">
        <v>9.3734310000000001</v>
      </c>
      <c r="V4716">
        <v>9.6664429999999992</v>
      </c>
      <c r="W4716">
        <v>8.1755639999999996</v>
      </c>
      <c r="X4716">
        <v>8.3870229999999992</v>
      </c>
      <c r="Y4716">
        <v>8.3112019999999998</v>
      </c>
      <c r="Z4716">
        <v>8.4545259999999995</v>
      </c>
      <c r="AA4716">
        <v>8.7020630000000008</v>
      </c>
      <c r="AB4716">
        <v>8.7070500000000006</v>
      </c>
      <c r="AC4716">
        <v>8.5949010000000001</v>
      </c>
      <c r="AD4716">
        <v>8.9735209999999999</v>
      </c>
      <c r="AE4716">
        <v>8.4362349999999999</v>
      </c>
      <c r="AF4716">
        <v>9.2628299999999992</v>
      </c>
      <c r="AG4716">
        <v>9.1530159999999992</v>
      </c>
      <c r="AH4716">
        <v>8.3880610000000004</v>
      </c>
      <c r="AI4716">
        <v>8.2148520000000005</v>
      </c>
      <c r="AJ4716">
        <v>8.1604890000000001</v>
      </c>
      <c r="AK4716">
        <v>8.0911460000000002</v>
      </c>
      <c r="AL4716">
        <v>8.2153039999999997</v>
      </c>
      <c r="AM4716">
        <v>7.7359109999999998</v>
      </c>
      <c r="AN4716">
        <v>8.1596630000000001</v>
      </c>
      <c r="AO4716">
        <v>8.5128170000000001</v>
      </c>
      <c r="AP4716">
        <v>9.5723979999999997</v>
      </c>
      <c r="AQ4716">
        <v>9.0699369999999995</v>
      </c>
      <c r="AR4716">
        <v>8.0622159999999994</v>
      </c>
      <c r="AS4716">
        <v>8.8648579999999999</v>
      </c>
      <c r="AT4716">
        <v>9.0732459999999993</v>
      </c>
      <c r="AU4716">
        <v>8.9955719999999992</v>
      </c>
      <c r="AV4716">
        <v>8.7776029999999992</v>
      </c>
      <c r="AW4716">
        <v>8.8444079999999996</v>
      </c>
      <c r="AX4716">
        <v>8.9004840000000005</v>
      </c>
      <c r="AY4716">
        <v>8.9243369999999995</v>
      </c>
      <c r="AZ4716">
        <v>7.9759799999999998</v>
      </c>
      <c r="BA4716">
        <v>9.2823919999999998</v>
      </c>
      <c r="BB4716">
        <v>9.1250350000000005</v>
      </c>
      <c r="BC4716">
        <v>8.8578960000000002</v>
      </c>
      <c r="BD4716">
        <v>6.9657840000000002</v>
      </c>
      <c r="BE4716">
        <v>8.6530480000000001</v>
      </c>
      <c r="BF4716">
        <v>8.6382790000000007</v>
      </c>
      <c r="BG4716">
        <v>8.5286799999999996</v>
      </c>
      <c r="BH4716">
        <v>8.7318619999999996</v>
      </c>
      <c r="BI4716">
        <v>8.5306149999999992</v>
      </c>
      <c r="BJ4716">
        <v>8.0961809999999996</v>
      </c>
      <c r="BK4716">
        <v>8.7386800000000004</v>
      </c>
      <c r="BL4716">
        <v>8.7999749999999999</v>
      </c>
      <c r="BM4716">
        <v>8.3457120000000007</v>
      </c>
      <c r="BN4716">
        <v>8.6653540000000007</v>
      </c>
      <c r="BO4716">
        <v>8.2767719999999994</v>
      </c>
      <c r="BP4716">
        <v>9.1478219999999997</v>
      </c>
      <c r="BQ4716">
        <v>8.4070909999999994</v>
      </c>
      <c r="BR4716">
        <v>8.504956</v>
      </c>
      <c r="BS4716">
        <v>8.1801460000000006</v>
      </c>
      <c r="BT4716">
        <v>8.1199549999999991</v>
      </c>
      <c r="BU4716">
        <v>8.0848949999999995</v>
      </c>
      <c r="BV4716">
        <v>7.7551730000000001</v>
      </c>
      <c r="BW4716">
        <v>8.521255</v>
      </c>
      <c r="BX4716">
        <v>8.6005710000000004</v>
      </c>
      <c r="BY4716">
        <v>8.466291</v>
      </c>
      <c r="BZ4716">
        <v>8.1978980000000004</v>
      </c>
      <c r="CA4716">
        <v>8.2038759999999993</v>
      </c>
      <c r="CB4716">
        <v>8.764564</v>
      </c>
      <c r="CC4716">
        <v>9.285209</v>
      </c>
      <c r="CD4716">
        <v>8.6115180000000002</v>
      </c>
      <c r="CE4716">
        <v>8.6835179999999994</v>
      </c>
      <c r="CF4716">
        <v>8.2474220000000003</v>
      </c>
    </row>
    <row r="4717" spans="1:84" x14ac:dyDescent="0.25">
      <c r="A4717" t="s">
        <v>81695</v>
      </c>
      <c r="B4717">
        <v>8.4760410000000004</v>
      </c>
      <c r="C4717">
        <v>9.0021660000000008</v>
      </c>
      <c r="D4717">
        <v>9.1981509999999993</v>
      </c>
      <c r="E4717">
        <v>8.7449650000000005</v>
      </c>
      <c r="F4717">
        <v>7.5252109999999997</v>
      </c>
      <c r="G4717">
        <v>9.2104210000000002</v>
      </c>
      <c r="H4717">
        <v>8.985652</v>
      </c>
      <c r="I4717">
        <v>8.5150369999999995</v>
      </c>
      <c r="J4717">
        <v>8.7651199999999996</v>
      </c>
      <c r="K4717">
        <v>9.1351859999999991</v>
      </c>
      <c r="L4717">
        <v>9.0830889999999993</v>
      </c>
      <c r="M4717">
        <v>9.0842050000000008</v>
      </c>
      <c r="N4717">
        <v>9.1677820000000008</v>
      </c>
      <c r="O4717">
        <v>8.3835280000000001</v>
      </c>
      <c r="P4717">
        <v>8.5427289999999996</v>
      </c>
      <c r="Q4717">
        <v>8.6281949999999998</v>
      </c>
      <c r="R4717">
        <v>8.4206230000000009</v>
      </c>
      <c r="S4717">
        <v>8.2895479999999999</v>
      </c>
      <c r="T4717">
        <v>9.3187189999999998</v>
      </c>
      <c r="U4717">
        <v>8.7147760000000005</v>
      </c>
      <c r="V4717">
        <v>8.6186980000000002</v>
      </c>
      <c r="W4717">
        <v>8.1695899999999995</v>
      </c>
      <c r="X4717">
        <v>9.1245189999999994</v>
      </c>
      <c r="Y4717">
        <v>8.8844150000000006</v>
      </c>
      <c r="Z4717">
        <v>9.3368129999999994</v>
      </c>
      <c r="AA4717">
        <v>9.0361410000000006</v>
      </c>
      <c r="AB4717">
        <v>9.2415610000000008</v>
      </c>
      <c r="AC4717">
        <v>9.6125070000000008</v>
      </c>
      <c r="AD4717">
        <v>8.9950320000000001</v>
      </c>
      <c r="AE4717">
        <v>8.8975659999999994</v>
      </c>
      <c r="AF4717">
        <v>9.5853529999999996</v>
      </c>
      <c r="AG4717">
        <v>9.3073899999999998</v>
      </c>
      <c r="AH4717">
        <v>8.9945240000000002</v>
      </c>
      <c r="AI4717">
        <v>8.0857449999999993</v>
      </c>
      <c r="AJ4717">
        <v>8.9320009999999996</v>
      </c>
      <c r="AK4717">
        <v>8.9151579999999999</v>
      </c>
      <c r="AL4717">
        <v>8.8997270000000004</v>
      </c>
      <c r="AM4717">
        <v>9.145213</v>
      </c>
      <c r="AN4717">
        <v>8.7986000000000004</v>
      </c>
      <c r="AO4717">
        <v>9.1519359999999992</v>
      </c>
      <c r="AP4717">
        <v>8.7777639999999995</v>
      </c>
      <c r="AQ4717">
        <v>9.2508940000000006</v>
      </c>
      <c r="AR4717">
        <v>8.723058</v>
      </c>
      <c r="AS4717">
        <v>8.2712070000000004</v>
      </c>
      <c r="AT4717">
        <v>8.0764879999999994</v>
      </c>
      <c r="AU4717">
        <v>8.1914669999999994</v>
      </c>
      <c r="AV4717">
        <v>7.5963779999999996</v>
      </c>
      <c r="AW4717">
        <v>7.6009380000000002</v>
      </c>
      <c r="AX4717">
        <v>7.503628</v>
      </c>
      <c r="AY4717">
        <v>7.7310549999999996</v>
      </c>
      <c r="AZ4717">
        <v>8.2356239999999996</v>
      </c>
      <c r="BA4717">
        <v>9.5057989999999997</v>
      </c>
      <c r="BB4717">
        <v>8.6986919999999994</v>
      </c>
      <c r="BC4717">
        <v>8.9486319999999999</v>
      </c>
      <c r="BE4717">
        <v>8.4875579999999999</v>
      </c>
      <c r="BF4717">
        <v>8.4885319999999993</v>
      </c>
      <c r="BG4717">
        <v>8.4770690000000002</v>
      </c>
      <c r="BH4717">
        <v>8.6606760000000005</v>
      </c>
      <c r="BI4717">
        <v>8.5111190000000008</v>
      </c>
      <c r="BJ4717">
        <v>8.6847010000000004</v>
      </c>
      <c r="BK4717">
        <v>8.7313189999999992</v>
      </c>
      <c r="BL4717">
        <v>8.3262160000000005</v>
      </c>
      <c r="BM4717">
        <v>8.4734669999999994</v>
      </c>
      <c r="BN4717">
        <v>8.7769010000000005</v>
      </c>
      <c r="BO4717">
        <v>8.0788320000000002</v>
      </c>
      <c r="BP4717">
        <v>8.8635660000000005</v>
      </c>
      <c r="BQ4717">
        <v>8.4462770000000003</v>
      </c>
      <c r="BR4717">
        <v>8.1915399999999998</v>
      </c>
      <c r="BS4717">
        <v>10.030113999999999</v>
      </c>
      <c r="BT4717">
        <v>9.5114059999999991</v>
      </c>
      <c r="BU4717">
        <v>8.8901380000000003</v>
      </c>
      <c r="BV4717">
        <v>9.1053899999999999</v>
      </c>
      <c r="BW4717">
        <v>8.4036860000000004</v>
      </c>
      <c r="BX4717">
        <v>9.3567889999999991</v>
      </c>
      <c r="BY4717">
        <v>8.5807859999999998</v>
      </c>
      <c r="BZ4717">
        <v>8.9593720000000001</v>
      </c>
      <c r="CA4717">
        <v>8.8109719999999996</v>
      </c>
      <c r="CB4717">
        <v>9.0193539999999999</v>
      </c>
      <c r="CC4717">
        <v>8.7844929999999994</v>
      </c>
      <c r="CD4717">
        <v>8.9458380000000002</v>
      </c>
      <c r="CE4717">
        <v>8.3958440000000003</v>
      </c>
      <c r="CF4717">
        <v>8.6993399999999994</v>
      </c>
    </row>
    <row r="4718" spans="1:84" x14ac:dyDescent="0.25">
      <c r="A4718" t="s">
        <v>81696</v>
      </c>
      <c r="B4718">
        <v>10.243518</v>
      </c>
      <c r="C4718">
        <v>9.7005099999999995</v>
      </c>
      <c r="D4718">
        <v>10.588698000000001</v>
      </c>
      <c r="E4718">
        <v>10.203760000000001</v>
      </c>
      <c r="F4718">
        <v>9.3266659999999995</v>
      </c>
      <c r="G4718">
        <v>9.9104139999999994</v>
      </c>
      <c r="H4718">
        <v>9.8302800000000001</v>
      </c>
      <c r="I4718">
        <v>9.7803500000000003</v>
      </c>
      <c r="J4718">
        <v>10.223812000000001</v>
      </c>
      <c r="K4718">
        <v>9.6250119999999999</v>
      </c>
      <c r="L4718">
        <v>9.9367140000000003</v>
      </c>
      <c r="M4718">
        <v>9.8443989999999992</v>
      </c>
      <c r="N4718">
        <v>9.58169</v>
      </c>
      <c r="O4718">
        <v>10.024539000000001</v>
      </c>
      <c r="P4718">
        <v>10.105645000000001</v>
      </c>
      <c r="Q4718">
        <v>10.108750000000001</v>
      </c>
      <c r="R4718">
        <v>9.8666090000000004</v>
      </c>
      <c r="S4718">
        <v>9.9696060000000006</v>
      </c>
      <c r="T4718">
        <v>10.100039000000001</v>
      </c>
      <c r="U4718">
        <v>9.8773560000000007</v>
      </c>
      <c r="V4718">
        <v>9.4209340000000008</v>
      </c>
      <c r="W4718">
        <v>9.3936919999999997</v>
      </c>
      <c r="X4718">
        <v>11.609889000000001</v>
      </c>
      <c r="Y4718">
        <v>10.099081999999999</v>
      </c>
      <c r="Z4718">
        <v>11.769913000000001</v>
      </c>
      <c r="AA4718">
        <v>10.47002</v>
      </c>
      <c r="AB4718">
        <v>10.454979</v>
      </c>
      <c r="AC4718">
        <v>11.574584</v>
      </c>
      <c r="AD4718">
        <v>10.503798</v>
      </c>
      <c r="AE4718">
        <v>10.524436</v>
      </c>
      <c r="AF4718">
        <v>10.348717000000001</v>
      </c>
      <c r="AG4718">
        <v>10.081677000000001</v>
      </c>
      <c r="AH4718">
        <v>10.364032999999999</v>
      </c>
      <c r="AI4718">
        <v>9.5130090000000003</v>
      </c>
      <c r="AJ4718">
        <v>10.364376</v>
      </c>
      <c r="AK4718">
        <v>9.9514999999999993</v>
      </c>
      <c r="AL4718">
        <v>10.551418999999999</v>
      </c>
      <c r="AM4718">
        <v>9.0347559999999998</v>
      </c>
      <c r="AN4718">
        <v>10.269522</v>
      </c>
      <c r="AO4718">
        <v>9.4524450000000009</v>
      </c>
      <c r="AP4718">
        <v>9.7334329999999998</v>
      </c>
      <c r="AQ4718">
        <v>9.6532649999999993</v>
      </c>
      <c r="AR4718">
        <v>9.004664</v>
      </c>
      <c r="AS4718">
        <v>10.982393</v>
      </c>
      <c r="AT4718">
        <v>9.9420979999999997</v>
      </c>
      <c r="AU4718">
        <v>10.041172</v>
      </c>
      <c r="AV4718">
        <v>10.123217</v>
      </c>
      <c r="AW4718">
        <v>9.9300230000000003</v>
      </c>
      <c r="AX4718">
        <v>10.089953</v>
      </c>
      <c r="AY4718">
        <v>10.288935</v>
      </c>
      <c r="AZ4718">
        <v>9.148161</v>
      </c>
      <c r="BA4718">
        <v>10.421187</v>
      </c>
      <c r="BB4718">
        <v>10.148614999999999</v>
      </c>
      <c r="BC4718">
        <v>9.888973</v>
      </c>
      <c r="BD4718">
        <v>9.4682849999999998</v>
      </c>
      <c r="BE4718">
        <v>9.9129489999999993</v>
      </c>
      <c r="BF4718">
        <v>9.7934540000000005</v>
      </c>
      <c r="BG4718">
        <v>9.5729120000000005</v>
      </c>
      <c r="BH4718">
        <v>10.01834</v>
      </c>
      <c r="BI4718">
        <v>9.8989119999999993</v>
      </c>
      <c r="BJ4718">
        <v>9.2497860000000003</v>
      </c>
      <c r="BK4718">
        <v>9.9098279999999992</v>
      </c>
      <c r="BL4718">
        <v>9.4707070000000009</v>
      </c>
      <c r="BM4718">
        <v>10.186795</v>
      </c>
      <c r="BN4718">
        <v>10.527967</v>
      </c>
      <c r="BO4718">
        <v>10.002597</v>
      </c>
      <c r="BP4718">
        <v>10.483179</v>
      </c>
      <c r="BQ4718">
        <v>9.4532889999999998</v>
      </c>
      <c r="BR4718">
        <v>9.7940749999999994</v>
      </c>
      <c r="BS4718">
        <v>9.1875230000000006</v>
      </c>
      <c r="BT4718">
        <v>9.9194910000000007</v>
      </c>
      <c r="BU4718">
        <v>9.7781199999999995</v>
      </c>
      <c r="BV4718">
        <v>9.4121109999999994</v>
      </c>
      <c r="BW4718">
        <v>10.04063</v>
      </c>
      <c r="BX4718">
        <v>10.533457</v>
      </c>
      <c r="BY4718">
        <v>9.6366890000000005</v>
      </c>
      <c r="BZ4718">
        <v>9.7654099999999993</v>
      </c>
      <c r="CA4718">
        <v>9.6871980000000004</v>
      </c>
      <c r="CB4718">
        <v>10.016813000000001</v>
      </c>
      <c r="CC4718">
        <v>9.8068159999999995</v>
      </c>
      <c r="CD4718">
        <v>10.163303000000001</v>
      </c>
      <c r="CE4718">
        <v>9.7700089999999999</v>
      </c>
      <c r="CF4718">
        <v>10.128667999999999</v>
      </c>
    </row>
    <row r="4719" spans="1:84" x14ac:dyDescent="0.25">
      <c r="A4719" t="s">
        <v>81697</v>
      </c>
      <c r="B4719">
        <v>11.289004</v>
      </c>
      <c r="C4719">
        <v>11.071906999999999</v>
      </c>
      <c r="D4719">
        <v>11.543316000000001</v>
      </c>
      <c r="E4719">
        <v>11.561843</v>
      </c>
      <c r="F4719">
        <v>10.222477</v>
      </c>
      <c r="G4719">
        <v>10.918417</v>
      </c>
      <c r="H4719">
        <v>10.429313</v>
      </c>
      <c r="I4719">
        <v>10.864587999999999</v>
      </c>
      <c r="J4719">
        <v>10.876905000000001</v>
      </c>
      <c r="K4719">
        <v>10.340894</v>
      </c>
      <c r="L4719">
        <v>10.330855</v>
      </c>
      <c r="M4719">
        <v>10.609080000000001</v>
      </c>
      <c r="N4719">
        <v>10.534159000000001</v>
      </c>
      <c r="O4719">
        <v>10.300475</v>
      </c>
      <c r="P4719">
        <v>10.735087</v>
      </c>
      <c r="Q4719">
        <v>10.431288</v>
      </c>
      <c r="R4719">
        <v>10.077375999999999</v>
      </c>
      <c r="S4719">
        <v>10.333888999999999</v>
      </c>
      <c r="T4719">
        <v>10.645465</v>
      </c>
      <c r="U4719">
        <v>10.180189</v>
      </c>
      <c r="V4719">
        <v>9.8945910000000001</v>
      </c>
      <c r="W4719">
        <v>9.403905</v>
      </c>
      <c r="X4719">
        <v>10.879348</v>
      </c>
      <c r="Y4719">
        <v>10.559746000000001</v>
      </c>
      <c r="Z4719">
        <v>11.005689</v>
      </c>
      <c r="AA4719">
        <v>10.832806</v>
      </c>
      <c r="AB4719">
        <v>10.830356</v>
      </c>
      <c r="AC4719">
        <v>10.909725999999999</v>
      </c>
      <c r="AD4719">
        <v>10.553315</v>
      </c>
      <c r="AE4719">
        <v>10.490605</v>
      </c>
      <c r="AF4719">
        <v>10.431101</v>
      </c>
      <c r="AG4719">
        <v>10.21191</v>
      </c>
      <c r="AH4719">
        <v>10.377189</v>
      </c>
      <c r="AI4719">
        <v>9.7771840000000001</v>
      </c>
      <c r="AJ4719">
        <v>10.745772000000001</v>
      </c>
      <c r="AK4719">
        <v>10.561199999999999</v>
      </c>
      <c r="AL4719">
        <v>10.96528</v>
      </c>
      <c r="AM4719">
        <v>9.8496260000000007</v>
      </c>
      <c r="AN4719">
        <v>10.786848000000001</v>
      </c>
      <c r="AO4719">
        <v>10.189410000000001</v>
      </c>
      <c r="AP4719">
        <v>11.669893</v>
      </c>
      <c r="AQ4719">
        <v>11.246924999999999</v>
      </c>
      <c r="AR4719">
        <v>9.9717900000000004</v>
      </c>
      <c r="AS4719">
        <v>11.699405</v>
      </c>
      <c r="AT4719">
        <v>10.726870999999999</v>
      </c>
      <c r="AU4719">
        <v>10.746028000000001</v>
      </c>
      <c r="AV4719">
        <v>10.773436999999999</v>
      </c>
      <c r="AW4719">
        <v>10.657780000000001</v>
      </c>
      <c r="AX4719">
        <v>10.473660000000001</v>
      </c>
      <c r="AY4719">
        <v>10.600792</v>
      </c>
      <c r="AZ4719">
        <v>9.6654370000000007</v>
      </c>
      <c r="BA4719">
        <v>11.005072999999999</v>
      </c>
      <c r="BB4719">
        <v>10.723283</v>
      </c>
      <c r="BC4719">
        <v>10.390961000000001</v>
      </c>
      <c r="BD4719">
        <v>9.8402530000000006</v>
      </c>
      <c r="BE4719">
        <v>9.6392760000000006</v>
      </c>
      <c r="BF4719">
        <v>9.9412880000000001</v>
      </c>
      <c r="BG4719">
        <v>9.7203800000000005</v>
      </c>
      <c r="BH4719">
        <v>9.786524</v>
      </c>
      <c r="BI4719">
        <v>9.3057999999999996</v>
      </c>
      <c r="BJ4719">
        <v>9.6894310000000008</v>
      </c>
      <c r="BK4719">
        <v>9.9195759999999993</v>
      </c>
      <c r="BL4719">
        <v>9.7953440000000001</v>
      </c>
      <c r="BM4719">
        <v>9.862012</v>
      </c>
      <c r="BN4719">
        <v>10.210073</v>
      </c>
      <c r="BO4719">
        <v>9.6813680000000009</v>
      </c>
      <c r="BP4719">
        <v>10.467618</v>
      </c>
      <c r="BQ4719">
        <v>9.9443260000000002</v>
      </c>
      <c r="BR4719">
        <v>9.872261</v>
      </c>
      <c r="BS4719">
        <v>10.458221999999999</v>
      </c>
      <c r="BT4719">
        <v>10.882237</v>
      </c>
      <c r="BU4719">
        <v>10.591877999999999</v>
      </c>
      <c r="BV4719">
        <v>9.683802</v>
      </c>
      <c r="BW4719">
        <v>10.260728</v>
      </c>
      <c r="BX4719">
        <v>10.667695</v>
      </c>
      <c r="BY4719">
        <v>9.8813289999999991</v>
      </c>
      <c r="BZ4719">
        <v>9.8184109999999993</v>
      </c>
      <c r="CA4719">
        <v>9.9594570000000004</v>
      </c>
      <c r="CB4719">
        <v>10.433847</v>
      </c>
      <c r="CC4719">
        <v>10.398823999999999</v>
      </c>
      <c r="CD4719">
        <v>10.317624</v>
      </c>
      <c r="CE4719">
        <v>10.561733</v>
      </c>
      <c r="CF4719">
        <v>10.238378000000001</v>
      </c>
    </row>
    <row r="4720" spans="1:84" x14ac:dyDescent="0.25">
      <c r="A4720" t="s">
        <v>81698</v>
      </c>
      <c r="B4720">
        <v>10.35807</v>
      </c>
      <c r="C4720">
        <v>11.614096</v>
      </c>
      <c r="D4720">
        <v>11.502834999999999</v>
      </c>
      <c r="E4720">
        <v>10.113571</v>
      </c>
      <c r="F4720">
        <v>11.305821999999999</v>
      </c>
      <c r="G4720">
        <v>11.452541999999999</v>
      </c>
      <c r="H4720">
        <v>9.4306619999999999</v>
      </c>
      <c r="I4720">
        <v>10.284476</v>
      </c>
      <c r="J4720">
        <v>9.8630270000000007</v>
      </c>
      <c r="K4720">
        <v>9.4227240000000005</v>
      </c>
      <c r="L4720">
        <v>9.7584669999999996</v>
      </c>
      <c r="M4720">
        <v>9.4256399999999996</v>
      </c>
      <c r="N4720">
        <v>8.8226460000000007</v>
      </c>
      <c r="O4720">
        <v>9.1592029999999998</v>
      </c>
      <c r="P4720">
        <v>8.7215240000000005</v>
      </c>
      <c r="Q4720">
        <v>9.0748029999999993</v>
      </c>
      <c r="R4720">
        <v>10.850307000000001</v>
      </c>
      <c r="S4720">
        <v>9.0910890000000002</v>
      </c>
      <c r="T4720">
        <v>9.3267399999999991</v>
      </c>
      <c r="U4720">
        <v>9.2137030000000006</v>
      </c>
      <c r="V4720">
        <v>9.1755680000000002</v>
      </c>
      <c r="W4720">
        <v>11.057600000000001</v>
      </c>
      <c r="X4720">
        <v>10.267507</v>
      </c>
      <c r="Y4720">
        <v>10.569912</v>
      </c>
      <c r="Z4720">
        <v>9.8425080000000005</v>
      </c>
      <c r="AA4720">
        <v>10.081842</v>
      </c>
      <c r="AB4720">
        <v>10.889446</v>
      </c>
      <c r="AC4720">
        <v>9.9545150000000007</v>
      </c>
      <c r="AD4720">
        <v>10.12196</v>
      </c>
      <c r="AE4720">
        <v>10.160600000000001</v>
      </c>
      <c r="AF4720">
        <v>10.366128</v>
      </c>
      <c r="AG4720">
        <v>10.414863</v>
      </c>
      <c r="AH4720">
        <v>9.93201</v>
      </c>
      <c r="AI4720">
        <v>11.281361</v>
      </c>
      <c r="AJ4720">
        <v>9.5214569999999998</v>
      </c>
      <c r="AK4720">
        <v>10.19093</v>
      </c>
      <c r="AL4720">
        <v>9.8227209999999996</v>
      </c>
      <c r="AM4720">
        <v>10.77544</v>
      </c>
      <c r="AN4720">
        <v>9.409205</v>
      </c>
      <c r="AO4720">
        <v>10.440061</v>
      </c>
      <c r="AP4720">
        <v>9.5058369999999996</v>
      </c>
      <c r="AQ4720">
        <v>9.9927510000000002</v>
      </c>
      <c r="AR4720">
        <v>10.792719</v>
      </c>
      <c r="AS4720">
        <v>9.1354849999999992</v>
      </c>
      <c r="AT4720">
        <v>9.1297359999999994</v>
      </c>
      <c r="AU4720">
        <v>9.5322580000000006</v>
      </c>
      <c r="AV4720">
        <v>9.5835589999999993</v>
      </c>
      <c r="AW4720">
        <v>9.4282880000000002</v>
      </c>
      <c r="AX4720">
        <v>9.5083929999999999</v>
      </c>
      <c r="AY4720">
        <v>9.3965920000000001</v>
      </c>
      <c r="AZ4720">
        <v>10.911041000000001</v>
      </c>
      <c r="BA4720">
        <v>11.358523</v>
      </c>
      <c r="BB4720">
        <v>9.9174769999999999</v>
      </c>
      <c r="BC4720">
        <v>10.053796999999999</v>
      </c>
      <c r="BD4720">
        <v>10.468285</v>
      </c>
      <c r="BE4720">
        <v>9.7941470000000006</v>
      </c>
      <c r="BF4720">
        <v>9.3031140000000008</v>
      </c>
      <c r="BG4720">
        <v>9.9765840000000008</v>
      </c>
      <c r="BH4720">
        <v>9.8141230000000004</v>
      </c>
      <c r="BI4720">
        <v>9.8787690000000001</v>
      </c>
      <c r="BJ4720">
        <v>10.962857</v>
      </c>
      <c r="BK4720">
        <v>9.0657379999999996</v>
      </c>
      <c r="BL4720">
        <v>9.4254660000000001</v>
      </c>
      <c r="BM4720">
        <v>9.497007</v>
      </c>
      <c r="BN4720">
        <v>9.7273990000000001</v>
      </c>
      <c r="BO4720">
        <v>10.828998</v>
      </c>
      <c r="BP4720">
        <v>9.6487200000000009</v>
      </c>
      <c r="BQ4720">
        <v>10.360296</v>
      </c>
      <c r="BR4720">
        <v>9.7779159999999994</v>
      </c>
      <c r="BS4720">
        <v>11.541085000000001</v>
      </c>
      <c r="BT4720">
        <v>10.267174000000001</v>
      </c>
      <c r="BU4720">
        <v>10.155167</v>
      </c>
      <c r="BV4720">
        <v>11.64096</v>
      </c>
      <c r="BW4720">
        <v>9.6841939999999997</v>
      </c>
      <c r="BX4720">
        <v>10.21884</v>
      </c>
      <c r="BY4720">
        <v>10.118465</v>
      </c>
      <c r="BZ4720">
        <v>10.854963</v>
      </c>
      <c r="CA4720">
        <v>10.109873</v>
      </c>
      <c r="CB4720">
        <v>9.7571890000000003</v>
      </c>
      <c r="CC4720">
        <v>9.8630099999999992</v>
      </c>
      <c r="CD4720">
        <v>10.004318</v>
      </c>
      <c r="CE4720">
        <v>9.8390649999999997</v>
      </c>
      <c r="CF4720">
        <v>9.5465</v>
      </c>
    </row>
    <row r="4721" spans="1:84" x14ac:dyDescent="0.25">
      <c r="A4721" t="s">
        <v>81699</v>
      </c>
      <c r="B4721">
        <v>9.6499810000000004</v>
      </c>
      <c r="C4721">
        <v>12.140366</v>
      </c>
      <c r="D4721">
        <v>12.022544999999999</v>
      </c>
      <c r="E4721">
        <v>9.9191179999999992</v>
      </c>
      <c r="F4721">
        <v>10.639103</v>
      </c>
      <c r="G4721">
        <v>12.541013</v>
      </c>
      <c r="H4721">
        <v>8.3474059999999994</v>
      </c>
      <c r="I4721">
        <v>9.786842</v>
      </c>
      <c r="J4721">
        <v>10.566388999999999</v>
      </c>
      <c r="K4721">
        <v>10.459344</v>
      </c>
      <c r="L4721">
        <v>8.8178999999999998</v>
      </c>
      <c r="M4721">
        <v>9.6622269999999997</v>
      </c>
      <c r="N4721">
        <v>9.1367550000000008</v>
      </c>
      <c r="O4721">
        <v>9.6867999999999999</v>
      </c>
      <c r="P4721">
        <v>10.047158</v>
      </c>
      <c r="Q4721">
        <v>9.7446540000000006</v>
      </c>
      <c r="R4721">
        <v>11.488908</v>
      </c>
      <c r="S4721">
        <v>9.7859069999999999</v>
      </c>
      <c r="T4721">
        <v>9.4217119999999994</v>
      </c>
      <c r="U4721">
        <v>9.9322619999999997</v>
      </c>
      <c r="V4721">
        <v>10.019829</v>
      </c>
      <c r="W4721">
        <v>10.193338000000001</v>
      </c>
      <c r="X4721">
        <v>9.4054690000000001</v>
      </c>
      <c r="Y4721">
        <v>9.5817399999999999</v>
      </c>
      <c r="Z4721">
        <v>8.6524049999999999</v>
      </c>
      <c r="AA4721">
        <v>9.4147529999999993</v>
      </c>
      <c r="AB4721">
        <v>10.077897</v>
      </c>
      <c r="AC4721">
        <v>8.9826180000000004</v>
      </c>
      <c r="AD4721">
        <v>9.9657610000000005</v>
      </c>
      <c r="AE4721">
        <v>8.6056950000000008</v>
      </c>
      <c r="AF4721">
        <v>10.8468</v>
      </c>
      <c r="AG4721">
        <v>9.5513469999999998</v>
      </c>
      <c r="AH4721">
        <v>9.1431090000000008</v>
      </c>
      <c r="AI4721">
        <v>10.956581999999999</v>
      </c>
      <c r="AJ4721">
        <v>9.0956600000000005</v>
      </c>
      <c r="AK4721">
        <v>9.9303249999999998</v>
      </c>
      <c r="AL4721">
        <v>9.4868000000000006</v>
      </c>
      <c r="AM4721">
        <v>11.735912000000001</v>
      </c>
      <c r="AN4721">
        <v>11.173268</v>
      </c>
      <c r="AO4721">
        <v>12.130902000000001</v>
      </c>
      <c r="AP4721">
        <v>9.6580829999999995</v>
      </c>
      <c r="AQ4721">
        <v>10.647254999999999</v>
      </c>
      <c r="AR4721">
        <v>11.165239</v>
      </c>
      <c r="AS4721">
        <v>11.346455000000001</v>
      </c>
      <c r="AT4721">
        <v>9.5689530000000005</v>
      </c>
      <c r="AU4721">
        <v>9.7656939999999999</v>
      </c>
      <c r="AV4721">
        <v>9.2702819999999999</v>
      </c>
      <c r="AW4721">
        <v>9.1230510000000002</v>
      </c>
      <c r="AX4721">
        <v>9.4041409999999992</v>
      </c>
      <c r="AY4721">
        <v>9.0225050000000007</v>
      </c>
      <c r="AZ4721">
        <v>9.7687469999999994</v>
      </c>
      <c r="BA4721">
        <v>13.071869</v>
      </c>
      <c r="BB4721">
        <v>9.9095080000000006</v>
      </c>
      <c r="BC4721">
        <v>9.5593380000000003</v>
      </c>
      <c r="BD4721">
        <v>11.738374</v>
      </c>
      <c r="BE4721">
        <v>8.7913820000000005</v>
      </c>
      <c r="BF4721">
        <v>8.925243</v>
      </c>
      <c r="BG4721">
        <v>8.885408</v>
      </c>
      <c r="BH4721">
        <v>9.309571</v>
      </c>
      <c r="BI4721">
        <v>9.0026089999999996</v>
      </c>
      <c r="BJ4721">
        <v>10.250586</v>
      </c>
      <c r="BK4721">
        <v>7.5960279999999996</v>
      </c>
      <c r="BL4721">
        <v>8.3474629999999994</v>
      </c>
      <c r="BM4721">
        <v>8.289631</v>
      </c>
      <c r="BN4721">
        <v>7.5578440000000002</v>
      </c>
      <c r="BO4721">
        <v>10.544039</v>
      </c>
      <c r="BP4721">
        <v>8.4393709999999995</v>
      </c>
      <c r="BQ4721">
        <v>9.1881550000000001</v>
      </c>
      <c r="BR4721">
        <v>7.8347170000000004</v>
      </c>
      <c r="BS4721">
        <v>9.5670529999999996</v>
      </c>
      <c r="BT4721">
        <v>9.0301349999999996</v>
      </c>
      <c r="BU4721">
        <v>9.4769780000000008</v>
      </c>
      <c r="BV4721">
        <v>12.412677</v>
      </c>
      <c r="BW4721">
        <v>9.4183559999999993</v>
      </c>
      <c r="BX4721">
        <v>9.8723510000000001</v>
      </c>
      <c r="BY4721">
        <v>10.149274999999999</v>
      </c>
      <c r="BZ4721">
        <v>10.178910999999999</v>
      </c>
      <c r="CA4721">
        <v>10.247377</v>
      </c>
      <c r="CB4721">
        <v>8.1752680000000009</v>
      </c>
      <c r="CC4721">
        <v>8.4077409999999997</v>
      </c>
      <c r="CD4721">
        <v>8.3864699999999992</v>
      </c>
      <c r="CE4721">
        <v>8.1480420000000002</v>
      </c>
      <c r="CF4721">
        <v>7.6955689999999999</v>
      </c>
    </row>
    <row r="4722" spans="1:84" x14ac:dyDescent="0.25">
      <c r="A4722" t="s">
        <v>81700</v>
      </c>
      <c r="B4722">
        <v>8.3357030000000005</v>
      </c>
      <c r="C4722">
        <v>10.529273999999999</v>
      </c>
      <c r="D4722">
        <v>10.9895</v>
      </c>
      <c r="E4722">
        <v>8.043844</v>
      </c>
      <c r="F4722">
        <v>10.456625000000001</v>
      </c>
      <c r="G4722">
        <v>10.531188999999999</v>
      </c>
      <c r="H4722">
        <v>7.0432230000000002</v>
      </c>
      <c r="I4722">
        <v>8.0062239999999996</v>
      </c>
      <c r="J4722">
        <v>8.0281549999999999</v>
      </c>
      <c r="K4722">
        <v>7.9968950000000003</v>
      </c>
      <c r="L4722">
        <v>7.8462699999999996</v>
      </c>
      <c r="M4722">
        <v>8.1415880000000005</v>
      </c>
      <c r="N4722">
        <v>7.1106920000000002</v>
      </c>
      <c r="O4722">
        <v>8.1690939999999994</v>
      </c>
      <c r="P4722">
        <v>8.5162320000000005</v>
      </c>
      <c r="Q4722">
        <v>8.0496020000000001</v>
      </c>
      <c r="R4722">
        <v>10.206792</v>
      </c>
      <c r="S4722">
        <v>7.9395369999999996</v>
      </c>
      <c r="T4722">
        <v>8.1766749999999995</v>
      </c>
      <c r="U4722">
        <v>7.5322680000000002</v>
      </c>
      <c r="V4722">
        <v>8.0498259999999995</v>
      </c>
      <c r="W4722">
        <v>10.02984</v>
      </c>
      <c r="X4722">
        <v>8.1760769999999994</v>
      </c>
      <c r="Y4722">
        <v>8.5194349999999996</v>
      </c>
      <c r="Z4722">
        <v>7.9120489999999997</v>
      </c>
      <c r="AA4722">
        <v>8.3965289999999992</v>
      </c>
      <c r="AB4722">
        <v>8.9714179999999999</v>
      </c>
      <c r="AC4722">
        <v>8.1460100000000004</v>
      </c>
      <c r="AD4722">
        <v>7.5687670000000002</v>
      </c>
      <c r="AE4722">
        <v>7.1143070000000002</v>
      </c>
      <c r="AF4722">
        <v>8.3633570000000006</v>
      </c>
      <c r="AG4722">
        <v>7.878546</v>
      </c>
      <c r="AH4722">
        <v>7.1885919999999999</v>
      </c>
      <c r="AI4722">
        <v>10.193645999999999</v>
      </c>
      <c r="AJ4722">
        <v>7.3593640000000002</v>
      </c>
      <c r="AK4722">
        <v>8.1114789999999992</v>
      </c>
      <c r="AL4722">
        <v>7.8805889999999996</v>
      </c>
      <c r="AM4722">
        <v>9.8827529999999992</v>
      </c>
      <c r="AN4722">
        <v>8.1247109999999996</v>
      </c>
      <c r="AO4722">
        <v>9.8767010000000006</v>
      </c>
      <c r="AP4722">
        <v>8.8070179999999993</v>
      </c>
      <c r="AQ4722">
        <v>8.9257190000000008</v>
      </c>
      <c r="AR4722">
        <v>10.623476999999999</v>
      </c>
      <c r="AS4722">
        <v>8.7954919999999994</v>
      </c>
      <c r="AT4722">
        <v>7.2884330000000004</v>
      </c>
      <c r="AU4722">
        <v>7.2113849999999999</v>
      </c>
      <c r="AV4722">
        <v>7.1798599999999997</v>
      </c>
      <c r="AW4722">
        <v>7.4583009999999996</v>
      </c>
      <c r="AX4722">
        <v>7.3206899999999999</v>
      </c>
      <c r="AY4722">
        <v>7.2774700000000001</v>
      </c>
      <c r="AZ4722">
        <v>10.21855</v>
      </c>
      <c r="BA4722">
        <v>10.334733</v>
      </c>
      <c r="BB4722">
        <v>7.7087459999999997</v>
      </c>
      <c r="BC4722">
        <v>7.568784</v>
      </c>
      <c r="BD4722">
        <v>9.5507469999999994</v>
      </c>
      <c r="BE4722">
        <v>7.8755860000000002</v>
      </c>
      <c r="BF4722">
        <v>7.7052779999999998</v>
      </c>
      <c r="BG4722">
        <v>8.2204730000000001</v>
      </c>
      <c r="BH4722">
        <v>8.0764739999999993</v>
      </c>
      <c r="BI4722">
        <v>7.8762309999999998</v>
      </c>
      <c r="BJ4722">
        <v>10.454688000000001</v>
      </c>
      <c r="BK4722">
        <v>7.239236</v>
      </c>
      <c r="BL4722">
        <v>7.66432</v>
      </c>
      <c r="BM4722">
        <v>8.0229970000000002</v>
      </c>
      <c r="BN4722">
        <v>7.6101929999999998</v>
      </c>
      <c r="BO4722">
        <v>10.647795</v>
      </c>
      <c r="BP4722">
        <v>7.284357</v>
      </c>
      <c r="BQ4722">
        <v>8.1807809999999996</v>
      </c>
      <c r="BR4722">
        <v>7.4367850000000004</v>
      </c>
      <c r="BS4722">
        <v>8.3038670000000003</v>
      </c>
      <c r="BT4722">
        <v>7.402355</v>
      </c>
      <c r="BU4722">
        <v>7.2695169999999996</v>
      </c>
      <c r="BV4722">
        <v>10.0336</v>
      </c>
      <c r="BW4722">
        <v>7.6221839999999998</v>
      </c>
      <c r="BX4722">
        <v>7.5980629999999998</v>
      </c>
      <c r="BY4722">
        <v>7.5328249999999999</v>
      </c>
      <c r="BZ4722">
        <v>7.9927479999999997</v>
      </c>
      <c r="CA4722">
        <v>7.4828809999999999</v>
      </c>
      <c r="CB4722">
        <v>7.2488780000000004</v>
      </c>
      <c r="CC4722">
        <v>7.6800579999999998</v>
      </c>
      <c r="CD4722">
        <v>7.8619570000000003</v>
      </c>
      <c r="CE4722">
        <v>7.8893079999999998</v>
      </c>
      <c r="CF4722">
        <v>7.3373080000000002</v>
      </c>
    </row>
    <row r="4723" spans="1:84" x14ac:dyDescent="0.25">
      <c r="A4723" t="s">
        <v>81701</v>
      </c>
      <c r="B4723">
        <v>9.9119689999999991</v>
      </c>
      <c r="C4723">
        <v>10.930671</v>
      </c>
      <c r="D4723">
        <v>11.227838999999999</v>
      </c>
      <c r="E4723">
        <v>9.2671390000000002</v>
      </c>
      <c r="F4723">
        <v>10.704268000000001</v>
      </c>
      <c r="G4723">
        <v>10.785693999999999</v>
      </c>
      <c r="H4723">
        <v>8.4613440000000004</v>
      </c>
      <c r="I4723">
        <v>8.4456249999999997</v>
      </c>
      <c r="J4723">
        <v>8.69848</v>
      </c>
      <c r="K4723">
        <v>9.1727450000000008</v>
      </c>
      <c r="L4723">
        <v>8.6200960000000002</v>
      </c>
      <c r="M4723">
        <v>8.8207930000000001</v>
      </c>
      <c r="N4723">
        <v>8.5508699999999997</v>
      </c>
      <c r="O4723">
        <v>8.6911740000000002</v>
      </c>
      <c r="P4723">
        <v>8.5068420000000007</v>
      </c>
      <c r="Q4723">
        <v>8.6024320000000003</v>
      </c>
      <c r="R4723">
        <v>9.7484280000000005</v>
      </c>
      <c r="S4723">
        <v>8.6760520000000003</v>
      </c>
      <c r="T4723">
        <v>7.8421859999999999</v>
      </c>
      <c r="U4723">
        <v>7.5322680000000002</v>
      </c>
      <c r="V4723">
        <v>8.5435309999999998</v>
      </c>
      <c r="W4723">
        <v>10.206526999999999</v>
      </c>
      <c r="X4723">
        <v>9.250845</v>
      </c>
      <c r="Y4723">
        <v>9.5114540000000005</v>
      </c>
      <c r="Z4723">
        <v>8.5316700000000001</v>
      </c>
      <c r="AA4723">
        <v>9.0400600000000004</v>
      </c>
      <c r="AB4723">
        <v>9.5765989999999999</v>
      </c>
      <c r="AC4723">
        <v>8.8404439999999997</v>
      </c>
      <c r="AD4723">
        <v>9.0923289999999994</v>
      </c>
      <c r="AE4723">
        <v>8.8449860000000005</v>
      </c>
      <c r="AF4723">
        <v>9.2849690000000002</v>
      </c>
      <c r="AG4723">
        <v>9.3521719999999995</v>
      </c>
      <c r="AH4723">
        <v>8.4640090000000008</v>
      </c>
      <c r="AI4723">
        <v>10.523244999999999</v>
      </c>
      <c r="AJ4723">
        <v>8.1547140000000002</v>
      </c>
      <c r="AK4723">
        <v>9.2328740000000007</v>
      </c>
      <c r="AL4723">
        <v>8.3908749999999994</v>
      </c>
      <c r="AM4723">
        <v>9.8460940000000008</v>
      </c>
      <c r="AN4723">
        <v>8.4043559999999999</v>
      </c>
      <c r="AO4723">
        <v>9.7318269999999991</v>
      </c>
      <c r="AP4723">
        <v>9.1342020000000002</v>
      </c>
      <c r="AQ4723">
        <v>8.9578600000000002</v>
      </c>
      <c r="AR4723">
        <v>10.424674</v>
      </c>
      <c r="AS4723">
        <v>9.5124890000000004</v>
      </c>
      <c r="AT4723">
        <v>8.8183030000000002</v>
      </c>
      <c r="AU4723">
        <v>9.1928040000000006</v>
      </c>
      <c r="AV4723">
        <v>9.4050010000000004</v>
      </c>
      <c r="AW4723">
        <v>9.0610680000000006</v>
      </c>
      <c r="AX4723">
        <v>9.0033980000000007</v>
      </c>
      <c r="AY4723">
        <v>9.0049159999999997</v>
      </c>
      <c r="AZ4723">
        <v>10.161623000000001</v>
      </c>
      <c r="BA4723">
        <v>10.424410999999999</v>
      </c>
      <c r="BB4723">
        <v>9.0064259999999994</v>
      </c>
      <c r="BC4723">
        <v>9.2803229999999992</v>
      </c>
      <c r="BD4723">
        <v>9.1881769999999996</v>
      </c>
      <c r="BE4723">
        <v>8.8124439999999993</v>
      </c>
      <c r="BF4723">
        <v>9.0022590000000005</v>
      </c>
      <c r="BG4723">
        <v>9.3378130000000006</v>
      </c>
      <c r="BH4723">
        <v>9.4124639999999999</v>
      </c>
      <c r="BI4723">
        <v>8.7599070000000001</v>
      </c>
      <c r="BJ4723">
        <v>10.362921</v>
      </c>
      <c r="BK4723">
        <v>8.4149150000000006</v>
      </c>
      <c r="BL4723">
        <v>8.8122539999999994</v>
      </c>
      <c r="BM4723">
        <v>9.774241</v>
      </c>
      <c r="BN4723">
        <v>9.1757469999999994</v>
      </c>
      <c r="BO4723">
        <v>10.297431</v>
      </c>
      <c r="BP4723">
        <v>7.4509280000000002</v>
      </c>
      <c r="BQ4723">
        <v>10.04523</v>
      </c>
      <c r="BR4723">
        <v>9.2157339999999994</v>
      </c>
      <c r="BS4723">
        <v>10.116899999999999</v>
      </c>
      <c r="BT4723">
        <v>7.9402489999999997</v>
      </c>
      <c r="BU4723">
        <v>8.7681889999999996</v>
      </c>
      <c r="BV4723">
        <v>10.120716</v>
      </c>
      <c r="BW4723">
        <v>8.5624780000000005</v>
      </c>
      <c r="BX4723">
        <v>8.1963530000000002</v>
      </c>
      <c r="BY4723">
        <v>8.8971999999999998</v>
      </c>
      <c r="BZ4723">
        <v>9.2159969999999998</v>
      </c>
      <c r="CA4723">
        <v>8.6995889999999996</v>
      </c>
      <c r="CB4723">
        <v>8.62758</v>
      </c>
      <c r="CC4723">
        <v>9.2244989999999998</v>
      </c>
      <c r="CD4723">
        <v>9.0076210000000003</v>
      </c>
      <c r="CE4723">
        <v>8.6702510000000004</v>
      </c>
      <c r="CF4723">
        <v>9.1068239999999996</v>
      </c>
    </row>
    <row r="4724" spans="1:84" x14ac:dyDescent="0.25">
      <c r="A4724" t="s">
        <v>81702</v>
      </c>
      <c r="B4724">
        <v>10.711076</v>
      </c>
      <c r="C4724">
        <v>11.128335</v>
      </c>
      <c r="D4724">
        <v>10.73568</v>
      </c>
      <c r="E4724">
        <v>10.7822</v>
      </c>
      <c r="F4724">
        <v>10.999555000000001</v>
      </c>
      <c r="G4724">
        <v>11.117697</v>
      </c>
      <c r="H4724">
        <v>10.18385</v>
      </c>
      <c r="I4724">
        <v>10.288675</v>
      </c>
      <c r="J4724">
        <v>10.827086</v>
      </c>
      <c r="K4724">
        <v>10.208104000000001</v>
      </c>
      <c r="L4724">
        <v>10.294784999999999</v>
      </c>
      <c r="M4724">
        <v>10.872552000000001</v>
      </c>
      <c r="N4724">
        <v>10.258322</v>
      </c>
      <c r="O4724">
        <v>10.136469</v>
      </c>
      <c r="P4724">
        <v>10.899416</v>
      </c>
      <c r="Q4724">
        <v>10.244033999999999</v>
      </c>
      <c r="R4724">
        <v>10.651403</v>
      </c>
      <c r="S4724">
        <v>10.112709000000001</v>
      </c>
      <c r="T4724">
        <v>10.800903999999999</v>
      </c>
      <c r="U4724">
        <v>11.002003</v>
      </c>
      <c r="V4724">
        <v>10.698626000000001</v>
      </c>
      <c r="W4724">
        <v>10.73142</v>
      </c>
      <c r="X4724">
        <v>10.041869999999999</v>
      </c>
      <c r="Y4724">
        <v>9.8358539999999994</v>
      </c>
      <c r="Z4724">
        <v>10.126174000000001</v>
      </c>
      <c r="AA4724">
        <v>10.118748</v>
      </c>
      <c r="AB4724">
        <v>9.9043559999999999</v>
      </c>
      <c r="AC4724">
        <v>10.392946999999999</v>
      </c>
      <c r="AD4724">
        <v>9.8508019999999998</v>
      </c>
      <c r="AE4724">
        <v>9.5056279999999997</v>
      </c>
      <c r="AF4724">
        <v>10.253878</v>
      </c>
      <c r="AG4724">
        <v>9.9403459999999999</v>
      </c>
      <c r="AH4724">
        <v>9.6471180000000007</v>
      </c>
      <c r="AI4724">
        <v>10.031002000000001</v>
      </c>
      <c r="AJ4724">
        <v>9.5496009999999991</v>
      </c>
      <c r="AK4724">
        <v>10.173892</v>
      </c>
      <c r="AL4724">
        <v>9.6663789999999992</v>
      </c>
      <c r="AM4724">
        <v>10.746369</v>
      </c>
      <c r="AN4724">
        <v>10.215176</v>
      </c>
      <c r="AO4724">
        <v>10.28252</v>
      </c>
      <c r="AP4724">
        <v>9.9862730000000006</v>
      </c>
      <c r="AQ4724">
        <v>10.253773000000001</v>
      </c>
      <c r="AR4724">
        <v>10.864957</v>
      </c>
      <c r="AS4724">
        <v>9.0143389999999997</v>
      </c>
      <c r="AT4724">
        <v>10.242269</v>
      </c>
      <c r="AU4724">
        <v>10.346009</v>
      </c>
      <c r="AV4724">
        <v>10.132431</v>
      </c>
      <c r="AW4724">
        <v>10.358765</v>
      </c>
      <c r="AX4724">
        <v>10.285434</v>
      </c>
      <c r="AY4724">
        <v>9.9416089999999997</v>
      </c>
      <c r="AZ4724">
        <v>10.762871000000001</v>
      </c>
      <c r="BA4724">
        <v>11.475037</v>
      </c>
      <c r="BB4724">
        <v>11.010157</v>
      </c>
      <c r="BC4724">
        <v>10.808761000000001</v>
      </c>
      <c r="BD4724">
        <v>10.081261</v>
      </c>
      <c r="BE4724">
        <v>10.107765000000001</v>
      </c>
      <c r="BF4724">
        <v>9.9510339999999999</v>
      </c>
      <c r="BG4724">
        <v>10.060802000000001</v>
      </c>
      <c r="BH4724">
        <v>10.241071</v>
      </c>
      <c r="BI4724">
        <v>10.129496</v>
      </c>
      <c r="BJ4724">
        <v>10.271242000000001</v>
      </c>
      <c r="BK4724">
        <v>9.8818459999999995</v>
      </c>
      <c r="BL4724">
        <v>9.768815</v>
      </c>
      <c r="BM4724">
        <v>10.369866999999999</v>
      </c>
      <c r="BN4724">
        <v>10.255462</v>
      </c>
      <c r="BO4724">
        <v>10.198384000000001</v>
      </c>
      <c r="BP4724">
        <v>10.170718000000001</v>
      </c>
      <c r="BQ4724">
        <v>9.8768270000000005</v>
      </c>
      <c r="BR4724">
        <v>10.059436</v>
      </c>
      <c r="BS4724">
        <v>11.171987</v>
      </c>
      <c r="BT4724">
        <v>10.079758999999999</v>
      </c>
      <c r="BU4724">
        <v>9.9311129999999999</v>
      </c>
      <c r="BV4724">
        <v>10.215903000000001</v>
      </c>
      <c r="BW4724">
        <v>10.174947</v>
      </c>
      <c r="BX4724">
        <v>10.172948</v>
      </c>
      <c r="BY4724">
        <v>10.615739</v>
      </c>
      <c r="BZ4724">
        <v>10.539209</v>
      </c>
      <c r="CA4724">
        <v>10.479568</v>
      </c>
      <c r="CB4724">
        <v>10.886087</v>
      </c>
      <c r="CC4724">
        <v>10.892804999999999</v>
      </c>
      <c r="CD4724">
        <v>10.516188</v>
      </c>
      <c r="CE4724">
        <v>10.448275000000001</v>
      </c>
      <c r="CF4724">
        <v>10.097564999999999</v>
      </c>
    </row>
    <row r="4725" spans="1:84" x14ac:dyDescent="0.25">
      <c r="A4725" t="s">
        <v>81703</v>
      </c>
      <c r="B4725">
        <v>10.739534000000001</v>
      </c>
      <c r="C4725">
        <v>10.743888</v>
      </c>
      <c r="D4725">
        <v>11.008359</v>
      </c>
      <c r="E4725">
        <v>10.675459999999999</v>
      </c>
      <c r="F4725">
        <v>9.8221930000000004</v>
      </c>
      <c r="G4725">
        <v>10.647023000000001</v>
      </c>
      <c r="H4725">
        <v>9.9165700000000001</v>
      </c>
      <c r="I4725">
        <v>9.8251880000000007</v>
      </c>
      <c r="J4725">
        <v>10.471462000000001</v>
      </c>
      <c r="K4725">
        <v>10.407322000000001</v>
      </c>
      <c r="L4725">
        <v>10.439064999999999</v>
      </c>
      <c r="M4725">
        <v>10.710431</v>
      </c>
      <c r="N4725">
        <v>10.803018</v>
      </c>
      <c r="O4725">
        <v>11.330431000000001</v>
      </c>
      <c r="P4725">
        <v>12.071020000000001</v>
      </c>
      <c r="Q4725">
        <v>11.877689999999999</v>
      </c>
      <c r="R4725">
        <v>10.828281</v>
      </c>
      <c r="S4725">
        <v>11.257633</v>
      </c>
      <c r="T4725">
        <v>11.914849999999999</v>
      </c>
      <c r="U4725">
        <v>11.420481000000001</v>
      </c>
      <c r="V4725">
        <v>11.432608</v>
      </c>
      <c r="W4725">
        <v>10.467371999999999</v>
      </c>
      <c r="X4725">
        <v>10.601628</v>
      </c>
      <c r="Y4725">
        <v>9.7178570000000004</v>
      </c>
      <c r="Z4725">
        <v>10.763813000000001</v>
      </c>
      <c r="AA4725">
        <v>10.537641000000001</v>
      </c>
      <c r="AB4725">
        <v>10.099399</v>
      </c>
      <c r="AC4725">
        <v>10.886195000000001</v>
      </c>
      <c r="AD4725">
        <v>11.362000999999999</v>
      </c>
      <c r="AE4725">
        <v>10.633316000000001</v>
      </c>
      <c r="AF4725">
        <v>11.384358000000001</v>
      </c>
      <c r="AG4725">
        <v>11.032223</v>
      </c>
      <c r="AH4725">
        <v>11.150789</v>
      </c>
      <c r="AI4725">
        <v>9.7229559999999999</v>
      </c>
      <c r="AJ4725">
        <v>9.6732359999999993</v>
      </c>
      <c r="AK4725">
        <v>10.258794</v>
      </c>
      <c r="AL4725">
        <v>10.316875</v>
      </c>
      <c r="AM4725">
        <v>9.9049879999999995</v>
      </c>
      <c r="AN4725">
        <v>10.58128</v>
      </c>
      <c r="AO4725">
        <v>9.9219299999999997</v>
      </c>
      <c r="AP4725">
        <v>9.5599539999999994</v>
      </c>
      <c r="AQ4725">
        <v>10.161718</v>
      </c>
      <c r="AR4725">
        <v>10.418391</v>
      </c>
      <c r="AS4725">
        <v>9.1918170000000003</v>
      </c>
      <c r="AT4725">
        <v>10.090987</v>
      </c>
      <c r="AU4725">
        <v>10.000159</v>
      </c>
      <c r="AV4725">
        <v>9.6694069999999996</v>
      </c>
      <c r="AW4725">
        <v>10.034751999999999</v>
      </c>
      <c r="AX4725">
        <v>10.018269</v>
      </c>
      <c r="AY4725">
        <v>9.8247370000000007</v>
      </c>
      <c r="AZ4725">
        <v>9.5744260000000008</v>
      </c>
      <c r="BA4725">
        <v>10.408219000000001</v>
      </c>
      <c r="BB4725">
        <v>10.823838</v>
      </c>
      <c r="BC4725">
        <v>10.701539</v>
      </c>
      <c r="BD4725">
        <v>8.3808220000000002</v>
      </c>
      <c r="BE4725">
        <v>10.686169</v>
      </c>
      <c r="BF4725">
        <v>11.033979</v>
      </c>
      <c r="BG4725">
        <v>10.597500999999999</v>
      </c>
      <c r="BH4725">
        <v>11.245892</v>
      </c>
      <c r="BI4725">
        <v>11.310976999999999</v>
      </c>
      <c r="BJ4725">
        <v>9.6584040000000009</v>
      </c>
      <c r="BK4725">
        <v>10.430906999999999</v>
      </c>
      <c r="BL4725">
        <v>10.098283</v>
      </c>
      <c r="BM4725">
        <v>9.9881840000000004</v>
      </c>
      <c r="BN4725">
        <v>10.087911</v>
      </c>
      <c r="BO4725">
        <v>9.7294619999999998</v>
      </c>
      <c r="BP4725">
        <v>10.523873</v>
      </c>
      <c r="BQ4725">
        <v>9.9286890000000003</v>
      </c>
      <c r="BR4725">
        <v>9.6292059999999999</v>
      </c>
      <c r="BS4725">
        <v>11.293194</v>
      </c>
      <c r="BT4725">
        <v>10.635698</v>
      </c>
      <c r="BU4725">
        <v>10.657081</v>
      </c>
      <c r="BV4725">
        <v>11.030652</v>
      </c>
      <c r="BW4725">
        <v>10.887248</v>
      </c>
      <c r="BX4725">
        <v>11.558508</v>
      </c>
      <c r="BY4725">
        <v>11.753983</v>
      </c>
      <c r="BZ4725">
        <v>10.945879</v>
      </c>
      <c r="CA4725">
        <v>11.126913</v>
      </c>
      <c r="CB4725">
        <v>10.581408</v>
      </c>
      <c r="CC4725">
        <v>11.408217</v>
      </c>
      <c r="CD4725">
        <v>10.571166</v>
      </c>
      <c r="CE4725">
        <v>10.811762999999999</v>
      </c>
      <c r="CF4725">
        <v>10.179511</v>
      </c>
    </row>
    <row r="4726" spans="1:84" x14ac:dyDescent="0.25">
      <c r="A4726" t="s">
        <v>81704</v>
      </c>
      <c r="B4726">
        <v>12.719614999999999</v>
      </c>
      <c r="C4726">
        <v>13.212539</v>
      </c>
      <c r="D4726">
        <v>13.203853000000001</v>
      </c>
      <c r="E4726">
        <v>11.637316</v>
      </c>
      <c r="F4726">
        <v>12.078923</v>
      </c>
      <c r="G4726">
        <v>12.159186</v>
      </c>
      <c r="H4726">
        <v>12.144418999999999</v>
      </c>
      <c r="I4726">
        <v>11.659838000000001</v>
      </c>
      <c r="J4726">
        <v>12.898609</v>
      </c>
      <c r="K4726">
        <v>12.450407</v>
      </c>
      <c r="L4726">
        <v>12.418564999999999</v>
      </c>
      <c r="M4726">
        <v>12.276718000000001</v>
      </c>
      <c r="N4726">
        <v>12.884175000000001</v>
      </c>
      <c r="O4726">
        <v>12.311477</v>
      </c>
      <c r="P4726">
        <v>13.588554</v>
      </c>
      <c r="Q4726">
        <v>12.846021</v>
      </c>
      <c r="R4726">
        <v>12.511545</v>
      </c>
      <c r="S4726">
        <v>12.449728</v>
      </c>
      <c r="T4726">
        <v>12.852323999999999</v>
      </c>
      <c r="U4726">
        <v>12.741721</v>
      </c>
      <c r="V4726">
        <v>11.869581</v>
      </c>
      <c r="W4726">
        <v>12.599608999999999</v>
      </c>
      <c r="X4726">
        <v>12.482575000000001</v>
      </c>
      <c r="Y4726">
        <v>11.684367</v>
      </c>
      <c r="Z4726">
        <v>12.689762999999999</v>
      </c>
      <c r="AA4726">
        <v>11.138073</v>
      </c>
      <c r="AB4726">
        <v>11.217415000000001</v>
      </c>
      <c r="AC4726">
        <v>12.681668999999999</v>
      </c>
      <c r="AD4726">
        <v>11.745054</v>
      </c>
      <c r="AE4726">
        <v>11.432047000000001</v>
      </c>
      <c r="AF4726">
        <v>11.902993</v>
      </c>
      <c r="AG4726">
        <v>11.700587000000001</v>
      </c>
      <c r="AH4726">
        <v>11.569493</v>
      </c>
      <c r="AI4726">
        <v>11.418680999999999</v>
      </c>
      <c r="AJ4726">
        <v>12.077589</v>
      </c>
      <c r="AK4726">
        <v>11.978168</v>
      </c>
      <c r="AL4726">
        <v>12.252169</v>
      </c>
      <c r="AM4726">
        <v>12.431352</v>
      </c>
      <c r="AN4726">
        <v>11.997392</v>
      </c>
      <c r="AO4726">
        <v>12.059837999999999</v>
      </c>
      <c r="AP4726">
        <v>11.434352000000001</v>
      </c>
      <c r="AQ4726">
        <v>11.902282</v>
      </c>
      <c r="AR4726">
        <v>11.915184999999999</v>
      </c>
      <c r="AS4726">
        <v>10.997197999999999</v>
      </c>
      <c r="AT4726">
        <v>12.106532</v>
      </c>
      <c r="AU4726">
        <v>11.992793000000001</v>
      </c>
      <c r="AV4726">
        <v>12.036103000000001</v>
      </c>
      <c r="AW4726">
        <v>11.933462</v>
      </c>
      <c r="AX4726">
        <v>11.959087</v>
      </c>
      <c r="AY4726">
        <v>11.959982</v>
      </c>
      <c r="AZ4726">
        <v>12.384653999999999</v>
      </c>
      <c r="BA4726">
        <v>12.489731000000001</v>
      </c>
      <c r="BB4726">
        <v>12.424263</v>
      </c>
      <c r="BC4726">
        <v>12.467929</v>
      </c>
      <c r="BD4726">
        <v>11.380822</v>
      </c>
      <c r="BE4726">
        <v>12.689823000000001</v>
      </c>
      <c r="BF4726">
        <v>12.508296</v>
      </c>
      <c r="BG4726">
        <v>12.756004000000001</v>
      </c>
      <c r="BH4726">
        <v>13.366777000000001</v>
      </c>
      <c r="BI4726">
        <v>13.089934</v>
      </c>
      <c r="BJ4726">
        <v>11.997361</v>
      </c>
      <c r="BK4726">
        <v>12.467639</v>
      </c>
      <c r="BL4726">
        <v>12.259406999999999</v>
      </c>
      <c r="BM4726">
        <v>12.679612000000001</v>
      </c>
      <c r="BN4726">
        <v>12.378819</v>
      </c>
      <c r="BO4726">
        <v>11.529559000000001</v>
      </c>
      <c r="BP4726">
        <v>11.232009</v>
      </c>
      <c r="BQ4726">
        <v>11.461354</v>
      </c>
      <c r="BR4726">
        <v>11.710851999999999</v>
      </c>
      <c r="BS4726">
        <v>13.300158</v>
      </c>
      <c r="BT4726">
        <v>12.62795</v>
      </c>
      <c r="BU4726">
        <v>12.689622</v>
      </c>
      <c r="BV4726">
        <v>11.559975</v>
      </c>
      <c r="BW4726">
        <v>11.600825</v>
      </c>
      <c r="BX4726">
        <v>11.716113</v>
      </c>
      <c r="BY4726">
        <v>11.663849000000001</v>
      </c>
      <c r="BZ4726">
        <v>12.241859</v>
      </c>
      <c r="CA4726">
        <v>11.776743</v>
      </c>
      <c r="CB4726">
        <v>12.118418</v>
      </c>
      <c r="CC4726">
        <v>13.049512999999999</v>
      </c>
      <c r="CD4726">
        <v>12.542706000000001</v>
      </c>
      <c r="CE4726">
        <v>12.943557</v>
      </c>
      <c r="CF4726">
        <v>11.974565</v>
      </c>
    </row>
    <row r="4727" spans="1:84" x14ac:dyDescent="0.25">
      <c r="A4727" t="s">
        <v>81705</v>
      </c>
      <c r="B4727">
        <v>12.12486</v>
      </c>
      <c r="C4727">
        <v>12.16489</v>
      </c>
      <c r="D4727">
        <v>12.362988</v>
      </c>
      <c r="E4727">
        <v>12.059875999999999</v>
      </c>
      <c r="F4727">
        <v>12.230399999999999</v>
      </c>
      <c r="G4727">
        <v>12.919082</v>
      </c>
      <c r="H4727">
        <v>12.003665</v>
      </c>
      <c r="I4727">
        <v>12.985092</v>
      </c>
      <c r="J4727">
        <v>12.389341999999999</v>
      </c>
      <c r="K4727">
        <v>12.396621</v>
      </c>
      <c r="L4727">
        <v>12.633746</v>
      </c>
      <c r="M4727">
        <v>12.678032</v>
      </c>
      <c r="N4727">
        <v>12.379235</v>
      </c>
      <c r="O4727">
        <v>12.333232000000001</v>
      </c>
      <c r="P4727">
        <v>12.857813999999999</v>
      </c>
      <c r="Q4727">
        <v>12.184865</v>
      </c>
      <c r="R4727">
        <v>12.645904</v>
      </c>
      <c r="S4727">
        <v>12.344977</v>
      </c>
      <c r="T4727">
        <v>13.16447</v>
      </c>
      <c r="U4727">
        <v>12.460451000000001</v>
      </c>
      <c r="V4727">
        <v>12.600377999999999</v>
      </c>
      <c r="W4727">
        <v>12.372069</v>
      </c>
      <c r="X4727">
        <v>12.70044</v>
      </c>
      <c r="Y4727">
        <v>12.332155</v>
      </c>
      <c r="Z4727">
        <v>12.532360000000001</v>
      </c>
      <c r="AA4727">
        <v>12.393980000000001</v>
      </c>
      <c r="AB4727">
        <v>12.660665</v>
      </c>
      <c r="AC4727">
        <v>12.555495000000001</v>
      </c>
      <c r="AD4727">
        <v>12.340857</v>
      </c>
      <c r="AE4727">
        <v>11.777272</v>
      </c>
      <c r="AF4727">
        <v>12.993162</v>
      </c>
      <c r="AG4727">
        <v>12.42243</v>
      </c>
      <c r="AH4727">
        <v>11.856131</v>
      </c>
      <c r="AI4727">
        <v>13.308411</v>
      </c>
      <c r="AJ4727">
        <v>11.708318</v>
      </c>
      <c r="AK4727">
        <v>11.754307000000001</v>
      </c>
      <c r="AL4727">
        <v>11.293753000000001</v>
      </c>
      <c r="AM4727">
        <v>12.554130000000001</v>
      </c>
      <c r="AN4727">
        <v>11.589136999999999</v>
      </c>
      <c r="AO4727">
        <v>12.569343999999999</v>
      </c>
      <c r="AP4727">
        <v>11.623557999999999</v>
      </c>
      <c r="AQ4727">
        <v>12.137757000000001</v>
      </c>
      <c r="AR4727">
        <v>12.554964</v>
      </c>
      <c r="AS4727">
        <v>11.081953</v>
      </c>
      <c r="AT4727">
        <v>12.221278</v>
      </c>
      <c r="AU4727">
        <v>12.574907</v>
      </c>
      <c r="AV4727">
        <v>12.594504000000001</v>
      </c>
      <c r="AW4727">
        <v>12.130393</v>
      </c>
      <c r="AX4727">
        <v>12.521331</v>
      </c>
      <c r="AY4727">
        <v>12.35538</v>
      </c>
      <c r="AZ4727">
        <v>12.630364</v>
      </c>
      <c r="BA4727">
        <v>12.413095999999999</v>
      </c>
      <c r="BB4727">
        <v>11.872721</v>
      </c>
      <c r="BC4727">
        <v>12.406646</v>
      </c>
      <c r="BD4727">
        <v>12.550746999999999</v>
      </c>
      <c r="BE4727">
        <v>11.978728</v>
      </c>
      <c r="BF4727">
        <v>11.592803</v>
      </c>
      <c r="BG4727">
        <v>12.275905</v>
      </c>
      <c r="BH4727">
        <v>12.525821000000001</v>
      </c>
      <c r="BI4727">
        <v>12.017079000000001</v>
      </c>
      <c r="BJ4727">
        <v>12.451733000000001</v>
      </c>
      <c r="BK4727">
        <v>11.439401999999999</v>
      </c>
      <c r="BL4727">
        <v>11.977757</v>
      </c>
      <c r="BM4727">
        <v>12.226596000000001</v>
      </c>
      <c r="BN4727">
        <v>12.564493000000001</v>
      </c>
      <c r="BO4727">
        <v>12.454893999999999</v>
      </c>
      <c r="BP4727">
        <v>11.78356</v>
      </c>
      <c r="BQ4727">
        <v>12.390976</v>
      </c>
      <c r="BR4727">
        <v>12.135296</v>
      </c>
      <c r="BS4727">
        <v>13.424644000000001</v>
      </c>
      <c r="BT4727">
        <v>12.174162000000001</v>
      </c>
      <c r="BU4727">
        <v>12.499200999999999</v>
      </c>
      <c r="BV4727">
        <v>12.477423</v>
      </c>
      <c r="BW4727">
        <v>12.117499</v>
      </c>
      <c r="BX4727">
        <v>12.835647</v>
      </c>
      <c r="BY4727">
        <v>12.489509999999999</v>
      </c>
      <c r="BZ4727">
        <v>12.579896</v>
      </c>
      <c r="CA4727">
        <v>12.493458</v>
      </c>
      <c r="CB4727">
        <v>12.846825000000001</v>
      </c>
      <c r="CC4727">
        <v>13.528034</v>
      </c>
      <c r="CD4727">
        <v>12.903176999999999</v>
      </c>
      <c r="CE4727">
        <v>12.775245999999999</v>
      </c>
      <c r="CF4727">
        <v>11.848610000000001</v>
      </c>
    </row>
    <row r="4728" spans="1:84" x14ac:dyDescent="0.25">
      <c r="A4728" t="s">
        <v>81706</v>
      </c>
      <c r="B4728">
        <v>11.333859</v>
      </c>
      <c r="C4728">
        <v>11.45664</v>
      </c>
      <c r="D4728">
        <v>11.760559000000001</v>
      </c>
      <c r="E4728">
        <v>11.368173000000001</v>
      </c>
      <c r="F4728">
        <v>11.5558</v>
      </c>
      <c r="G4728">
        <v>11.982586</v>
      </c>
      <c r="H4728">
        <v>12.274345</v>
      </c>
      <c r="I4728">
        <v>12.618736999999999</v>
      </c>
      <c r="J4728">
        <v>13.168165999999999</v>
      </c>
      <c r="K4728">
        <v>12.457902000000001</v>
      </c>
      <c r="L4728">
        <v>12.415666999999999</v>
      </c>
      <c r="M4728">
        <v>12.444058999999999</v>
      </c>
      <c r="N4728">
        <v>12.411045</v>
      </c>
      <c r="O4728">
        <v>11.993121</v>
      </c>
      <c r="P4728">
        <v>12.366586</v>
      </c>
      <c r="Q4728">
        <v>12.035231</v>
      </c>
      <c r="R4728">
        <v>11.649834</v>
      </c>
      <c r="S4728">
        <v>12.134501</v>
      </c>
      <c r="T4728">
        <v>12.655922</v>
      </c>
      <c r="U4728">
        <v>12.974454</v>
      </c>
      <c r="V4728">
        <v>13.122199999999999</v>
      </c>
      <c r="W4728">
        <v>11.382114</v>
      </c>
      <c r="X4728">
        <v>12.347365999999999</v>
      </c>
      <c r="Y4728">
        <v>12.320575</v>
      </c>
      <c r="Z4728">
        <v>12.467577</v>
      </c>
      <c r="AA4728">
        <v>12.105097000000001</v>
      </c>
      <c r="AB4728">
        <v>12.25057</v>
      </c>
      <c r="AC4728">
        <v>12.631100999999999</v>
      </c>
      <c r="AD4728">
        <v>12.980855999999999</v>
      </c>
      <c r="AE4728">
        <v>12.059029000000001</v>
      </c>
      <c r="AF4728">
        <v>13.054375</v>
      </c>
      <c r="AG4728">
        <v>11.729252000000001</v>
      </c>
      <c r="AH4728">
        <v>12.995234999999999</v>
      </c>
      <c r="AI4728">
        <v>12.129581</v>
      </c>
      <c r="AJ4728">
        <v>12.554361</v>
      </c>
      <c r="AK4728">
        <v>12.267160000000001</v>
      </c>
      <c r="AL4728">
        <v>12.701034</v>
      </c>
      <c r="AM4728">
        <v>11.657989000000001</v>
      </c>
      <c r="AN4728">
        <v>12.669059000000001</v>
      </c>
      <c r="AO4728">
        <v>11.813300999999999</v>
      </c>
      <c r="AP4728">
        <v>12.307271</v>
      </c>
      <c r="AQ4728">
        <v>12.215882000000001</v>
      </c>
      <c r="AR4728">
        <v>10.926021</v>
      </c>
      <c r="AS4728">
        <v>11.775733000000001</v>
      </c>
      <c r="AT4728">
        <v>11.788959</v>
      </c>
      <c r="AU4728">
        <v>11.775983999999999</v>
      </c>
      <c r="AV4728">
        <v>11.938034999999999</v>
      </c>
      <c r="AW4728">
        <v>11.693217000000001</v>
      </c>
      <c r="AX4728">
        <v>11.974788</v>
      </c>
      <c r="AY4728">
        <v>11.983587</v>
      </c>
      <c r="AZ4728">
        <v>11.045401</v>
      </c>
      <c r="BA4728">
        <v>12.279724</v>
      </c>
      <c r="BB4728">
        <v>11.709998000000001</v>
      </c>
      <c r="BC4728">
        <v>11.936475</v>
      </c>
      <c r="BD4728">
        <v>11.263465</v>
      </c>
      <c r="BE4728">
        <v>11.465471000000001</v>
      </c>
      <c r="BF4728">
        <v>11.498011</v>
      </c>
      <c r="BG4728">
        <v>11.676798</v>
      </c>
      <c r="BH4728">
        <v>11.995017000000001</v>
      </c>
      <c r="BI4728">
        <v>12.190008000000001</v>
      </c>
      <c r="BJ4728">
        <v>10.870073</v>
      </c>
      <c r="BK4728">
        <v>11.418357</v>
      </c>
      <c r="BL4728">
        <v>11.172188999999999</v>
      </c>
      <c r="BM4728">
        <v>12.061662</v>
      </c>
      <c r="BN4728">
        <v>12.089064</v>
      </c>
      <c r="BO4728">
        <v>11.139846</v>
      </c>
      <c r="BP4728">
        <v>11.89634</v>
      </c>
      <c r="BQ4728">
        <v>10.863071</v>
      </c>
      <c r="BR4728">
        <v>11.108297</v>
      </c>
      <c r="BS4728">
        <v>11.924291999999999</v>
      </c>
      <c r="BT4728">
        <v>12.311026</v>
      </c>
      <c r="BU4728">
        <v>12.109004000000001</v>
      </c>
      <c r="BV4728">
        <v>11.836741999999999</v>
      </c>
      <c r="BW4728">
        <v>11.752357999999999</v>
      </c>
      <c r="BX4728">
        <v>12.849114</v>
      </c>
      <c r="BY4728">
        <v>11.792892999999999</v>
      </c>
      <c r="BZ4728">
        <v>11.947138000000001</v>
      </c>
      <c r="CA4728">
        <v>11.958862</v>
      </c>
      <c r="CB4728">
        <v>12.2384</v>
      </c>
      <c r="CC4728">
        <v>11.786814</v>
      </c>
      <c r="CD4728">
        <v>12.329329</v>
      </c>
      <c r="CE4728">
        <v>11.846087000000001</v>
      </c>
      <c r="CF4728">
        <v>11.571668000000001</v>
      </c>
    </row>
    <row r="4729" spans="1:84" x14ac:dyDescent="0.25">
      <c r="A4729" t="s">
        <v>81707</v>
      </c>
      <c r="B4729">
        <v>12.247306999999999</v>
      </c>
      <c r="C4729">
        <v>12.47763</v>
      </c>
      <c r="D4729">
        <v>12.729063999999999</v>
      </c>
      <c r="E4729">
        <v>12.718603999999999</v>
      </c>
      <c r="F4729">
        <v>12.019719</v>
      </c>
      <c r="G4729">
        <v>13.107246999999999</v>
      </c>
      <c r="H4729">
        <v>12.752345</v>
      </c>
      <c r="I4729">
        <v>13.19815</v>
      </c>
      <c r="J4729">
        <v>13.498718999999999</v>
      </c>
      <c r="K4729">
        <v>13.155583</v>
      </c>
      <c r="L4729">
        <v>13.256850999999999</v>
      </c>
      <c r="M4729">
        <v>13.066459</v>
      </c>
      <c r="N4729">
        <v>14.250473</v>
      </c>
      <c r="O4729">
        <v>13.315735999999999</v>
      </c>
      <c r="P4729">
        <v>12.995010000000001</v>
      </c>
      <c r="Q4729">
        <v>13.592349</v>
      </c>
      <c r="R4729">
        <v>12.572748000000001</v>
      </c>
      <c r="S4729">
        <v>13.10858</v>
      </c>
      <c r="T4729">
        <v>13.043692999999999</v>
      </c>
      <c r="U4729">
        <v>12.99658</v>
      </c>
      <c r="V4729">
        <v>13.080913000000001</v>
      </c>
      <c r="W4729">
        <v>12.355726000000001</v>
      </c>
      <c r="X4729">
        <v>13.411319000000001</v>
      </c>
      <c r="Y4729">
        <v>13.53764</v>
      </c>
      <c r="Z4729">
        <v>13.418963</v>
      </c>
      <c r="AA4729">
        <v>13.274227</v>
      </c>
      <c r="AB4729">
        <v>13.608416</v>
      </c>
      <c r="AC4729">
        <v>13.499532</v>
      </c>
      <c r="AD4729">
        <v>12.955413</v>
      </c>
      <c r="AE4729">
        <v>13.197869000000001</v>
      </c>
      <c r="AF4729">
        <v>13.498744</v>
      </c>
      <c r="AG4729">
        <v>13.437332</v>
      </c>
      <c r="AH4729">
        <v>13.148019</v>
      </c>
      <c r="AI4729">
        <v>13.105805999999999</v>
      </c>
      <c r="AJ4729">
        <v>12.703341999999999</v>
      </c>
      <c r="AK4729">
        <v>11.940624</v>
      </c>
      <c r="AL4729">
        <v>12.683313999999999</v>
      </c>
      <c r="AM4729">
        <v>12.042588</v>
      </c>
      <c r="AN4729">
        <v>12.300734</v>
      </c>
      <c r="AO4729">
        <v>12.472344</v>
      </c>
      <c r="AP4729">
        <v>13.217214999999999</v>
      </c>
      <c r="AQ4729">
        <v>13.281033000000001</v>
      </c>
      <c r="AR4729">
        <v>12.286052</v>
      </c>
      <c r="AS4729">
        <v>12.416107</v>
      </c>
      <c r="AT4729">
        <v>12.772019999999999</v>
      </c>
      <c r="AU4729">
        <v>12.757425</v>
      </c>
      <c r="AV4729">
        <v>12.582929999999999</v>
      </c>
      <c r="AW4729">
        <v>12.526945</v>
      </c>
      <c r="AX4729">
        <v>12.401519</v>
      </c>
      <c r="AY4729">
        <v>12.557138999999999</v>
      </c>
      <c r="AZ4729">
        <v>11.775126</v>
      </c>
      <c r="BA4729">
        <v>12.311797</v>
      </c>
      <c r="BB4729">
        <v>12.999364999999999</v>
      </c>
      <c r="BC4729">
        <v>13.011023</v>
      </c>
      <c r="BD4729">
        <v>11.026695999999999</v>
      </c>
      <c r="BE4729">
        <v>12.882936000000001</v>
      </c>
      <c r="BF4729">
        <v>12.510104999999999</v>
      </c>
      <c r="BG4729">
        <v>12.597082</v>
      </c>
      <c r="BH4729">
        <v>12.236597</v>
      </c>
      <c r="BI4729">
        <v>12.000175</v>
      </c>
      <c r="BJ4729">
        <v>12.419782</v>
      </c>
      <c r="BK4729">
        <v>13.244929000000001</v>
      </c>
      <c r="BL4729">
        <v>13.147976999999999</v>
      </c>
      <c r="BM4729">
        <v>13.116237</v>
      </c>
      <c r="BN4729">
        <v>13.297214</v>
      </c>
      <c r="BO4729">
        <v>12.674614</v>
      </c>
      <c r="BP4729">
        <v>12.91427</v>
      </c>
      <c r="BQ4729">
        <v>12.457587999999999</v>
      </c>
      <c r="BR4729">
        <v>12.056524</v>
      </c>
      <c r="BS4729">
        <v>11.042277</v>
      </c>
      <c r="BT4729">
        <v>13.206792</v>
      </c>
      <c r="BU4729">
        <v>12.835583</v>
      </c>
      <c r="BV4729">
        <v>13.598331999999999</v>
      </c>
      <c r="BW4729">
        <v>12.943103000000001</v>
      </c>
      <c r="BX4729">
        <v>13.848277</v>
      </c>
      <c r="BY4729">
        <v>13.795153000000001</v>
      </c>
      <c r="BZ4729">
        <v>13.670004</v>
      </c>
      <c r="CA4729">
        <v>12.990384000000001</v>
      </c>
      <c r="CB4729">
        <v>13.103145</v>
      </c>
      <c r="CC4729">
        <v>13.293172</v>
      </c>
      <c r="CD4729">
        <v>13.4993</v>
      </c>
      <c r="CE4729">
        <v>13.713243</v>
      </c>
      <c r="CF4729">
        <v>12.734614000000001</v>
      </c>
    </row>
    <row r="4730" spans="1:84" x14ac:dyDescent="0.25">
      <c r="A4730" t="s">
        <v>81708</v>
      </c>
      <c r="B4730">
        <v>6.685956</v>
      </c>
      <c r="C4730">
        <v>7.5399079999999996</v>
      </c>
      <c r="D4730">
        <v>7.8962940000000001</v>
      </c>
      <c r="E4730">
        <v>7.1460439999999998</v>
      </c>
      <c r="F4730">
        <v>9.2545310000000001</v>
      </c>
      <c r="G4730">
        <v>7.368633</v>
      </c>
      <c r="H4730">
        <v>7.2820400000000003</v>
      </c>
      <c r="I4730">
        <v>6.7182449999999996</v>
      </c>
      <c r="J4730">
        <v>9.1924200000000003</v>
      </c>
      <c r="K4730">
        <v>8.4588719999999995</v>
      </c>
      <c r="L4730">
        <v>7.7036610000000003</v>
      </c>
      <c r="M4730">
        <v>8.5023879999999998</v>
      </c>
      <c r="N4730">
        <v>8.0676009999999998</v>
      </c>
      <c r="O4730">
        <v>8.2676920000000003</v>
      </c>
      <c r="P4730">
        <v>8.056438</v>
      </c>
      <c r="Q4730">
        <v>8.3169730000000008</v>
      </c>
      <c r="R4730">
        <v>10.599126</v>
      </c>
      <c r="S4730">
        <v>8.6112649999999995</v>
      </c>
      <c r="T4730">
        <v>8.3122399999999992</v>
      </c>
      <c r="U4730">
        <v>9.4952349999999992</v>
      </c>
      <c r="V4730">
        <v>8.2345769999999998</v>
      </c>
      <c r="W4730">
        <v>9.3546800000000001</v>
      </c>
      <c r="X4730">
        <v>9.1949240000000003</v>
      </c>
      <c r="Y4730">
        <v>8.5235679999999991</v>
      </c>
      <c r="Z4730">
        <v>9.3321269999999998</v>
      </c>
      <c r="AA4730">
        <v>8.3831819999999997</v>
      </c>
      <c r="AB4730">
        <v>8.1518139999999999</v>
      </c>
      <c r="AC4730">
        <v>8.8723130000000001</v>
      </c>
      <c r="AE4730">
        <v>5.8218709999999998</v>
      </c>
      <c r="AF4730">
        <v>7.6209699999999998</v>
      </c>
      <c r="AG4730">
        <v>7.3278819999999998</v>
      </c>
      <c r="AH4730">
        <v>6.5836920000000001</v>
      </c>
      <c r="AI4730">
        <v>8.3926149999999993</v>
      </c>
      <c r="AJ4730">
        <v>8.3784510000000001</v>
      </c>
      <c r="AK4730">
        <v>8.2720579999999995</v>
      </c>
      <c r="AL4730">
        <v>8.330228</v>
      </c>
      <c r="AM4730">
        <v>9.3454709999999999</v>
      </c>
      <c r="AN4730">
        <v>9.0027810000000006</v>
      </c>
      <c r="AP4730">
        <v>8.5591410000000003</v>
      </c>
      <c r="AQ4730">
        <v>9.2112829999999999</v>
      </c>
      <c r="AR4730">
        <v>10.275923000000001</v>
      </c>
      <c r="AS4730">
        <v>8.0995010000000001</v>
      </c>
      <c r="AT4730">
        <v>7.0574839999999996</v>
      </c>
      <c r="AU4730">
        <v>8.4789180000000002</v>
      </c>
      <c r="AV4730">
        <v>7.8047319999999996</v>
      </c>
      <c r="AW4730">
        <v>7.0958889999999997</v>
      </c>
      <c r="AX4730">
        <v>7.1731170000000004</v>
      </c>
      <c r="AY4730">
        <v>7.2117290000000001</v>
      </c>
      <c r="AZ4730">
        <v>7.4596640000000001</v>
      </c>
      <c r="BA4730">
        <v>5.1481250000000003</v>
      </c>
      <c r="BB4730">
        <v>8.2438079999999996</v>
      </c>
      <c r="BC4730">
        <v>7.6710440000000002</v>
      </c>
      <c r="BD4730">
        <v>9.462332</v>
      </c>
      <c r="BE4730">
        <v>8.5439450000000008</v>
      </c>
      <c r="BF4730">
        <v>8.3483309999999999</v>
      </c>
      <c r="BG4730">
        <v>8.8409130000000005</v>
      </c>
      <c r="BH4730">
        <v>7.2304589999999997</v>
      </c>
      <c r="BI4730">
        <v>6.141972</v>
      </c>
      <c r="BJ4730">
        <v>8.4940180000000005</v>
      </c>
      <c r="BK4730">
        <v>6.5095169999999998</v>
      </c>
      <c r="BL4730">
        <v>6.256939</v>
      </c>
      <c r="BM4730">
        <v>8.2087859999999999</v>
      </c>
      <c r="BN4730">
        <v>7.1753119999999999</v>
      </c>
      <c r="BO4730">
        <v>9.8568859999999994</v>
      </c>
      <c r="BP4730">
        <v>7.2847869999999997</v>
      </c>
      <c r="BQ4730">
        <v>6.7343400000000004</v>
      </c>
      <c r="BR4730">
        <v>7.9867689999999998</v>
      </c>
      <c r="BS4730">
        <v>12.268924</v>
      </c>
      <c r="BT4730">
        <v>6.802505</v>
      </c>
      <c r="BU4730">
        <v>7.7480880000000001</v>
      </c>
      <c r="BV4730">
        <v>8.8938120000000005</v>
      </c>
      <c r="BW4730">
        <v>8.8294859999999993</v>
      </c>
      <c r="BX4730">
        <v>9.3617799999999995</v>
      </c>
      <c r="BY4730">
        <v>9.8485139999999998</v>
      </c>
      <c r="BZ4730">
        <v>9.6600140000000003</v>
      </c>
      <c r="CA4730">
        <v>9.8262669999999996</v>
      </c>
      <c r="CB4730">
        <v>9.3515099999999993</v>
      </c>
      <c r="CC4730">
        <v>8.7570130000000006</v>
      </c>
      <c r="CD4730">
        <v>8.0154069999999997</v>
      </c>
      <c r="CE4730">
        <v>7.4424729999999997</v>
      </c>
      <c r="CF4730">
        <v>7.469741</v>
      </c>
    </row>
    <row r="4731" spans="1:84" x14ac:dyDescent="0.25">
      <c r="A4731" t="s">
        <v>81709</v>
      </c>
      <c r="B4731">
        <v>11.432214999999999</v>
      </c>
      <c r="C4731">
        <v>11.689458999999999</v>
      </c>
      <c r="D4731">
        <v>11.628462000000001</v>
      </c>
      <c r="E4731">
        <v>11.864594</v>
      </c>
      <c r="F4731">
        <v>11.050565000000001</v>
      </c>
      <c r="G4731">
        <v>11.815521</v>
      </c>
      <c r="H4731">
        <v>11.287433</v>
      </c>
      <c r="I4731">
        <v>12.009928</v>
      </c>
      <c r="J4731">
        <v>12.260928</v>
      </c>
      <c r="K4731">
        <v>11.106695999999999</v>
      </c>
      <c r="L4731">
        <v>11.702249</v>
      </c>
      <c r="M4731">
        <v>11.933959</v>
      </c>
      <c r="N4731">
        <v>11.505155</v>
      </c>
      <c r="O4731">
        <v>11.702826999999999</v>
      </c>
      <c r="P4731">
        <v>12.396221000000001</v>
      </c>
      <c r="Q4731">
        <v>12.174702999999999</v>
      </c>
      <c r="R4731">
        <v>11.521875</v>
      </c>
      <c r="S4731">
        <v>11.645851</v>
      </c>
      <c r="T4731">
        <v>12.249060999999999</v>
      </c>
      <c r="U4731">
        <v>12.494263999999999</v>
      </c>
      <c r="V4731">
        <v>11.841029000000001</v>
      </c>
      <c r="W4731">
        <v>10.871409999999999</v>
      </c>
      <c r="X4731">
        <v>12.108523999999999</v>
      </c>
      <c r="Y4731">
        <v>11.641299</v>
      </c>
      <c r="Z4731">
        <v>12.17985</v>
      </c>
      <c r="AA4731">
        <v>11.692136</v>
      </c>
      <c r="AB4731">
        <v>11.749442</v>
      </c>
      <c r="AC4731">
        <v>12.362633000000001</v>
      </c>
      <c r="AD4731">
        <v>12.852066000000001</v>
      </c>
      <c r="AE4731">
        <v>12.400513</v>
      </c>
      <c r="AF4731">
        <v>12.876749999999999</v>
      </c>
      <c r="AG4731">
        <v>12.560619000000001</v>
      </c>
      <c r="AH4731">
        <v>12.437042</v>
      </c>
      <c r="AI4731">
        <v>12.127719000000001</v>
      </c>
      <c r="AJ4731">
        <v>12.109035</v>
      </c>
      <c r="AK4731">
        <v>12.182435999999999</v>
      </c>
      <c r="AL4731">
        <v>12.216576</v>
      </c>
      <c r="AM4731">
        <v>11.837672</v>
      </c>
      <c r="AN4731">
        <v>12.258143</v>
      </c>
      <c r="AO4731">
        <v>12.523128</v>
      </c>
      <c r="AP4731">
        <v>11.861428999999999</v>
      </c>
      <c r="AQ4731">
        <v>11.078488999999999</v>
      </c>
      <c r="AR4731">
        <v>11.062215</v>
      </c>
      <c r="AS4731">
        <v>11.007222000000001</v>
      </c>
      <c r="AT4731">
        <v>11.863576999999999</v>
      </c>
      <c r="AU4731">
        <v>11.613714999999999</v>
      </c>
      <c r="AV4731">
        <v>12.121387</v>
      </c>
      <c r="AW4731">
        <v>11.652072</v>
      </c>
      <c r="AX4731">
        <v>12.185594</v>
      </c>
      <c r="AY4731">
        <v>12.479361000000001</v>
      </c>
      <c r="AZ4731">
        <v>10.8569</v>
      </c>
      <c r="BA4731">
        <v>10.947972999999999</v>
      </c>
      <c r="BB4731">
        <v>11.078303</v>
      </c>
      <c r="BC4731">
        <v>11.093353</v>
      </c>
      <c r="BD4731">
        <v>8.1881769999999996</v>
      </c>
      <c r="BE4731">
        <v>11.194727</v>
      </c>
      <c r="BF4731">
        <v>11.008905</v>
      </c>
      <c r="BG4731">
        <v>11.141101000000001</v>
      </c>
      <c r="BH4731">
        <v>11.500033</v>
      </c>
      <c r="BI4731">
        <v>10.924929000000001</v>
      </c>
      <c r="BJ4731">
        <v>11.366618000000001</v>
      </c>
      <c r="BK4731">
        <v>10.986027999999999</v>
      </c>
      <c r="BL4731">
        <v>11.359017</v>
      </c>
      <c r="BM4731">
        <v>10.976813</v>
      </c>
      <c r="BN4731">
        <v>11.982481</v>
      </c>
      <c r="BO4731">
        <v>10.917666000000001</v>
      </c>
      <c r="BP4731">
        <v>12.079355</v>
      </c>
      <c r="BQ4731">
        <v>11.379519</v>
      </c>
      <c r="BR4731">
        <v>11.613455999999999</v>
      </c>
      <c r="BS4731">
        <v>12.295585000000001</v>
      </c>
      <c r="BT4731">
        <v>12.112299</v>
      </c>
      <c r="BU4731">
        <v>11.833019</v>
      </c>
      <c r="BV4731">
        <v>11.062746000000001</v>
      </c>
      <c r="BW4731">
        <v>11.726748000000001</v>
      </c>
      <c r="BX4731">
        <v>12.027982</v>
      </c>
      <c r="BY4731">
        <v>11.615978</v>
      </c>
      <c r="BZ4731">
        <v>11.509382</v>
      </c>
      <c r="CA4731">
        <v>11.311818000000001</v>
      </c>
      <c r="CB4731">
        <v>11.887975000000001</v>
      </c>
      <c r="CC4731">
        <v>12.759707000000001</v>
      </c>
      <c r="CD4731">
        <v>12.268684</v>
      </c>
      <c r="CE4731">
        <v>12.483898999999999</v>
      </c>
      <c r="CF4731">
        <v>11.466868</v>
      </c>
    </row>
    <row r="4732" spans="1:84" x14ac:dyDescent="0.25">
      <c r="A4732" t="s">
        <v>81710</v>
      </c>
      <c r="B4732">
        <v>14.23915</v>
      </c>
      <c r="C4732">
        <v>14.696311</v>
      </c>
      <c r="D4732">
        <v>14.268115</v>
      </c>
      <c r="E4732">
        <v>15.149948</v>
      </c>
      <c r="F4732">
        <v>13.599277000000001</v>
      </c>
      <c r="G4732">
        <v>13.916643000000001</v>
      </c>
      <c r="H4732">
        <v>12.563637999999999</v>
      </c>
      <c r="I4732">
        <v>14.29796</v>
      </c>
      <c r="J4732">
        <v>13.841741000000001</v>
      </c>
      <c r="K4732">
        <v>13.391788999999999</v>
      </c>
      <c r="L4732">
        <v>12.860640999999999</v>
      </c>
      <c r="M4732">
        <v>13.030461000000001</v>
      </c>
      <c r="N4732">
        <v>13.870373000000001</v>
      </c>
      <c r="O4732">
        <v>13.586537</v>
      </c>
      <c r="P4732">
        <v>14.909217999999999</v>
      </c>
      <c r="Q4732">
        <v>14.140706</v>
      </c>
      <c r="R4732">
        <v>13.473024000000001</v>
      </c>
      <c r="S4732">
        <v>13.593216999999999</v>
      </c>
      <c r="T4732">
        <v>13.703635999999999</v>
      </c>
      <c r="U4732">
        <v>13.622852999999999</v>
      </c>
      <c r="V4732">
        <v>12.649349000000001</v>
      </c>
      <c r="W4732">
        <v>12.084042999999999</v>
      </c>
      <c r="X4732">
        <v>12.905965</v>
      </c>
      <c r="Y4732">
        <v>13.346806000000001</v>
      </c>
      <c r="Z4732">
        <v>13.010354</v>
      </c>
      <c r="AA4732">
        <v>13.031146</v>
      </c>
      <c r="AB4732">
        <v>13.172895</v>
      </c>
      <c r="AC4732">
        <v>13.123502999999999</v>
      </c>
      <c r="AD4732">
        <v>13.919304</v>
      </c>
      <c r="AE4732">
        <v>13.308420999999999</v>
      </c>
      <c r="AF4732">
        <v>13.737793999999999</v>
      </c>
      <c r="AG4732">
        <v>13.789322</v>
      </c>
      <c r="AH4732">
        <v>13.187969000000001</v>
      </c>
      <c r="AI4732">
        <v>13.765495</v>
      </c>
      <c r="AJ4732">
        <v>12.630967999999999</v>
      </c>
      <c r="AK4732">
        <v>13.303915999999999</v>
      </c>
      <c r="AL4732">
        <v>13.076909000000001</v>
      </c>
      <c r="AM4732">
        <v>13.245969000000001</v>
      </c>
      <c r="AN4732">
        <v>13.268132</v>
      </c>
      <c r="AO4732">
        <v>12.452445000000001</v>
      </c>
      <c r="AP4732">
        <v>12.722745</v>
      </c>
      <c r="AQ4732">
        <v>12.937184</v>
      </c>
      <c r="AR4732">
        <v>12.571515</v>
      </c>
      <c r="AS4732">
        <v>12.234346</v>
      </c>
      <c r="AT4732">
        <v>12.626142</v>
      </c>
      <c r="AU4732">
        <v>12.561908000000001</v>
      </c>
      <c r="AV4732">
        <v>12.561843</v>
      </c>
      <c r="AW4732">
        <v>12.213920999999999</v>
      </c>
      <c r="AX4732">
        <v>12.630806</v>
      </c>
      <c r="AY4732">
        <v>12.573990999999999</v>
      </c>
      <c r="AZ4732">
        <v>12.683436</v>
      </c>
      <c r="BA4732">
        <v>13.606805</v>
      </c>
      <c r="BB4732">
        <v>13.140978</v>
      </c>
      <c r="BC4732">
        <v>13.161571</v>
      </c>
      <c r="BD4732">
        <v>11.213711999999999</v>
      </c>
      <c r="BE4732">
        <v>13.171791000000001</v>
      </c>
      <c r="BF4732">
        <v>12.959</v>
      </c>
      <c r="BG4732">
        <v>12.914928</v>
      </c>
      <c r="BH4732">
        <v>14.161588999999999</v>
      </c>
      <c r="BI4732">
        <v>13.628387999999999</v>
      </c>
      <c r="BJ4732">
        <v>12.050262</v>
      </c>
      <c r="BK4732">
        <v>12.079209000000001</v>
      </c>
      <c r="BL4732">
        <v>12.414685</v>
      </c>
      <c r="BM4732">
        <v>12.229153999999999</v>
      </c>
      <c r="BN4732">
        <v>12.709046000000001</v>
      </c>
      <c r="BO4732">
        <v>11.83372</v>
      </c>
      <c r="BP4732">
        <v>12.493694</v>
      </c>
      <c r="BQ4732">
        <v>12.189598999999999</v>
      </c>
      <c r="BR4732">
        <v>12.178352</v>
      </c>
      <c r="BS4732">
        <v>14.40836</v>
      </c>
      <c r="BT4732">
        <v>13.606629</v>
      </c>
      <c r="BU4732">
        <v>13.63639</v>
      </c>
      <c r="BV4732">
        <v>12.597804</v>
      </c>
      <c r="BW4732">
        <v>12.668468000000001</v>
      </c>
      <c r="BX4732">
        <v>13.156207999999999</v>
      </c>
      <c r="BY4732">
        <v>13.368777</v>
      </c>
      <c r="BZ4732">
        <v>12.619891000000001</v>
      </c>
      <c r="CA4732">
        <v>13.517078</v>
      </c>
      <c r="CB4732">
        <v>12.137005</v>
      </c>
      <c r="CC4732">
        <v>14.268806</v>
      </c>
      <c r="CD4732">
        <v>13.191407</v>
      </c>
      <c r="CE4732">
        <v>13.907309</v>
      </c>
      <c r="CF4732">
        <v>12.254490000000001</v>
      </c>
    </row>
    <row r="4733" spans="1:84" x14ac:dyDescent="0.25">
      <c r="A4733" t="s">
        <v>81711</v>
      </c>
      <c r="B4733">
        <v>10.686302</v>
      </c>
      <c r="C4733">
        <v>10.096019999999999</v>
      </c>
      <c r="D4733">
        <v>10.322609999999999</v>
      </c>
      <c r="E4733">
        <v>11.224128</v>
      </c>
      <c r="F4733">
        <v>9.6627150000000004</v>
      </c>
      <c r="G4733">
        <v>9.3822759999999992</v>
      </c>
      <c r="H4733">
        <v>9.9347469999999998</v>
      </c>
      <c r="I4733">
        <v>10.445625</v>
      </c>
      <c r="J4733">
        <v>9.8848350000000007</v>
      </c>
      <c r="K4733">
        <v>9.7655700000000003</v>
      </c>
      <c r="L4733">
        <v>10.829865</v>
      </c>
      <c r="M4733">
        <v>10.085148999999999</v>
      </c>
      <c r="N4733">
        <v>10.045366</v>
      </c>
      <c r="O4733">
        <v>10.746869999999999</v>
      </c>
      <c r="P4733">
        <v>11.706954</v>
      </c>
      <c r="Q4733">
        <v>11.414113</v>
      </c>
      <c r="R4733">
        <v>9.6003290000000003</v>
      </c>
      <c r="S4733">
        <v>10.448245999999999</v>
      </c>
      <c r="T4733">
        <v>11.427486999999999</v>
      </c>
      <c r="U4733">
        <v>11.754766999999999</v>
      </c>
      <c r="V4733">
        <v>11.091231000000001</v>
      </c>
      <c r="W4733">
        <v>9.6639680000000006</v>
      </c>
      <c r="X4733">
        <v>11.605052000000001</v>
      </c>
      <c r="Y4733">
        <v>10.394036</v>
      </c>
      <c r="Z4733">
        <v>11.892612</v>
      </c>
      <c r="AA4733">
        <v>11.090686</v>
      </c>
      <c r="AB4733">
        <v>10.800347</v>
      </c>
      <c r="AC4733">
        <v>11.832953</v>
      </c>
      <c r="AD4733">
        <v>11.802387</v>
      </c>
      <c r="AE4733">
        <v>11.756907999999999</v>
      </c>
      <c r="AF4733">
        <v>11.438363000000001</v>
      </c>
      <c r="AG4733">
        <v>11.493803</v>
      </c>
      <c r="AH4733">
        <v>11.647570999999999</v>
      </c>
      <c r="AI4733">
        <v>9.5929319999999993</v>
      </c>
      <c r="AJ4733">
        <v>9.3965379999999996</v>
      </c>
      <c r="AK4733">
        <v>9.3557310000000005</v>
      </c>
      <c r="AL4733">
        <v>9.4087969999999999</v>
      </c>
      <c r="AM4733">
        <v>9.5023440000000008</v>
      </c>
      <c r="AN4733">
        <v>9.4968579999999996</v>
      </c>
      <c r="AO4733">
        <v>9.0739330000000002</v>
      </c>
      <c r="AP4733">
        <v>9.9545390000000005</v>
      </c>
      <c r="AQ4733">
        <v>10.114974999999999</v>
      </c>
      <c r="AR4733">
        <v>9.0316700000000001</v>
      </c>
      <c r="AS4733">
        <v>9.3156730000000003</v>
      </c>
      <c r="AT4733">
        <v>10.420589</v>
      </c>
      <c r="AU4733">
        <v>10.222878</v>
      </c>
      <c r="AV4733">
        <v>10.163849000000001</v>
      </c>
      <c r="AW4733">
        <v>9.9737220000000004</v>
      </c>
      <c r="AX4733">
        <v>10.382059</v>
      </c>
      <c r="AY4733">
        <v>10.54393</v>
      </c>
      <c r="AZ4733">
        <v>9.7804289999999998</v>
      </c>
      <c r="BA4733">
        <v>9.6282829999999997</v>
      </c>
      <c r="BB4733">
        <v>10.639920999999999</v>
      </c>
      <c r="BC4733">
        <v>10.564795</v>
      </c>
      <c r="BD4733">
        <v>7.9657840000000002</v>
      </c>
      <c r="BE4733">
        <v>10.478706000000001</v>
      </c>
      <c r="BF4733">
        <v>9.9561379999999993</v>
      </c>
      <c r="BG4733">
        <v>10.586221</v>
      </c>
      <c r="BH4733">
        <v>11.186946000000001</v>
      </c>
      <c r="BI4733">
        <v>10.911979000000001</v>
      </c>
      <c r="BJ4733">
        <v>9.8137810000000005</v>
      </c>
      <c r="BK4733">
        <v>10.782071999999999</v>
      </c>
      <c r="BL4733">
        <v>10.92679</v>
      </c>
      <c r="BM4733">
        <v>9.9127519999999993</v>
      </c>
      <c r="BN4733">
        <v>10.852188999999999</v>
      </c>
      <c r="BO4733">
        <v>9.0520659999999999</v>
      </c>
      <c r="BP4733">
        <v>10.277342000000001</v>
      </c>
      <c r="BQ4733">
        <v>10.458961</v>
      </c>
      <c r="BR4733">
        <v>10.460309000000001</v>
      </c>
      <c r="BS4733">
        <v>10.587643999999999</v>
      </c>
      <c r="BT4733">
        <v>10.10493</v>
      </c>
      <c r="BU4733">
        <v>9.9736170000000008</v>
      </c>
      <c r="BV4733">
        <v>9.7551729999999992</v>
      </c>
      <c r="BW4733">
        <v>10.876664</v>
      </c>
      <c r="BX4733">
        <v>10.454774</v>
      </c>
      <c r="BY4733">
        <v>10.938434000000001</v>
      </c>
      <c r="BZ4733">
        <v>10.723552</v>
      </c>
      <c r="CA4733">
        <v>11.137812</v>
      </c>
      <c r="CB4733">
        <v>9.9062319999999993</v>
      </c>
      <c r="CC4733">
        <v>11.286591</v>
      </c>
      <c r="CD4733">
        <v>10.631993</v>
      </c>
      <c r="CE4733">
        <v>11.517276000000001</v>
      </c>
      <c r="CF4733">
        <v>10.051830000000001</v>
      </c>
    </row>
    <row r="4734" spans="1:84" x14ac:dyDescent="0.25">
      <c r="A4734" t="s">
        <v>81712</v>
      </c>
      <c r="B4734">
        <v>10.364988</v>
      </c>
      <c r="C4734">
        <v>10.282576000000001</v>
      </c>
      <c r="D4734">
        <v>10.548861</v>
      </c>
      <c r="E4734">
        <v>10.637408000000001</v>
      </c>
      <c r="F4734">
        <v>9.5003700000000002</v>
      </c>
      <c r="G4734">
        <v>10.384729</v>
      </c>
      <c r="H4734">
        <v>10.741137999999999</v>
      </c>
      <c r="I4734">
        <v>10.775105999999999</v>
      </c>
      <c r="J4734">
        <v>11.320971999999999</v>
      </c>
      <c r="K4734">
        <v>10.744323</v>
      </c>
      <c r="L4734">
        <v>11.270797</v>
      </c>
      <c r="M4734">
        <v>11.100538999999999</v>
      </c>
      <c r="N4734">
        <v>10.779911</v>
      </c>
      <c r="O4734">
        <v>11.436786</v>
      </c>
      <c r="P4734">
        <v>11.987579</v>
      </c>
      <c r="Q4734">
        <v>11.823143</v>
      </c>
      <c r="R4734">
        <v>10.762463</v>
      </c>
      <c r="S4734">
        <v>11.109038999999999</v>
      </c>
      <c r="T4734">
        <v>11.458577</v>
      </c>
      <c r="U4734">
        <v>11.603222000000001</v>
      </c>
      <c r="V4734">
        <v>11.008095000000001</v>
      </c>
      <c r="W4734">
        <v>9.9625570000000003</v>
      </c>
      <c r="X4734">
        <v>11.992163</v>
      </c>
      <c r="Y4734">
        <v>12.004194999999999</v>
      </c>
      <c r="Z4734">
        <v>12.269249</v>
      </c>
      <c r="AA4734">
        <v>11.826727999999999</v>
      </c>
      <c r="AB4734">
        <v>11.995206</v>
      </c>
      <c r="AC4734">
        <v>12.25169</v>
      </c>
      <c r="AD4734">
        <v>12.341193000000001</v>
      </c>
      <c r="AE4734">
        <v>11.032631</v>
      </c>
      <c r="AF4734">
        <v>12.585675</v>
      </c>
      <c r="AG4734">
        <v>11.032567</v>
      </c>
      <c r="AH4734">
        <v>12.229620000000001</v>
      </c>
      <c r="AI4734">
        <v>10.666558</v>
      </c>
      <c r="AJ4734">
        <v>10.891684</v>
      </c>
      <c r="AK4734">
        <v>9.8293490000000006</v>
      </c>
      <c r="AL4734">
        <v>9.9903119999999994</v>
      </c>
      <c r="AM4734">
        <v>10.116491</v>
      </c>
      <c r="AN4734">
        <v>10.721655</v>
      </c>
      <c r="AO4734">
        <v>10.23922</v>
      </c>
      <c r="AP4734">
        <v>11.793825999999999</v>
      </c>
      <c r="AQ4734">
        <v>11.214575</v>
      </c>
      <c r="AR4734">
        <v>10.134618</v>
      </c>
      <c r="AS4734">
        <v>10.892439</v>
      </c>
      <c r="AT4734">
        <v>10.361084</v>
      </c>
      <c r="AU4734">
        <v>10.194082</v>
      </c>
      <c r="AV4734">
        <v>10.63139</v>
      </c>
      <c r="AW4734">
        <v>10.167509000000001</v>
      </c>
      <c r="AX4734">
        <v>10.291248</v>
      </c>
      <c r="AY4734">
        <v>10.667166999999999</v>
      </c>
      <c r="AZ4734">
        <v>9.9589130000000008</v>
      </c>
      <c r="BA4734">
        <v>10.809348999999999</v>
      </c>
      <c r="BB4734">
        <v>11.192157999999999</v>
      </c>
      <c r="BC4734">
        <v>10.930351999999999</v>
      </c>
      <c r="BD4734">
        <v>8.8402530000000006</v>
      </c>
      <c r="BE4734">
        <v>11.104376999999999</v>
      </c>
      <c r="BF4734">
        <v>10.60796</v>
      </c>
      <c r="BG4734">
        <v>11.004896</v>
      </c>
      <c r="BH4734">
        <v>11.068959</v>
      </c>
      <c r="BI4734">
        <v>11.063788000000001</v>
      </c>
      <c r="BJ4734">
        <v>10.428134</v>
      </c>
      <c r="BK4734">
        <v>10.661187999999999</v>
      </c>
      <c r="BL4734">
        <v>10.968392</v>
      </c>
      <c r="BM4734">
        <v>9.9398020000000002</v>
      </c>
      <c r="BN4734">
        <v>11.492836</v>
      </c>
      <c r="BO4734">
        <v>10.600604000000001</v>
      </c>
      <c r="BP4734">
        <v>11.921768</v>
      </c>
      <c r="BQ4734">
        <v>10.797046999999999</v>
      </c>
      <c r="BR4734">
        <v>11.024073</v>
      </c>
      <c r="BS4734">
        <v>8.8712250000000008</v>
      </c>
      <c r="BT4734">
        <v>10.151880999999999</v>
      </c>
      <c r="BU4734">
        <v>10.358762</v>
      </c>
      <c r="BV4734">
        <v>10.153301000000001</v>
      </c>
      <c r="BW4734">
        <v>10.853127000000001</v>
      </c>
      <c r="BX4734">
        <v>11.108917999999999</v>
      </c>
      <c r="BY4734">
        <v>10.758334</v>
      </c>
      <c r="BZ4734">
        <v>10.642347000000001</v>
      </c>
      <c r="CA4734">
        <v>10.606683</v>
      </c>
      <c r="CB4734">
        <v>10.706939</v>
      </c>
      <c r="CC4734">
        <v>11.459778</v>
      </c>
      <c r="CD4734">
        <v>10.833672999999999</v>
      </c>
      <c r="CE4734">
        <v>10.905543</v>
      </c>
      <c r="CF4734">
        <v>11.075067000000001</v>
      </c>
    </row>
    <row r="4735" spans="1:84" x14ac:dyDescent="0.25">
      <c r="A4735" t="s">
        <v>81713</v>
      </c>
      <c r="B4735">
        <v>12.398527</v>
      </c>
      <c r="C4735">
        <v>12.749473</v>
      </c>
      <c r="D4735">
        <v>12.338896999999999</v>
      </c>
      <c r="E4735">
        <v>13.398896000000001</v>
      </c>
      <c r="F4735">
        <v>11.134021000000001</v>
      </c>
      <c r="G4735">
        <v>12.526543</v>
      </c>
      <c r="H4735">
        <v>12.543127999999999</v>
      </c>
      <c r="I4735">
        <v>13.665426</v>
      </c>
      <c r="J4735">
        <v>13.5672</v>
      </c>
      <c r="K4735">
        <v>14.149772</v>
      </c>
      <c r="L4735">
        <v>13.530163999999999</v>
      </c>
      <c r="M4735">
        <v>12.645448</v>
      </c>
      <c r="N4735">
        <v>14.785859</v>
      </c>
      <c r="O4735">
        <v>13.16337</v>
      </c>
      <c r="P4735">
        <v>14.603675000000001</v>
      </c>
      <c r="Q4735">
        <v>13.768984</v>
      </c>
      <c r="R4735">
        <v>12.55913</v>
      </c>
      <c r="S4735">
        <v>13.089949000000001</v>
      </c>
      <c r="T4735">
        <v>13.390917999999999</v>
      </c>
      <c r="U4735">
        <v>13.209498</v>
      </c>
      <c r="V4735">
        <v>12.362121</v>
      </c>
      <c r="W4735">
        <v>11.592649</v>
      </c>
      <c r="X4735">
        <v>12.351959000000001</v>
      </c>
      <c r="Y4735">
        <v>12.511182</v>
      </c>
      <c r="Z4735">
        <v>12.613794</v>
      </c>
      <c r="AA4735">
        <v>12.299339</v>
      </c>
      <c r="AB4735">
        <v>12.884883</v>
      </c>
      <c r="AC4735">
        <v>12.711815</v>
      </c>
      <c r="AD4735">
        <v>13.637667</v>
      </c>
      <c r="AE4735">
        <v>12.718524</v>
      </c>
      <c r="AF4735">
        <v>13.361969</v>
      </c>
      <c r="AG4735">
        <v>13.003119999999999</v>
      </c>
      <c r="AH4735">
        <v>12.600671999999999</v>
      </c>
      <c r="AI4735">
        <v>12.045278</v>
      </c>
      <c r="AJ4735">
        <v>12.472393</v>
      </c>
      <c r="AK4735">
        <v>12.936685000000001</v>
      </c>
      <c r="AL4735">
        <v>12.856578000000001</v>
      </c>
      <c r="AM4735">
        <v>12.371807</v>
      </c>
      <c r="AN4735">
        <v>13.101865999999999</v>
      </c>
      <c r="AO4735">
        <v>12.121238999999999</v>
      </c>
      <c r="AP4735">
        <v>12.056607</v>
      </c>
      <c r="AQ4735">
        <v>12.374772</v>
      </c>
      <c r="AR4735">
        <v>11.448378999999999</v>
      </c>
      <c r="AS4735">
        <v>12.037755000000001</v>
      </c>
      <c r="AT4735">
        <v>12.641750999999999</v>
      </c>
      <c r="AU4735">
        <v>12.540089</v>
      </c>
      <c r="AV4735">
        <v>12.402226000000001</v>
      </c>
      <c r="AW4735">
        <v>12.051959</v>
      </c>
      <c r="AX4735">
        <v>12.408334999999999</v>
      </c>
      <c r="AY4735">
        <v>12.496544999999999</v>
      </c>
      <c r="AZ4735">
        <v>11.345869</v>
      </c>
      <c r="BA4735">
        <v>12.886767000000001</v>
      </c>
      <c r="BB4735">
        <v>13.167114</v>
      </c>
      <c r="BC4735">
        <v>13.011195000000001</v>
      </c>
      <c r="BD4735">
        <v>11.590275</v>
      </c>
      <c r="BE4735">
        <v>13.065768</v>
      </c>
      <c r="BF4735">
        <v>12.529507000000001</v>
      </c>
      <c r="BG4735">
        <v>12.669808</v>
      </c>
      <c r="BH4735">
        <v>13.668352000000001</v>
      </c>
      <c r="BI4735">
        <v>13.311329000000001</v>
      </c>
      <c r="BJ4735">
        <v>11.270848000000001</v>
      </c>
      <c r="BK4735">
        <v>12.253436000000001</v>
      </c>
      <c r="BL4735">
        <v>12.111383999999999</v>
      </c>
      <c r="BM4735">
        <v>12.147667999999999</v>
      </c>
      <c r="BN4735">
        <v>11.86571</v>
      </c>
      <c r="BO4735">
        <v>10.987137000000001</v>
      </c>
      <c r="BP4735">
        <v>12.024656</v>
      </c>
      <c r="BQ4735">
        <v>11.431485</v>
      </c>
      <c r="BR4735">
        <v>11.450146999999999</v>
      </c>
      <c r="BS4735">
        <v>13.336779</v>
      </c>
      <c r="BT4735">
        <v>13.081761999999999</v>
      </c>
      <c r="BU4735">
        <v>13.135987999999999</v>
      </c>
      <c r="BV4735">
        <v>11.589316</v>
      </c>
      <c r="BW4735">
        <v>12.311635000000001</v>
      </c>
      <c r="BX4735">
        <v>13.109348000000001</v>
      </c>
      <c r="BY4735">
        <v>12.834598</v>
      </c>
      <c r="BZ4735">
        <v>11.971121999999999</v>
      </c>
      <c r="CA4735">
        <v>13.075086000000001</v>
      </c>
      <c r="CB4735">
        <v>14.000256</v>
      </c>
      <c r="CC4735">
        <v>15.757007</v>
      </c>
      <c r="CD4735">
        <v>15.210535999999999</v>
      </c>
      <c r="CE4735">
        <v>15.843574</v>
      </c>
      <c r="CF4735">
        <v>13.82469</v>
      </c>
    </row>
    <row r="4736" spans="1:84" x14ac:dyDescent="0.25">
      <c r="A4736" t="s">
        <v>81714</v>
      </c>
      <c r="B4736">
        <v>-0.36475600000000002</v>
      </c>
      <c r="C4736">
        <v>4.3617049999999997</v>
      </c>
      <c r="D4736">
        <v>3.2180059999999999</v>
      </c>
      <c r="E4736">
        <v>-1.112163</v>
      </c>
      <c r="G4736">
        <v>4.157311</v>
      </c>
      <c r="H4736">
        <v>0.367259</v>
      </c>
      <c r="I4736">
        <v>-0.59749600000000003</v>
      </c>
      <c r="J4736">
        <v>0.44773800000000002</v>
      </c>
      <c r="K4736">
        <v>-0.38251299999999999</v>
      </c>
      <c r="L4736">
        <v>-0.79035900000000003</v>
      </c>
      <c r="M4736">
        <v>-0.49329699999999999</v>
      </c>
      <c r="O4736">
        <v>1.838185</v>
      </c>
      <c r="P4736">
        <v>2.6106760000000002</v>
      </c>
      <c r="R4736">
        <v>6.663894</v>
      </c>
      <c r="S4736">
        <v>-0.38458399999999998</v>
      </c>
      <c r="T4736">
        <v>-1.6272709999999999</v>
      </c>
      <c r="U4736">
        <v>-1.3804460000000001</v>
      </c>
      <c r="V4736">
        <v>0.47747000000000001</v>
      </c>
      <c r="W4736">
        <v>2.2567089999999999</v>
      </c>
      <c r="X4736">
        <v>-0.70040400000000003</v>
      </c>
      <c r="Y4736">
        <v>0.14300199999999999</v>
      </c>
      <c r="Z4736">
        <v>0.180784</v>
      </c>
      <c r="AA4736">
        <v>-1.070967</v>
      </c>
      <c r="AB4736">
        <v>-0.78686999999999996</v>
      </c>
      <c r="AF4736">
        <v>-0.65903900000000004</v>
      </c>
      <c r="AI4736">
        <v>3.6686640000000001</v>
      </c>
      <c r="AJ4736">
        <v>0.92971499999999996</v>
      </c>
      <c r="AK4736">
        <v>-1.5067630000000001</v>
      </c>
      <c r="AL4736">
        <v>-0.51601699999999995</v>
      </c>
      <c r="AM4736">
        <v>1.1736390000000001</v>
      </c>
      <c r="AP4736">
        <v>-1.290886</v>
      </c>
      <c r="AQ4736">
        <v>0.86860800000000005</v>
      </c>
      <c r="AR4736">
        <v>2.3857620000000002</v>
      </c>
      <c r="AT4736">
        <v>0.86219299999999999</v>
      </c>
      <c r="AU4736">
        <v>0.115965</v>
      </c>
      <c r="AW4736">
        <v>-1.536168</v>
      </c>
      <c r="AX4736">
        <v>0.45649099999999998</v>
      </c>
      <c r="AY4736">
        <v>0.58534699999999995</v>
      </c>
      <c r="AZ4736">
        <v>1.826233</v>
      </c>
      <c r="BA4736">
        <v>5.3174960000000002</v>
      </c>
      <c r="BB4736">
        <v>0.95382400000000001</v>
      </c>
      <c r="BC4736">
        <v>1.1937720000000001</v>
      </c>
      <c r="BE4736">
        <v>1.180339</v>
      </c>
      <c r="BF4736">
        <v>-0.51148499999999997</v>
      </c>
      <c r="BG4736">
        <v>2.1130339999999999</v>
      </c>
      <c r="BH4736">
        <v>1.7704059999999999</v>
      </c>
      <c r="BI4736">
        <v>0.72648199999999996</v>
      </c>
      <c r="BJ4736">
        <v>1.75634</v>
      </c>
      <c r="BK4736">
        <v>1.1202859999999999</v>
      </c>
      <c r="BL4736">
        <v>-7.0360000000000006E-2</v>
      </c>
      <c r="BM4736">
        <v>8.8276999999999994E-2</v>
      </c>
      <c r="BN4736">
        <v>0.384602</v>
      </c>
      <c r="BO4736">
        <v>3.5763289999999999</v>
      </c>
      <c r="BP4736">
        <v>1.4812989999999999</v>
      </c>
      <c r="BQ4736">
        <v>1.349988</v>
      </c>
      <c r="BR4736">
        <v>-0.21792700000000001</v>
      </c>
      <c r="BS4736">
        <v>0.25035499999999999</v>
      </c>
      <c r="BT4736">
        <v>0.58861300000000005</v>
      </c>
      <c r="BU4736">
        <v>-1.1099810000000001</v>
      </c>
      <c r="BV4736">
        <v>1.6819440000000001</v>
      </c>
      <c r="BX4736">
        <v>0.846553</v>
      </c>
      <c r="BZ4736">
        <v>-1.917025</v>
      </c>
      <c r="CA4736">
        <v>-0.87038700000000002</v>
      </c>
      <c r="CB4736">
        <v>6.1568999999999999E-2</v>
      </c>
      <c r="CC4736">
        <v>0.25797599999999998</v>
      </c>
      <c r="CD4736">
        <v>-0.34997099999999998</v>
      </c>
      <c r="CE4736">
        <v>1.233949</v>
      </c>
      <c r="CF4736">
        <v>-0.88177300000000003</v>
      </c>
    </row>
    <row r="4737" spans="1:84" x14ac:dyDescent="0.25">
      <c r="A4737" t="s">
        <v>81715</v>
      </c>
      <c r="B4737">
        <v>11.868816000000001</v>
      </c>
      <c r="C4737">
        <v>11.714643000000001</v>
      </c>
      <c r="D4737">
        <v>11.994604000000001</v>
      </c>
      <c r="E4737">
        <v>12.195109</v>
      </c>
      <c r="F4737">
        <v>10.089416</v>
      </c>
      <c r="G4737">
        <v>11.720208</v>
      </c>
      <c r="H4737">
        <v>11.651843</v>
      </c>
      <c r="I4737">
        <v>11.506436000000001</v>
      </c>
      <c r="J4737">
        <v>11.669071000000001</v>
      </c>
      <c r="K4737">
        <v>11.814855</v>
      </c>
      <c r="L4737">
        <v>11.704268000000001</v>
      </c>
      <c r="M4737">
        <v>11.898077000000001</v>
      </c>
      <c r="N4737">
        <v>11.940023</v>
      </c>
      <c r="O4737">
        <v>11.320797000000001</v>
      </c>
      <c r="P4737">
        <v>11.854664</v>
      </c>
      <c r="Q4737">
        <v>11.751018999999999</v>
      </c>
      <c r="R4737">
        <v>11.084711</v>
      </c>
      <c r="S4737">
        <v>11.493442999999999</v>
      </c>
      <c r="T4737">
        <v>12.173862</v>
      </c>
      <c r="U4737">
        <v>11.567970000000001</v>
      </c>
      <c r="V4737">
        <v>11.854350999999999</v>
      </c>
      <c r="W4737">
        <v>10.119679</v>
      </c>
      <c r="X4737">
        <v>11.358617000000001</v>
      </c>
      <c r="Y4737">
        <v>10.990036999999999</v>
      </c>
      <c r="Z4737">
        <v>11.595973000000001</v>
      </c>
      <c r="AA4737">
        <v>11.248314000000001</v>
      </c>
      <c r="AB4737">
        <v>11.159131</v>
      </c>
      <c r="AC4737">
        <v>11.746352999999999</v>
      </c>
      <c r="AD4737">
        <v>11.778219999999999</v>
      </c>
      <c r="AE4737">
        <v>11.616816</v>
      </c>
      <c r="AF4737">
        <v>12.275627</v>
      </c>
      <c r="AG4737">
        <v>11.963438999999999</v>
      </c>
      <c r="AH4737">
        <v>11.703079000000001</v>
      </c>
      <c r="AI4737">
        <v>9.6869859999999992</v>
      </c>
      <c r="AJ4737">
        <v>11.354661999999999</v>
      </c>
      <c r="AK4737">
        <v>10.467587</v>
      </c>
      <c r="AL4737">
        <v>11.110208999999999</v>
      </c>
      <c r="AM4737">
        <v>10.277416000000001</v>
      </c>
      <c r="AN4737">
        <v>10.856795999999999</v>
      </c>
      <c r="AO4737">
        <v>9.8330420000000007</v>
      </c>
      <c r="AP4737">
        <v>11.089276</v>
      </c>
      <c r="AQ4737">
        <v>11.385389999999999</v>
      </c>
      <c r="AR4737">
        <v>9.8488469999999992</v>
      </c>
      <c r="AS4737">
        <v>10.204810999999999</v>
      </c>
      <c r="AT4737">
        <v>10.986808999999999</v>
      </c>
      <c r="AU4737">
        <v>10.903846</v>
      </c>
      <c r="AV4737">
        <v>10.576679</v>
      </c>
      <c r="AW4737">
        <v>10.589109000000001</v>
      </c>
      <c r="AX4737">
        <v>10.594545</v>
      </c>
      <c r="AY4737">
        <v>10.901289999999999</v>
      </c>
      <c r="AZ4737">
        <v>9.3693419999999996</v>
      </c>
      <c r="BA4737">
        <v>11.687177</v>
      </c>
      <c r="BB4737">
        <v>11.364413000000001</v>
      </c>
      <c r="BC4737">
        <v>11.523225</v>
      </c>
      <c r="BD4737">
        <v>8.3808220000000002</v>
      </c>
      <c r="BE4737">
        <v>11.185905</v>
      </c>
      <c r="BF4737">
        <v>11.068795</v>
      </c>
      <c r="BG4737">
        <v>11.229179</v>
      </c>
      <c r="BH4737">
        <v>11.442660999999999</v>
      </c>
      <c r="BI4737">
        <v>11.042217000000001</v>
      </c>
      <c r="BJ4737">
        <v>9.5818490000000001</v>
      </c>
      <c r="BK4737">
        <v>11.182361</v>
      </c>
      <c r="BL4737">
        <v>11.15063</v>
      </c>
      <c r="BM4737">
        <v>10.863621</v>
      </c>
      <c r="BN4737">
        <v>11.276691</v>
      </c>
      <c r="BO4737">
        <v>9.2487580000000005</v>
      </c>
      <c r="BP4737">
        <v>11.513676</v>
      </c>
      <c r="BQ4737">
        <v>10.939412000000001</v>
      </c>
      <c r="BR4737">
        <v>11.153667</v>
      </c>
      <c r="BS4737">
        <v>12.692214</v>
      </c>
      <c r="BT4737">
        <v>12.61825</v>
      </c>
      <c r="BU4737">
        <v>12.487541999999999</v>
      </c>
      <c r="BV4737">
        <v>10.162445</v>
      </c>
      <c r="BW4737">
        <v>11.02473</v>
      </c>
      <c r="BX4737">
        <v>11.828989</v>
      </c>
      <c r="BY4737">
        <v>10.944656</v>
      </c>
      <c r="BZ4737">
        <v>10.954267</v>
      </c>
      <c r="CA4737">
        <v>10.832348</v>
      </c>
      <c r="CB4737">
        <v>11.574154999999999</v>
      </c>
      <c r="CC4737">
        <v>11.782851000000001</v>
      </c>
      <c r="CD4737">
        <v>11.728142999999999</v>
      </c>
      <c r="CE4737">
        <v>11.849850999999999</v>
      </c>
      <c r="CF4737">
        <v>10.996278999999999</v>
      </c>
    </row>
    <row r="4738" spans="1:84" x14ac:dyDescent="0.25">
      <c r="A4738" t="s">
        <v>81716</v>
      </c>
      <c r="B4738">
        <v>10.335703000000001</v>
      </c>
      <c r="C4738">
        <v>9.7336770000000001</v>
      </c>
      <c r="D4738">
        <v>9.7258060000000004</v>
      </c>
      <c r="E4738">
        <v>10.145877</v>
      </c>
      <c r="F4738">
        <v>10.530355</v>
      </c>
      <c r="G4738">
        <v>10.275558</v>
      </c>
      <c r="H4738">
        <v>10.399656999999999</v>
      </c>
      <c r="I4738">
        <v>10.217180000000001</v>
      </c>
      <c r="J4738">
        <v>10.785551999999999</v>
      </c>
      <c r="K4738">
        <v>10.733644</v>
      </c>
      <c r="L4738">
        <v>10.363197</v>
      </c>
      <c r="M4738">
        <v>10.777656</v>
      </c>
      <c r="N4738">
        <v>10.824365</v>
      </c>
      <c r="O4738">
        <v>10.629664999999999</v>
      </c>
      <c r="P4738">
        <v>11.349708</v>
      </c>
      <c r="Q4738">
        <v>10.906048</v>
      </c>
      <c r="R4738">
        <v>9.9144369999999995</v>
      </c>
      <c r="S4738">
        <v>10.395896</v>
      </c>
      <c r="T4738">
        <v>10.664578000000001</v>
      </c>
      <c r="U4738">
        <v>10.969488999999999</v>
      </c>
      <c r="V4738">
        <v>10.535885</v>
      </c>
      <c r="W4738">
        <v>10.613151999999999</v>
      </c>
      <c r="X4738">
        <v>10.796414</v>
      </c>
      <c r="Y4738">
        <v>10.462996</v>
      </c>
      <c r="Z4738">
        <v>11.296099</v>
      </c>
      <c r="AA4738">
        <v>10.664479999999999</v>
      </c>
      <c r="AB4738">
        <v>10.657347</v>
      </c>
      <c r="AC4738">
        <v>11.528700000000001</v>
      </c>
      <c r="AD4738">
        <v>11.431827</v>
      </c>
      <c r="AE4738">
        <v>9.9261350000000004</v>
      </c>
      <c r="AF4738">
        <v>11.904423</v>
      </c>
      <c r="AG4738">
        <v>10.59625</v>
      </c>
      <c r="AH4738">
        <v>10.995946</v>
      </c>
      <c r="AI4738">
        <v>10.371619000000001</v>
      </c>
      <c r="AJ4738">
        <v>9.3340379999999996</v>
      </c>
      <c r="AK4738">
        <v>9.8675899999999999</v>
      </c>
      <c r="AL4738">
        <v>9.5460309999999993</v>
      </c>
      <c r="AM4738">
        <v>10.562763</v>
      </c>
      <c r="AN4738">
        <v>9.9984649999999995</v>
      </c>
      <c r="AO4738">
        <v>10.233131999999999</v>
      </c>
      <c r="AP4738">
        <v>9.574719</v>
      </c>
      <c r="AQ4738">
        <v>10.089411</v>
      </c>
      <c r="AR4738">
        <v>10.720507</v>
      </c>
      <c r="AS4738">
        <v>8.8506129999999992</v>
      </c>
      <c r="AT4738">
        <v>10.598571</v>
      </c>
      <c r="AU4738">
        <v>10.522193</v>
      </c>
      <c r="AV4738">
        <v>10.361586000000001</v>
      </c>
      <c r="AW4738">
        <v>10.300786</v>
      </c>
      <c r="AX4738">
        <v>10.301602000000001</v>
      </c>
      <c r="AY4738">
        <v>10.264154</v>
      </c>
      <c r="AZ4738">
        <v>11.050235000000001</v>
      </c>
      <c r="BA4738">
        <v>9.5118740000000006</v>
      </c>
      <c r="BB4738">
        <v>10.512757000000001</v>
      </c>
      <c r="BC4738">
        <v>10.779332999999999</v>
      </c>
      <c r="BD4738">
        <v>10.024678</v>
      </c>
      <c r="BE4738">
        <v>11.069101</v>
      </c>
      <c r="BF4738">
        <v>10.815804</v>
      </c>
      <c r="BG4738">
        <v>11.293350999999999</v>
      </c>
      <c r="BH4738">
        <v>11.896471</v>
      </c>
      <c r="BI4738">
        <v>11.834028</v>
      </c>
      <c r="BJ4738">
        <v>10.562397000000001</v>
      </c>
      <c r="BK4738">
        <v>11.091837999999999</v>
      </c>
      <c r="BL4738">
        <v>10.676964999999999</v>
      </c>
      <c r="BM4738">
        <v>11.172468</v>
      </c>
      <c r="BN4738">
        <v>11.302949999999999</v>
      </c>
      <c r="BO4738">
        <v>10.495195000000001</v>
      </c>
      <c r="BP4738">
        <v>9.5518699999999992</v>
      </c>
      <c r="BQ4738">
        <v>9.4524150000000002</v>
      </c>
      <c r="BR4738">
        <v>9.6463350000000005</v>
      </c>
      <c r="BS4738">
        <v>10.750074</v>
      </c>
      <c r="BT4738">
        <v>9.9365640000000006</v>
      </c>
      <c r="BU4738">
        <v>9.9481300000000008</v>
      </c>
      <c r="BV4738">
        <v>9.0771010000000008</v>
      </c>
      <c r="BW4738">
        <v>10.112477</v>
      </c>
      <c r="BX4738">
        <v>10.280104</v>
      </c>
      <c r="BY4738">
        <v>10.149938000000001</v>
      </c>
      <c r="BZ4738">
        <v>9.6479569999999999</v>
      </c>
      <c r="CA4738">
        <v>9.8465530000000001</v>
      </c>
      <c r="CB4738">
        <v>10.357582000000001</v>
      </c>
      <c r="CC4738">
        <v>10.449052999999999</v>
      </c>
      <c r="CD4738">
        <v>10.274407</v>
      </c>
      <c r="CE4738">
        <v>10.167647000000001</v>
      </c>
      <c r="CF4738">
        <v>9.8994990000000005</v>
      </c>
    </row>
    <row r="4739" spans="1:84" x14ac:dyDescent="0.25">
      <c r="A4739" t="s">
        <v>81717</v>
      </c>
      <c r="B4739">
        <v>10.345853999999999</v>
      </c>
      <c r="C4739">
        <v>10.07999</v>
      </c>
      <c r="D4739">
        <v>10.380402</v>
      </c>
      <c r="E4739">
        <v>10.648273</v>
      </c>
      <c r="F4739">
        <v>9.3384429999999998</v>
      </c>
      <c r="G4739">
        <v>9.9577779999999994</v>
      </c>
      <c r="H4739">
        <v>10.728662</v>
      </c>
      <c r="I4739">
        <v>10.514059</v>
      </c>
      <c r="J4739">
        <v>10.884627</v>
      </c>
      <c r="K4739">
        <v>10.815348</v>
      </c>
      <c r="L4739">
        <v>11.028826</v>
      </c>
      <c r="M4739">
        <v>10.992354000000001</v>
      </c>
      <c r="N4739">
        <v>11.176781999999999</v>
      </c>
      <c r="O4739">
        <v>12.286087</v>
      </c>
      <c r="P4739">
        <v>13.840532</v>
      </c>
      <c r="Q4739">
        <v>12.983566</v>
      </c>
      <c r="R4739">
        <v>11.807321</v>
      </c>
      <c r="S4739">
        <v>12.010489</v>
      </c>
      <c r="T4739">
        <v>13.59564</v>
      </c>
      <c r="U4739">
        <v>12.48221</v>
      </c>
      <c r="V4739">
        <v>11.696005</v>
      </c>
      <c r="W4739">
        <v>10.544413</v>
      </c>
      <c r="X4739">
        <v>10.769202</v>
      </c>
      <c r="Y4739">
        <v>10.407391000000001</v>
      </c>
      <c r="Z4739">
        <v>11.121778000000001</v>
      </c>
      <c r="AA4739">
        <v>10.636283000000001</v>
      </c>
      <c r="AB4739">
        <v>10.628584</v>
      </c>
      <c r="AC4739">
        <v>11.093691</v>
      </c>
      <c r="AD4739">
        <v>11.204072999999999</v>
      </c>
      <c r="AE4739">
        <v>10.971567</v>
      </c>
      <c r="AF4739">
        <v>10.964869999999999</v>
      </c>
      <c r="AG4739">
        <v>10.929766000000001</v>
      </c>
      <c r="AH4739">
        <v>11.111969999999999</v>
      </c>
      <c r="AI4739">
        <v>9.5221110000000007</v>
      </c>
      <c r="AJ4739">
        <v>11.858711</v>
      </c>
      <c r="AK4739">
        <v>11.621088</v>
      </c>
      <c r="AL4739">
        <v>11.99178</v>
      </c>
      <c r="AM4739">
        <v>11.134395</v>
      </c>
      <c r="AN4739">
        <v>12.020023999999999</v>
      </c>
      <c r="AO4739">
        <v>11.323547</v>
      </c>
      <c r="AP4739">
        <v>10.744128999999999</v>
      </c>
      <c r="AQ4739">
        <v>10.964905999999999</v>
      </c>
      <c r="AR4739">
        <v>9.5120900000000006</v>
      </c>
      <c r="AS4739">
        <v>9.9460069999999998</v>
      </c>
      <c r="AT4739">
        <v>10.555365</v>
      </c>
      <c r="AU4739">
        <v>10.395308999999999</v>
      </c>
      <c r="AV4739">
        <v>10.767042999999999</v>
      </c>
      <c r="AW4739">
        <v>10.212559000000001</v>
      </c>
      <c r="AX4739">
        <v>10.579008999999999</v>
      </c>
      <c r="AY4739">
        <v>10.834254</v>
      </c>
      <c r="AZ4739">
        <v>9.209937</v>
      </c>
      <c r="BA4739">
        <v>10.468805</v>
      </c>
      <c r="BB4739">
        <v>10.967181</v>
      </c>
      <c r="BC4739">
        <v>10.922798999999999</v>
      </c>
      <c r="BD4739">
        <v>6.3808210000000001</v>
      </c>
      <c r="BE4739">
        <v>11.880146999999999</v>
      </c>
      <c r="BF4739">
        <v>11.433061</v>
      </c>
      <c r="BG4739">
        <v>11.826572000000001</v>
      </c>
      <c r="BH4739">
        <v>11.645585000000001</v>
      </c>
      <c r="BI4739">
        <v>11.46753</v>
      </c>
      <c r="BJ4739">
        <v>9.8170269999999995</v>
      </c>
      <c r="BK4739">
        <v>11.187056</v>
      </c>
      <c r="BL4739">
        <v>10.971270000000001</v>
      </c>
      <c r="BM4739">
        <v>10.29208</v>
      </c>
      <c r="BN4739">
        <v>10.980772999999999</v>
      </c>
      <c r="BO4739">
        <v>9.5612250000000003</v>
      </c>
      <c r="BP4739">
        <v>12.429548</v>
      </c>
      <c r="BQ4739">
        <v>10.925541000000001</v>
      </c>
      <c r="BR4739">
        <v>10.804862999999999</v>
      </c>
      <c r="BS4739">
        <v>9.6597849999999994</v>
      </c>
      <c r="BT4739">
        <v>10.264531</v>
      </c>
      <c r="BU4739">
        <v>10.140435999999999</v>
      </c>
      <c r="BV4739">
        <v>10.858513</v>
      </c>
      <c r="BW4739">
        <v>11.504960000000001</v>
      </c>
      <c r="BX4739">
        <v>12.383373000000001</v>
      </c>
      <c r="BY4739">
        <v>11.628393000000001</v>
      </c>
      <c r="BZ4739">
        <v>10.897437</v>
      </c>
      <c r="CA4739">
        <v>11.523929000000001</v>
      </c>
      <c r="CB4739">
        <v>10.875306999999999</v>
      </c>
      <c r="CC4739">
        <v>10.595893999999999</v>
      </c>
      <c r="CD4739">
        <v>10.227024999999999</v>
      </c>
      <c r="CE4739">
        <v>10.224344</v>
      </c>
      <c r="CF4739">
        <v>10.394264</v>
      </c>
    </row>
    <row r="4740" spans="1:84" x14ac:dyDescent="0.25">
      <c r="A4740" t="s">
        <v>81718</v>
      </c>
      <c r="B4740">
        <v>12.607974</v>
      </c>
      <c r="C4740">
        <v>12.927315</v>
      </c>
      <c r="D4740">
        <v>13.016482999999999</v>
      </c>
      <c r="E4740">
        <v>12.954606999999999</v>
      </c>
      <c r="F4740">
        <v>12.335508000000001</v>
      </c>
      <c r="G4740">
        <v>12.68061</v>
      </c>
      <c r="H4740">
        <v>11.829513</v>
      </c>
      <c r="I4740">
        <v>12.244358</v>
      </c>
      <c r="J4740">
        <v>12.508471</v>
      </c>
      <c r="K4740">
        <v>11.478346</v>
      </c>
      <c r="L4740">
        <v>12.084818</v>
      </c>
      <c r="M4740">
        <v>12.293965</v>
      </c>
      <c r="N4740">
        <v>11.909704</v>
      </c>
      <c r="O4740">
        <v>12.361837</v>
      </c>
      <c r="P4740">
        <v>13.230083</v>
      </c>
      <c r="Q4740">
        <v>13.843731999999999</v>
      </c>
      <c r="R4740">
        <v>12.326532</v>
      </c>
      <c r="S4740">
        <v>12.421604</v>
      </c>
      <c r="T4740">
        <v>12.693061999999999</v>
      </c>
      <c r="U4740">
        <v>13.045052999999999</v>
      </c>
      <c r="V4740">
        <v>12.094144</v>
      </c>
      <c r="W4740">
        <v>11.715107</v>
      </c>
      <c r="X4740">
        <v>13.524165</v>
      </c>
      <c r="Y4740">
        <v>12.662093</v>
      </c>
      <c r="Z4740">
        <v>13.512487</v>
      </c>
      <c r="AA4740">
        <v>12.609613</v>
      </c>
      <c r="AB4740">
        <v>12.870625</v>
      </c>
      <c r="AC4740">
        <v>13.630561</v>
      </c>
      <c r="AD4740">
        <v>13.958349</v>
      </c>
      <c r="AE4740">
        <v>12.949762</v>
      </c>
      <c r="AF4740">
        <v>13.552421000000001</v>
      </c>
      <c r="AG4740">
        <v>13.338761</v>
      </c>
      <c r="AH4740">
        <v>12.965058000000001</v>
      </c>
      <c r="AI4740">
        <v>11.999984</v>
      </c>
      <c r="AJ4740">
        <v>12.15616</v>
      </c>
      <c r="AK4740">
        <v>12.052111999999999</v>
      </c>
      <c r="AL4740">
        <v>12.38636</v>
      </c>
      <c r="AM4740">
        <v>11.837672</v>
      </c>
      <c r="AN4740">
        <v>11.517028</v>
      </c>
      <c r="AO4740">
        <v>11.631929</v>
      </c>
      <c r="AP4740">
        <v>12.320472000000001</v>
      </c>
      <c r="AQ4740">
        <v>11.708095999999999</v>
      </c>
      <c r="AR4740">
        <v>10.956151999999999</v>
      </c>
      <c r="AS4740">
        <v>11.445351</v>
      </c>
      <c r="AT4740">
        <v>12.204151</v>
      </c>
      <c r="AU4740">
        <v>11.674647999999999</v>
      </c>
      <c r="AV4740">
        <v>12.301080000000001</v>
      </c>
      <c r="AW4740">
        <v>11.805049</v>
      </c>
      <c r="AX4740">
        <v>12.523097999999999</v>
      </c>
      <c r="AY4740">
        <v>12.621138999999999</v>
      </c>
      <c r="AZ4740">
        <v>12.032026</v>
      </c>
      <c r="BA4740">
        <v>11.314024</v>
      </c>
      <c r="BB4740">
        <v>11.895455999999999</v>
      </c>
      <c r="BC4740">
        <v>12.041715999999999</v>
      </c>
      <c r="BD4740">
        <v>7.3808220000000002</v>
      </c>
      <c r="BE4740">
        <v>11.342119</v>
      </c>
      <c r="BF4740">
        <v>11.32616</v>
      </c>
      <c r="BG4740">
        <v>11.464221</v>
      </c>
      <c r="BH4740">
        <v>12.317667999999999</v>
      </c>
      <c r="BI4740">
        <v>12.057961000000001</v>
      </c>
      <c r="BJ4740">
        <v>12.123309000000001</v>
      </c>
      <c r="BK4740">
        <v>11.676321</v>
      </c>
      <c r="BL4740">
        <v>12.067882000000001</v>
      </c>
      <c r="BM4740">
        <v>11.078428000000001</v>
      </c>
      <c r="BN4740">
        <v>12.535176999999999</v>
      </c>
      <c r="BO4740">
        <v>10.933884000000001</v>
      </c>
      <c r="BP4740">
        <v>12.421860000000001</v>
      </c>
      <c r="BQ4740">
        <v>12.527525000000001</v>
      </c>
      <c r="BR4740">
        <v>12.530970999999999</v>
      </c>
      <c r="BS4740">
        <v>12.53102</v>
      </c>
      <c r="BT4740">
        <v>12.061011000000001</v>
      </c>
      <c r="BU4740">
        <v>11.787227</v>
      </c>
      <c r="BV4740">
        <v>11.628342999999999</v>
      </c>
      <c r="BW4740">
        <v>12.388722</v>
      </c>
      <c r="BX4740">
        <v>12.58846</v>
      </c>
      <c r="BY4740">
        <v>12.588504</v>
      </c>
      <c r="BZ4740">
        <v>11.860213</v>
      </c>
      <c r="CA4740">
        <v>12.513843</v>
      </c>
      <c r="CB4740">
        <v>11.956533</v>
      </c>
      <c r="CC4740">
        <v>13.363410999999999</v>
      </c>
      <c r="CD4740">
        <v>12.66766</v>
      </c>
      <c r="CE4740">
        <v>13.237615</v>
      </c>
      <c r="CF4740">
        <v>11.74042</v>
      </c>
    </row>
    <row r="4741" spans="1:84" x14ac:dyDescent="0.25">
      <c r="A4741" t="s">
        <v>81719</v>
      </c>
      <c r="B4741">
        <v>10.073162999999999</v>
      </c>
      <c r="C4741">
        <v>10.471278</v>
      </c>
      <c r="D4741">
        <v>10.561119</v>
      </c>
      <c r="E4741">
        <v>10.554119999999999</v>
      </c>
      <c r="F4741">
        <v>10.207079</v>
      </c>
      <c r="G4741">
        <v>10.106548</v>
      </c>
      <c r="H4741">
        <v>11.712577</v>
      </c>
      <c r="I4741">
        <v>12.040205</v>
      </c>
      <c r="J4741">
        <v>11.812772000000001</v>
      </c>
      <c r="K4741">
        <v>12.166036999999999</v>
      </c>
      <c r="L4741">
        <v>11.230378</v>
      </c>
      <c r="M4741">
        <v>11.709135</v>
      </c>
      <c r="N4741">
        <v>12.355408000000001</v>
      </c>
      <c r="O4741">
        <v>11.430403999999999</v>
      </c>
      <c r="P4741">
        <v>12.027993</v>
      </c>
      <c r="Q4741">
        <v>11.724254</v>
      </c>
      <c r="R4741">
        <v>10.622801000000001</v>
      </c>
      <c r="S4741">
        <v>11.254988000000001</v>
      </c>
      <c r="T4741">
        <v>11.40089</v>
      </c>
      <c r="U4741">
        <v>11.931387000000001</v>
      </c>
      <c r="V4741">
        <v>11.877739999999999</v>
      </c>
      <c r="W4741">
        <v>10.503963000000001</v>
      </c>
      <c r="X4741">
        <v>10.631159999999999</v>
      </c>
      <c r="Y4741">
        <v>10.446044000000001</v>
      </c>
      <c r="Z4741">
        <v>10.677728999999999</v>
      </c>
      <c r="AA4741">
        <v>10.548956</v>
      </c>
      <c r="AB4741">
        <v>10.313333</v>
      </c>
      <c r="AC4741">
        <v>10.848564</v>
      </c>
      <c r="AD4741">
        <v>11.610859</v>
      </c>
      <c r="AE4741">
        <v>10.763614</v>
      </c>
      <c r="AF4741">
        <v>11.313117999999999</v>
      </c>
      <c r="AG4741">
        <v>11.104188000000001</v>
      </c>
      <c r="AH4741">
        <v>11.077581</v>
      </c>
      <c r="AI4741">
        <v>9.8306760000000004</v>
      </c>
      <c r="AJ4741">
        <v>10.219371000000001</v>
      </c>
      <c r="AK4741">
        <v>9.9603479999999998</v>
      </c>
      <c r="AL4741">
        <v>10.24811</v>
      </c>
      <c r="AM4741">
        <v>10.248573</v>
      </c>
      <c r="AN4741">
        <v>10.408879000000001</v>
      </c>
      <c r="AO4741">
        <v>9.4521979999999992</v>
      </c>
      <c r="AP4741">
        <v>10.357680999999999</v>
      </c>
      <c r="AQ4741">
        <v>10.462208</v>
      </c>
      <c r="AR4741">
        <v>10.505917999999999</v>
      </c>
      <c r="AS4741">
        <v>9.5925170000000008</v>
      </c>
      <c r="AT4741">
        <v>10.957012000000001</v>
      </c>
      <c r="AU4741">
        <v>10.54752</v>
      </c>
      <c r="AV4741">
        <v>10.230831999999999</v>
      </c>
      <c r="AW4741">
        <v>10.701534000000001</v>
      </c>
      <c r="AX4741">
        <v>10.499378</v>
      </c>
      <c r="AY4741">
        <v>10.515458000000001</v>
      </c>
      <c r="AZ4741">
        <v>10.35582</v>
      </c>
      <c r="BA4741">
        <v>11.163835000000001</v>
      </c>
      <c r="BB4741">
        <v>11.604469999999999</v>
      </c>
      <c r="BC4741">
        <v>11.273736</v>
      </c>
      <c r="BD4741">
        <v>8.1881769999999996</v>
      </c>
      <c r="BE4741">
        <v>11.892802</v>
      </c>
      <c r="BF4741">
        <v>11.680088</v>
      </c>
      <c r="BG4741">
        <v>11.753244</v>
      </c>
      <c r="BH4741">
        <v>12.410776</v>
      </c>
      <c r="BI4741">
        <v>11.974358000000001</v>
      </c>
      <c r="BJ4741">
        <v>10.328106</v>
      </c>
      <c r="BK4741">
        <v>11.392067000000001</v>
      </c>
      <c r="BL4741">
        <v>11.113110000000001</v>
      </c>
      <c r="BM4741">
        <v>10.921414</v>
      </c>
      <c r="BN4741">
        <v>11.432033000000001</v>
      </c>
      <c r="BO4741">
        <v>9.3387700000000002</v>
      </c>
      <c r="BP4741">
        <v>10.767556000000001</v>
      </c>
      <c r="BQ4741">
        <v>10.288449</v>
      </c>
      <c r="BR4741">
        <v>10.490638000000001</v>
      </c>
      <c r="BS4741">
        <v>10.983287000000001</v>
      </c>
      <c r="BT4741">
        <v>10.695819</v>
      </c>
      <c r="BU4741">
        <v>10.541051</v>
      </c>
      <c r="BV4741">
        <v>10.161502</v>
      </c>
      <c r="BW4741">
        <v>11.195556</v>
      </c>
      <c r="BX4741">
        <v>11.230518999999999</v>
      </c>
      <c r="BY4741">
        <v>11.059620000000001</v>
      </c>
      <c r="BZ4741">
        <v>10.703692999999999</v>
      </c>
      <c r="CA4741">
        <v>10.968444999999999</v>
      </c>
      <c r="CB4741">
        <v>10.981417</v>
      </c>
      <c r="CC4741">
        <v>11.8721</v>
      </c>
      <c r="CD4741">
        <v>11.199802999999999</v>
      </c>
      <c r="CE4741">
        <v>11.874807000000001</v>
      </c>
      <c r="CF4741">
        <v>10.622755</v>
      </c>
    </row>
    <row r="4742" spans="1:84" x14ac:dyDescent="0.25">
      <c r="A4742" t="s">
        <v>81720</v>
      </c>
      <c r="B4742">
        <v>12.476001</v>
      </c>
      <c r="C4742">
        <v>12.388007</v>
      </c>
      <c r="D4742">
        <v>12.263432999999999</v>
      </c>
      <c r="E4742">
        <v>12.636679000000001</v>
      </c>
      <c r="F4742">
        <v>11.329618999999999</v>
      </c>
      <c r="G4742">
        <v>12.095281</v>
      </c>
      <c r="H4742">
        <v>12.832414</v>
      </c>
      <c r="I4742">
        <v>13.401103000000001</v>
      </c>
      <c r="J4742">
        <v>13.287034</v>
      </c>
      <c r="K4742">
        <v>12.554987000000001</v>
      </c>
      <c r="L4742">
        <v>12.816902000000001</v>
      </c>
      <c r="M4742">
        <v>13.658958999999999</v>
      </c>
      <c r="N4742">
        <v>12.364447</v>
      </c>
      <c r="O4742">
        <v>12.994786</v>
      </c>
      <c r="P4742">
        <v>13.44327</v>
      </c>
      <c r="Q4742">
        <v>13.194414</v>
      </c>
      <c r="R4742">
        <v>12.534981</v>
      </c>
      <c r="S4742">
        <v>12.908875999999999</v>
      </c>
      <c r="T4742">
        <v>14.062847</v>
      </c>
      <c r="U4742">
        <v>13.555569999999999</v>
      </c>
      <c r="V4742">
        <v>13.787763</v>
      </c>
      <c r="W4742">
        <v>11.969988000000001</v>
      </c>
      <c r="X4742">
        <v>13.994823999999999</v>
      </c>
      <c r="Y4742">
        <v>13.467995999999999</v>
      </c>
      <c r="Z4742">
        <v>14.009271</v>
      </c>
      <c r="AA4742">
        <v>13.882536</v>
      </c>
      <c r="AB4742">
        <v>13.826686</v>
      </c>
      <c r="AC4742">
        <v>14.265927</v>
      </c>
      <c r="AD4742">
        <v>13.350395000000001</v>
      </c>
      <c r="AE4742">
        <v>12.987700999999999</v>
      </c>
      <c r="AF4742">
        <v>13.836479000000001</v>
      </c>
      <c r="AG4742">
        <v>13.247821999999999</v>
      </c>
      <c r="AH4742">
        <v>13.143440999999999</v>
      </c>
      <c r="AI4742">
        <v>11.589933</v>
      </c>
      <c r="AJ4742">
        <v>11.906889</v>
      </c>
      <c r="AK4742">
        <v>12.306839999999999</v>
      </c>
      <c r="AL4742">
        <v>12.223623999999999</v>
      </c>
      <c r="AM4742">
        <v>11.779676</v>
      </c>
      <c r="AN4742">
        <v>12.281222</v>
      </c>
      <c r="AO4742">
        <v>11.870623</v>
      </c>
      <c r="AP4742">
        <v>12.815685</v>
      </c>
      <c r="AQ4742">
        <v>12.556848</v>
      </c>
      <c r="AR4742">
        <v>11.944967999999999</v>
      </c>
      <c r="AS4742">
        <v>12.156775</v>
      </c>
      <c r="AT4742">
        <v>11.980109000000001</v>
      </c>
      <c r="AU4742">
        <v>11.856199</v>
      </c>
      <c r="AV4742">
        <v>11.706403999999999</v>
      </c>
      <c r="AW4742">
        <v>11.578147</v>
      </c>
      <c r="AX4742">
        <v>12.074539</v>
      </c>
      <c r="AY4742">
        <v>11.915058</v>
      </c>
      <c r="AZ4742">
        <v>11.703455999999999</v>
      </c>
      <c r="BA4742">
        <v>12.884404999999999</v>
      </c>
      <c r="BB4742">
        <v>12.530201</v>
      </c>
      <c r="BC4742">
        <v>12.751096</v>
      </c>
      <c r="BD4742">
        <v>10.628748999999999</v>
      </c>
      <c r="BE4742">
        <v>12.396578999999999</v>
      </c>
      <c r="BF4742">
        <v>12.43647</v>
      </c>
      <c r="BG4742">
        <v>12.449033999999999</v>
      </c>
      <c r="BH4742">
        <v>12.513876</v>
      </c>
      <c r="BI4742">
        <v>12.364757000000001</v>
      </c>
      <c r="BJ4742">
        <v>11.486553000000001</v>
      </c>
      <c r="BK4742">
        <v>12.360118999999999</v>
      </c>
      <c r="BL4742">
        <v>12.311363999999999</v>
      </c>
      <c r="BM4742">
        <v>12.273137999999999</v>
      </c>
      <c r="BN4742">
        <v>12.756443000000001</v>
      </c>
      <c r="BO4742">
        <v>11.313298</v>
      </c>
      <c r="BP4742">
        <v>13.388623000000001</v>
      </c>
      <c r="BQ4742">
        <v>12.365066000000001</v>
      </c>
      <c r="BR4742">
        <v>12.296443999999999</v>
      </c>
      <c r="BS4742">
        <v>12.879625000000001</v>
      </c>
      <c r="BT4742">
        <v>12.725636</v>
      </c>
      <c r="BU4742">
        <v>12.393196</v>
      </c>
      <c r="BV4742">
        <v>12.646891</v>
      </c>
      <c r="BW4742">
        <v>13.249159000000001</v>
      </c>
      <c r="BX4742">
        <v>12.792586999999999</v>
      </c>
      <c r="BY4742">
        <v>13.408267</v>
      </c>
      <c r="BZ4742">
        <v>13.310356000000001</v>
      </c>
      <c r="CA4742">
        <v>13.425395</v>
      </c>
      <c r="CB4742">
        <v>12.930864</v>
      </c>
      <c r="CC4742">
        <v>12.610815000000001</v>
      </c>
      <c r="CD4742">
        <v>12.617697</v>
      </c>
      <c r="CE4742">
        <v>12.468261</v>
      </c>
      <c r="CF4742">
        <v>12.292638</v>
      </c>
    </row>
    <row r="4743" spans="1:84" x14ac:dyDescent="0.25">
      <c r="A4743" t="s">
        <v>81721</v>
      </c>
      <c r="B4743">
        <v>13.764627000000001</v>
      </c>
      <c r="C4743">
        <v>14.110302000000001</v>
      </c>
      <c r="D4743">
        <v>13.957738000000001</v>
      </c>
      <c r="E4743">
        <v>14.582295999999999</v>
      </c>
      <c r="F4743">
        <v>13.402339</v>
      </c>
      <c r="G4743">
        <v>13.793227</v>
      </c>
      <c r="H4743">
        <v>13.671652999999999</v>
      </c>
      <c r="I4743">
        <v>14.490722999999999</v>
      </c>
      <c r="J4743">
        <v>13.748918</v>
      </c>
      <c r="K4743">
        <v>13.338972</v>
      </c>
      <c r="L4743">
        <v>13.275566</v>
      </c>
      <c r="M4743">
        <v>13.549505</v>
      </c>
      <c r="N4743">
        <v>14.105399999999999</v>
      </c>
      <c r="O4743">
        <v>13.746307</v>
      </c>
      <c r="P4743">
        <v>13.747206</v>
      </c>
      <c r="Q4743">
        <v>13.383556</v>
      </c>
      <c r="R4743">
        <v>13.226509999999999</v>
      </c>
      <c r="S4743">
        <v>13.790619</v>
      </c>
      <c r="T4743">
        <v>13.219355999999999</v>
      </c>
      <c r="U4743">
        <v>12.612848</v>
      </c>
      <c r="V4743">
        <v>12.483976</v>
      </c>
      <c r="W4743">
        <v>12.281314</v>
      </c>
      <c r="X4743">
        <v>13.673309</v>
      </c>
      <c r="Y4743">
        <v>13.311776999999999</v>
      </c>
      <c r="Z4743">
        <v>13.765634</v>
      </c>
      <c r="AA4743">
        <v>13.359246000000001</v>
      </c>
      <c r="AB4743">
        <v>13.621812</v>
      </c>
      <c r="AC4743">
        <v>13.755720999999999</v>
      </c>
      <c r="AD4743">
        <v>12.961473</v>
      </c>
      <c r="AE4743">
        <v>12.591449000000001</v>
      </c>
      <c r="AF4743">
        <v>12.835089</v>
      </c>
      <c r="AG4743">
        <v>12.626045</v>
      </c>
      <c r="AH4743">
        <v>12.653665</v>
      </c>
      <c r="AI4743">
        <v>12.566452999999999</v>
      </c>
      <c r="AJ4743">
        <v>13.088615000000001</v>
      </c>
      <c r="AK4743">
        <v>12.722579</v>
      </c>
      <c r="AL4743">
        <v>12.817838999999999</v>
      </c>
      <c r="AM4743">
        <v>12.546227</v>
      </c>
      <c r="AN4743">
        <v>12.223689</v>
      </c>
      <c r="AO4743">
        <v>12.394145</v>
      </c>
      <c r="AP4743">
        <v>14.060926</v>
      </c>
      <c r="AQ4743">
        <v>14.000648</v>
      </c>
      <c r="AR4743">
        <v>13.307601</v>
      </c>
      <c r="AS4743">
        <v>13.900107</v>
      </c>
      <c r="AT4743">
        <v>13.432143</v>
      </c>
      <c r="AU4743">
        <v>13.278969999999999</v>
      </c>
      <c r="AV4743">
        <v>13.757365999999999</v>
      </c>
      <c r="AW4743">
        <v>13.574225999999999</v>
      </c>
      <c r="AX4743">
        <v>13.472310999999999</v>
      </c>
      <c r="AY4743">
        <v>13.555407000000001</v>
      </c>
      <c r="AZ4743">
        <v>12.644016000000001</v>
      </c>
      <c r="BA4743">
        <v>13.764127</v>
      </c>
      <c r="BB4743">
        <v>13.567417000000001</v>
      </c>
      <c r="BC4743">
        <v>12.843225</v>
      </c>
      <c r="BD4743">
        <v>12.369505999999999</v>
      </c>
      <c r="BE4743">
        <v>13.240665999999999</v>
      </c>
      <c r="BF4743">
        <v>13.185499</v>
      </c>
      <c r="BG4743">
        <v>13.179741</v>
      </c>
      <c r="BH4743">
        <v>13.146470000000001</v>
      </c>
      <c r="BI4743">
        <v>12.758874</v>
      </c>
      <c r="BJ4743">
        <v>12.702959</v>
      </c>
      <c r="BK4743">
        <v>12.960285000000001</v>
      </c>
      <c r="BL4743">
        <v>13.444324999999999</v>
      </c>
      <c r="BM4743">
        <v>12.785002</v>
      </c>
      <c r="BN4743">
        <v>13.442011000000001</v>
      </c>
      <c r="BO4743">
        <v>12.070741</v>
      </c>
      <c r="BP4743">
        <v>12.585245</v>
      </c>
      <c r="BQ4743">
        <v>13.248414</v>
      </c>
      <c r="BR4743">
        <v>13.398123</v>
      </c>
      <c r="BS4743">
        <v>13.513052</v>
      </c>
      <c r="BT4743">
        <v>13.572160999999999</v>
      </c>
      <c r="BU4743">
        <v>13.214459</v>
      </c>
      <c r="BV4743">
        <v>12.123904</v>
      </c>
      <c r="BW4743">
        <v>12.784399000000001</v>
      </c>
      <c r="BX4743">
        <v>12.753269</v>
      </c>
      <c r="BY4743">
        <v>12.557282000000001</v>
      </c>
      <c r="BZ4743">
        <v>12.163173</v>
      </c>
      <c r="CA4743">
        <v>12.430515</v>
      </c>
      <c r="CB4743">
        <v>12.371143999999999</v>
      </c>
      <c r="CC4743">
        <v>13.606514000000001</v>
      </c>
      <c r="CD4743">
        <v>12.981196000000001</v>
      </c>
      <c r="CE4743">
        <v>13.717873000000001</v>
      </c>
      <c r="CF4743">
        <v>13.136253</v>
      </c>
    </row>
    <row r="4744" spans="1:84" x14ac:dyDescent="0.25">
      <c r="A4744" t="s">
        <v>81722</v>
      </c>
      <c r="B4744">
        <v>9.6857919999999993</v>
      </c>
      <c r="C4744">
        <v>9.4591209999999997</v>
      </c>
      <c r="D4744">
        <v>9.5466859999999993</v>
      </c>
      <c r="E4744">
        <v>9.8455890000000004</v>
      </c>
      <c r="F4744">
        <v>8.6997099999999996</v>
      </c>
      <c r="G4744">
        <v>9.4153249999999993</v>
      </c>
      <c r="H4744">
        <v>10.388593</v>
      </c>
      <c r="I4744">
        <v>10.835139</v>
      </c>
      <c r="J4744">
        <v>10.915108999999999</v>
      </c>
      <c r="K4744">
        <v>10.974152999999999</v>
      </c>
      <c r="L4744">
        <v>10.842867</v>
      </c>
      <c r="M4744">
        <v>11.231077000000001</v>
      </c>
      <c r="N4744">
        <v>10.828082999999999</v>
      </c>
      <c r="O4744">
        <v>10.253919</v>
      </c>
      <c r="P4744">
        <v>11.031808</v>
      </c>
      <c r="Q4744">
        <v>9.8340789999999991</v>
      </c>
      <c r="R4744">
        <v>10.485393</v>
      </c>
      <c r="S4744">
        <v>10.233741999999999</v>
      </c>
      <c r="T4744">
        <v>11.199489</v>
      </c>
      <c r="U4744">
        <v>10.263686</v>
      </c>
      <c r="V4744">
        <v>12.119042</v>
      </c>
      <c r="W4744">
        <v>9.0990509999999993</v>
      </c>
      <c r="X4744">
        <v>11.546597999999999</v>
      </c>
      <c r="Y4744">
        <v>11.619187999999999</v>
      </c>
      <c r="Z4744">
        <v>11.614055</v>
      </c>
      <c r="AA4744">
        <v>11.645958</v>
      </c>
      <c r="AB4744">
        <v>11.671258999999999</v>
      </c>
      <c r="AC4744">
        <v>11.909725999999999</v>
      </c>
      <c r="AD4744">
        <v>9.927918</v>
      </c>
      <c r="AE4744">
        <v>9.8082989999999999</v>
      </c>
      <c r="AF4744">
        <v>10.376474999999999</v>
      </c>
      <c r="AG4744">
        <v>10.064119</v>
      </c>
      <c r="AH4744">
        <v>9.7916799999999995</v>
      </c>
      <c r="AI4744">
        <v>8.8922229999999995</v>
      </c>
      <c r="AJ4744">
        <v>10.344222</v>
      </c>
      <c r="AK4744">
        <v>10.932404999999999</v>
      </c>
      <c r="AL4744">
        <v>10.572111</v>
      </c>
      <c r="AM4744">
        <v>10.031650000000001</v>
      </c>
      <c r="AN4744">
        <v>10.892787</v>
      </c>
      <c r="AO4744">
        <v>10.008345</v>
      </c>
      <c r="AP4744">
        <v>10.475101</v>
      </c>
      <c r="AQ4744">
        <v>10.797395</v>
      </c>
      <c r="AR4744">
        <v>9.3937830000000009</v>
      </c>
      <c r="AS4744">
        <v>9.6731130000000007</v>
      </c>
      <c r="AT4744">
        <v>10.056926000000001</v>
      </c>
      <c r="AU4744">
        <v>10.223532000000001</v>
      </c>
      <c r="AV4744">
        <v>9.9398949999999999</v>
      </c>
      <c r="AW4744">
        <v>9.8076880000000006</v>
      </c>
      <c r="AX4744">
        <v>9.765981</v>
      </c>
      <c r="AY4744">
        <v>9.8059980000000007</v>
      </c>
      <c r="AZ4744">
        <v>8.0741599999999991</v>
      </c>
      <c r="BA4744">
        <v>11.282392</v>
      </c>
      <c r="BB4744">
        <v>10.812616</v>
      </c>
      <c r="BC4744">
        <v>11.006724</v>
      </c>
      <c r="BD4744">
        <v>6.3808210000000001</v>
      </c>
      <c r="BE4744">
        <v>10.365233</v>
      </c>
      <c r="BF4744">
        <v>9.8504760000000005</v>
      </c>
      <c r="BG4744">
        <v>10.264132999999999</v>
      </c>
      <c r="BH4744">
        <v>10.341215999999999</v>
      </c>
      <c r="BI4744">
        <v>9.9001610000000007</v>
      </c>
      <c r="BJ4744">
        <v>8.8876729999999995</v>
      </c>
      <c r="BK4744">
        <v>10.281426</v>
      </c>
      <c r="BL4744">
        <v>10.422465000000001</v>
      </c>
      <c r="BM4744">
        <v>10.682959</v>
      </c>
      <c r="BN4744">
        <v>9.8956769999999992</v>
      </c>
      <c r="BO4744">
        <v>9.6134219999999999</v>
      </c>
      <c r="BP4744">
        <v>11.690552</v>
      </c>
      <c r="BQ4744">
        <v>9.7337059999999997</v>
      </c>
      <c r="BR4744">
        <v>10.097298</v>
      </c>
      <c r="BS4744">
        <v>11.289999</v>
      </c>
      <c r="BT4744">
        <v>10.959806</v>
      </c>
      <c r="BU4744">
        <v>10.865627999999999</v>
      </c>
      <c r="BV4744">
        <v>10.742620000000001</v>
      </c>
      <c r="BW4744">
        <v>10.835637</v>
      </c>
      <c r="BX4744">
        <v>10.828265</v>
      </c>
      <c r="BY4744">
        <v>10.873728</v>
      </c>
      <c r="BZ4744">
        <v>10.980511</v>
      </c>
      <c r="CA4744">
        <v>10.553375000000001</v>
      </c>
      <c r="CB4744">
        <v>10.856348000000001</v>
      </c>
      <c r="CC4744">
        <v>10.625408999999999</v>
      </c>
      <c r="CD4744">
        <v>10.391114</v>
      </c>
      <c r="CE4744">
        <v>10.471883</v>
      </c>
      <c r="CF4744">
        <v>9.9745650000000001</v>
      </c>
    </row>
    <row r="4745" spans="1:84" x14ac:dyDescent="0.25">
      <c r="A4745" t="s">
        <v>81723</v>
      </c>
      <c r="B4745">
        <v>11.926195</v>
      </c>
      <c r="C4745">
        <v>12.995319</v>
      </c>
      <c r="D4745">
        <v>12.546091000000001</v>
      </c>
      <c r="E4745">
        <v>11.549968</v>
      </c>
      <c r="F4745">
        <v>11.922330000000001</v>
      </c>
      <c r="G4745">
        <v>11.726146999999999</v>
      </c>
      <c r="H4745">
        <v>12.132009999999999</v>
      </c>
      <c r="I4745">
        <v>13.634869</v>
      </c>
      <c r="J4745">
        <v>13.045643999999999</v>
      </c>
      <c r="K4745">
        <v>12.630253</v>
      </c>
      <c r="L4745">
        <v>13.244452000000001</v>
      </c>
      <c r="M4745">
        <v>12.573845</v>
      </c>
      <c r="N4745">
        <v>12.799352000000001</v>
      </c>
      <c r="O4745">
        <v>12.619315</v>
      </c>
      <c r="P4745">
        <v>13.467121000000001</v>
      </c>
      <c r="Q4745">
        <v>13.466969000000001</v>
      </c>
      <c r="R4745">
        <v>13.230551999999999</v>
      </c>
      <c r="S4745">
        <v>12.50665</v>
      </c>
      <c r="T4745">
        <v>12.510478000000001</v>
      </c>
      <c r="U4745">
        <v>13.132035999999999</v>
      </c>
      <c r="V4745">
        <v>12.867146999999999</v>
      </c>
      <c r="W4745">
        <v>12.913168000000001</v>
      </c>
      <c r="X4745">
        <v>13.610842</v>
      </c>
      <c r="Y4745">
        <v>12.617986</v>
      </c>
      <c r="Z4745">
        <v>13.505004</v>
      </c>
      <c r="AA4745">
        <v>12.599434</v>
      </c>
      <c r="AB4745">
        <v>13.13505</v>
      </c>
      <c r="AC4745">
        <v>13.632452000000001</v>
      </c>
      <c r="AD4745">
        <v>13.102779999999999</v>
      </c>
      <c r="AE4745">
        <v>12.484734</v>
      </c>
      <c r="AF4745">
        <v>13.167475</v>
      </c>
      <c r="AG4745">
        <v>12.870184999999999</v>
      </c>
      <c r="AH4745">
        <v>12.518737</v>
      </c>
      <c r="AI4745">
        <v>12.695836999999999</v>
      </c>
      <c r="AJ4745">
        <v>11.574185</v>
      </c>
      <c r="AK4745">
        <v>11.819843000000001</v>
      </c>
      <c r="AL4745">
        <v>11.451276</v>
      </c>
      <c r="AM4745">
        <v>12.505557</v>
      </c>
      <c r="AN4745">
        <v>11.001682000000001</v>
      </c>
      <c r="AO4745">
        <v>11.766458999999999</v>
      </c>
      <c r="AP4745">
        <v>12.051418</v>
      </c>
      <c r="AQ4745">
        <v>12.296787999999999</v>
      </c>
      <c r="AR4745">
        <v>12.710943</v>
      </c>
      <c r="AS4745">
        <v>11.896890000000001</v>
      </c>
      <c r="AT4745">
        <v>12.867907000000001</v>
      </c>
      <c r="AU4745">
        <v>12.849622999999999</v>
      </c>
      <c r="AV4745">
        <v>13.236606999999999</v>
      </c>
      <c r="AW4745">
        <v>12.851324</v>
      </c>
      <c r="AX4745">
        <v>13.017499000000001</v>
      </c>
      <c r="AY4745">
        <v>13.06081</v>
      </c>
      <c r="AZ4745">
        <v>13.493371</v>
      </c>
      <c r="BA4745">
        <v>12.738576999999999</v>
      </c>
      <c r="BB4745">
        <v>12.404984000000001</v>
      </c>
      <c r="BC4745">
        <v>12.451484000000001</v>
      </c>
      <c r="BD4745">
        <v>11.263465</v>
      </c>
      <c r="BE4745">
        <v>11.923083</v>
      </c>
      <c r="BF4745">
        <v>11.725256</v>
      </c>
      <c r="BG4745">
        <v>11.958586</v>
      </c>
      <c r="BH4745">
        <v>12.458812999999999</v>
      </c>
      <c r="BI4745">
        <v>11.838797</v>
      </c>
      <c r="BJ4745">
        <v>13.366258999999999</v>
      </c>
      <c r="BK4745">
        <v>12.707399000000001</v>
      </c>
      <c r="BL4745">
        <v>12.859457000000001</v>
      </c>
      <c r="BM4745">
        <v>12.801978</v>
      </c>
      <c r="BN4745">
        <v>12.975770000000001</v>
      </c>
      <c r="BO4745">
        <v>13.111164</v>
      </c>
      <c r="BP4745">
        <v>12.131925000000001</v>
      </c>
      <c r="BQ4745">
        <v>12.845386</v>
      </c>
      <c r="BR4745">
        <v>12.688788000000001</v>
      </c>
      <c r="BS4745">
        <v>13.601227</v>
      </c>
      <c r="BT4745">
        <v>12.617015</v>
      </c>
      <c r="BU4745">
        <v>12.522793999999999</v>
      </c>
      <c r="BV4745">
        <v>12.364000000000001</v>
      </c>
      <c r="BW4745">
        <v>12.071305000000001</v>
      </c>
      <c r="BX4745">
        <v>11.669223000000001</v>
      </c>
      <c r="BY4745">
        <v>12.159621</v>
      </c>
      <c r="BZ4745">
        <v>11.798672</v>
      </c>
      <c r="CA4745">
        <v>12.760208</v>
      </c>
      <c r="CB4745">
        <v>12.309066</v>
      </c>
      <c r="CC4745">
        <v>14.24527</v>
      </c>
      <c r="CD4745">
        <v>13.273239999999999</v>
      </c>
      <c r="CE4745">
        <v>14.050407</v>
      </c>
      <c r="CF4745">
        <v>12.067417000000001</v>
      </c>
    </row>
    <row r="4746" spans="1:84" x14ac:dyDescent="0.25">
      <c r="A4746" t="s">
        <v>81724</v>
      </c>
      <c r="B4746">
        <v>9.6193249999999999</v>
      </c>
      <c r="C4746">
        <v>9.0424299999999995</v>
      </c>
      <c r="D4746">
        <v>8.5489280000000001</v>
      </c>
      <c r="E4746">
        <v>10.287839999999999</v>
      </c>
      <c r="F4746">
        <v>9.9037229999999994</v>
      </c>
      <c r="G4746">
        <v>9.0705980000000004</v>
      </c>
      <c r="H4746">
        <v>10.168571</v>
      </c>
      <c r="I4746">
        <v>9.4887339999999991</v>
      </c>
      <c r="J4746">
        <v>10.094086000000001</v>
      </c>
      <c r="K4746">
        <v>10.297584000000001</v>
      </c>
      <c r="L4746">
        <v>10.314899</v>
      </c>
      <c r="M4746">
        <v>10.011099</v>
      </c>
      <c r="N4746">
        <v>9.9831109999999992</v>
      </c>
      <c r="O4746">
        <v>9.917662</v>
      </c>
      <c r="P4746">
        <v>10.125501999999999</v>
      </c>
      <c r="Q4746">
        <v>10.062258</v>
      </c>
      <c r="R4746">
        <v>9.8059130000000003</v>
      </c>
      <c r="S4746">
        <v>9.8113430000000008</v>
      </c>
      <c r="T4746">
        <v>10.235568000000001</v>
      </c>
      <c r="U4746">
        <v>10.367991</v>
      </c>
      <c r="V4746">
        <v>10.294426</v>
      </c>
      <c r="W4746">
        <v>10.088008</v>
      </c>
      <c r="X4746">
        <v>10.007782000000001</v>
      </c>
      <c r="Y4746">
        <v>9.9330250000000007</v>
      </c>
      <c r="Z4746">
        <v>10.270842999999999</v>
      </c>
      <c r="AA4746">
        <v>10.143243</v>
      </c>
      <c r="AB4746">
        <v>10.311227000000001</v>
      </c>
      <c r="AC4746">
        <v>10.254651000000001</v>
      </c>
      <c r="AD4746">
        <v>10.050383</v>
      </c>
      <c r="AE4746">
        <v>9.5661149999999999</v>
      </c>
      <c r="AF4746">
        <v>10.076544999999999</v>
      </c>
      <c r="AG4746">
        <v>9.6699599999999997</v>
      </c>
      <c r="AH4746">
        <v>9.9614239999999992</v>
      </c>
      <c r="AI4746">
        <v>9.9840149999999994</v>
      </c>
      <c r="AJ4746">
        <v>9.6232349999999993</v>
      </c>
      <c r="AK4746">
        <v>9.3338710000000003</v>
      </c>
      <c r="AL4746">
        <v>9.4323519999999998</v>
      </c>
      <c r="AM4746">
        <v>9.5745480000000001</v>
      </c>
      <c r="AN4746">
        <v>9.3765640000000001</v>
      </c>
      <c r="AO4746">
        <v>9.5009429999999995</v>
      </c>
      <c r="AP4746">
        <v>10.360037999999999</v>
      </c>
      <c r="AQ4746">
        <v>10.847816999999999</v>
      </c>
      <c r="AR4746">
        <v>10.13682</v>
      </c>
      <c r="AS4746">
        <v>9.2179470000000006</v>
      </c>
      <c r="AT4746">
        <v>9.8761890000000001</v>
      </c>
      <c r="AU4746">
        <v>9.8570340000000005</v>
      </c>
      <c r="AV4746">
        <v>10.304650000000001</v>
      </c>
      <c r="AW4746">
        <v>10.166553</v>
      </c>
      <c r="AX4746">
        <v>10.449088</v>
      </c>
      <c r="AY4746">
        <v>10.467103</v>
      </c>
      <c r="AZ4746">
        <v>9.70275</v>
      </c>
      <c r="BA4746">
        <v>9.7969650000000001</v>
      </c>
      <c r="BB4746">
        <v>9.9080549999999992</v>
      </c>
      <c r="BC4746">
        <v>9.9679830000000003</v>
      </c>
      <c r="BD4746">
        <v>10.238803000000001</v>
      </c>
      <c r="BE4746">
        <v>9.9534970000000005</v>
      </c>
      <c r="BF4746">
        <v>9.6534390000000005</v>
      </c>
      <c r="BG4746">
        <v>9.6304079999999992</v>
      </c>
      <c r="BH4746">
        <v>9.7419560000000001</v>
      </c>
      <c r="BI4746">
        <v>9.8976609999999994</v>
      </c>
      <c r="BJ4746">
        <v>9.6811430000000005</v>
      </c>
      <c r="BK4746">
        <v>9.7802900000000008</v>
      </c>
      <c r="BL4746">
        <v>9.5842469999999995</v>
      </c>
      <c r="BM4746">
        <v>9.2765000000000004</v>
      </c>
      <c r="BN4746">
        <v>9.7523619999999998</v>
      </c>
      <c r="BO4746">
        <v>10.136028</v>
      </c>
      <c r="BP4746">
        <v>10.115508</v>
      </c>
      <c r="BQ4746">
        <v>9.6307720000000003</v>
      </c>
      <c r="BR4746">
        <v>10.150655</v>
      </c>
      <c r="BS4746">
        <v>10.389732</v>
      </c>
      <c r="BT4746">
        <v>9.6434040000000003</v>
      </c>
      <c r="BU4746">
        <v>9.7111149999999995</v>
      </c>
      <c r="BV4746">
        <v>9.8750389999999992</v>
      </c>
      <c r="BW4746">
        <v>10.466927999999999</v>
      </c>
      <c r="BX4746">
        <v>10.570606</v>
      </c>
      <c r="BY4746">
        <v>10.533333000000001</v>
      </c>
      <c r="BZ4746">
        <v>10.022800999999999</v>
      </c>
      <c r="CA4746">
        <v>10.195823000000001</v>
      </c>
      <c r="CB4746">
        <v>10.599715</v>
      </c>
      <c r="CC4746">
        <v>10.041810999999999</v>
      </c>
      <c r="CD4746">
        <v>10.292120000000001</v>
      </c>
      <c r="CE4746">
        <v>9.7217959999999994</v>
      </c>
      <c r="CF4746">
        <v>10.025781</v>
      </c>
    </row>
    <row r="4747" spans="1:84" x14ac:dyDescent="0.25">
      <c r="A4747" t="s">
        <v>81725</v>
      </c>
      <c r="B4747">
        <v>9.9859259999999992</v>
      </c>
      <c r="C4747">
        <v>10.229896</v>
      </c>
      <c r="D4747">
        <v>9.0413779999999999</v>
      </c>
      <c r="E4747">
        <v>9.7336430000000007</v>
      </c>
      <c r="F4747">
        <v>11.290625</v>
      </c>
      <c r="G4747">
        <v>9.825958</v>
      </c>
      <c r="H4747">
        <v>9.4157530000000005</v>
      </c>
      <c r="I4747">
        <v>8.9417559999999998</v>
      </c>
      <c r="J4747">
        <v>8.9783089999999994</v>
      </c>
      <c r="K4747">
        <v>9.8159620000000007</v>
      </c>
      <c r="L4747">
        <v>9.3188230000000001</v>
      </c>
      <c r="M4747">
        <v>9.7064489999999992</v>
      </c>
      <c r="N4747">
        <v>9.7509379999999997</v>
      </c>
      <c r="O4747">
        <v>8.5344490000000004</v>
      </c>
      <c r="P4747">
        <v>8.5505840000000006</v>
      </c>
      <c r="Q4747">
        <v>8.5539710000000007</v>
      </c>
      <c r="R4747">
        <v>9.3137080000000001</v>
      </c>
      <c r="S4747">
        <v>8.4872610000000002</v>
      </c>
      <c r="T4747">
        <v>7.0091679999999998</v>
      </c>
      <c r="U4747">
        <v>8.3825909999999997</v>
      </c>
      <c r="V4747">
        <v>8.7933459999999997</v>
      </c>
      <c r="W4747">
        <v>10.550172</v>
      </c>
      <c r="X4747">
        <v>7.9895579999999997</v>
      </c>
      <c r="Y4747">
        <v>5.8341089999999998</v>
      </c>
      <c r="Z4747">
        <v>8.2278540000000007</v>
      </c>
      <c r="AA4747">
        <v>7.3924479999999999</v>
      </c>
      <c r="AB4747">
        <v>5.5047470000000001</v>
      </c>
      <c r="AC4747">
        <v>8.2320499999999992</v>
      </c>
      <c r="AD4747">
        <v>6.9037519999999999</v>
      </c>
      <c r="AE4747">
        <v>6.8386719999999999</v>
      </c>
      <c r="AF4747">
        <v>6.385383</v>
      </c>
      <c r="AG4747">
        <v>7.721006</v>
      </c>
      <c r="AH4747">
        <v>7.7834690000000002</v>
      </c>
      <c r="AI4747">
        <v>9.2481469999999995</v>
      </c>
      <c r="AJ4747">
        <v>8.4199970000000004</v>
      </c>
      <c r="AK4747">
        <v>9.1041179999999997</v>
      </c>
      <c r="AL4747">
        <v>7.8013969999999997</v>
      </c>
      <c r="AM4747">
        <v>10.143775</v>
      </c>
      <c r="AN4747">
        <v>7.5563589999999996</v>
      </c>
      <c r="AO4747">
        <v>9.1519359999999992</v>
      </c>
      <c r="AP4747">
        <v>8.1289459999999991</v>
      </c>
      <c r="AQ4747">
        <v>8.8228259999999992</v>
      </c>
      <c r="AR4747">
        <v>10.715140999999999</v>
      </c>
      <c r="AS4747">
        <v>8.5878969999999999</v>
      </c>
      <c r="AT4747">
        <v>9.6598299999999995</v>
      </c>
      <c r="AU4747">
        <v>9.6600400000000004</v>
      </c>
      <c r="AV4747">
        <v>9.3428559999999994</v>
      </c>
      <c r="AW4747">
        <v>9.6079679999999996</v>
      </c>
      <c r="AX4747">
        <v>8.8337149999999998</v>
      </c>
      <c r="AY4747">
        <v>9.0537980000000005</v>
      </c>
      <c r="AZ4747">
        <v>10.488011</v>
      </c>
      <c r="BA4747">
        <v>9.5118740000000006</v>
      </c>
      <c r="BB4747">
        <v>9.7187300000000008</v>
      </c>
      <c r="BC4747">
        <v>10.114098</v>
      </c>
      <c r="BD4747">
        <v>9.9657839999999993</v>
      </c>
      <c r="BE4747">
        <v>8.9536859999999994</v>
      </c>
      <c r="BF4747">
        <v>8.6684409999999996</v>
      </c>
      <c r="BG4747">
        <v>8.8918110000000006</v>
      </c>
      <c r="BH4747">
        <v>8.7590970000000006</v>
      </c>
      <c r="BI4747">
        <v>8.993271</v>
      </c>
      <c r="BJ4747">
        <v>10.742372</v>
      </c>
      <c r="BK4747">
        <v>9.0121990000000007</v>
      </c>
      <c r="BL4747">
        <v>9.384938</v>
      </c>
      <c r="BM4747">
        <v>9.0995509999999999</v>
      </c>
      <c r="BN4747">
        <v>9.5964720000000003</v>
      </c>
      <c r="BO4747">
        <v>10.17793</v>
      </c>
      <c r="BP4747">
        <v>8.9270069999999997</v>
      </c>
      <c r="BQ4747">
        <v>10.203830999999999</v>
      </c>
      <c r="BR4747">
        <v>9.3718000000000004</v>
      </c>
      <c r="BS4747">
        <v>8.1622859999999999</v>
      </c>
      <c r="BT4747">
        <v>6.4833920000000003</v>
      </c>
      <c r="BU4747">
        <v>6.748119</v>
      </c>
      <c r="BV4747">
        <v>7.9611479999999997</v>
      </c>
      <c r="BW4747">
        <v>8.8440200000000004</v>
      </c>
      <c r="BX4747">
        <v>7.2452629999999996</v>
      </c>
      <c r="BY4747">
        <v>7.9680400000000002</v>
      </c>
      <c r="BZ4747">
        <v>8.3180669999999992</v>
      </c>
      <c r="CA4747">
        <v>7.2011969999999996</v>
      </c>
      <c r="CB4747">
        <v>8.519933</v>
      </c>
      <c r="CC4747">
        <v>8.8068159999999995</v>
      </c>
      <c r="CD4747">
        <v>8.6930960000000006</v>
      </c>
      <c r="CE4747">
        <v>8.6501199999999994</v>
      </c>
      <c r="CF4747">
        <v>8.7619959999999999</v>
      </c>
    </row>
    <row r="4748" spans="1:84" x14ac:dyDescent="0.25">
      <c r="A4748" t="s">
        <v>81726</v>
      </c>
      <c r="B4748">
        <v>9.6243029999999994</v>
      </c>
      <c r="C4748">
        <v>9.1259949999999996</v>
      </c>
      <c r="D4748">
        <v>8.7610430000000008</v>
      </c>
      <c r="E4748">
        <v>11.544186</v>
      </c>
      <c r="F4748">
        <v>9.7534810000000007</v>
      </c>
      <c r="G4748">
        <v>9.4695870000000006</v>
      </c>
      <c r="H4748">
        <v>8.9035139999999995</v>
      </c>
      <c r="I4748">
        <v>8.9743499999999994</v>
      </c>
      <c r="J4748">
        <v>8.7902269999999998</v>
      </c>
      <c r="K4748">
        <v>9.1905330000000003</v>
      </c>
      <c r="L4748">
        <v>8.7737949999999998</v>
      </c>
      <c r="M4748">
        <v>9.1424950000000003</v>
      </c>
      <c r="N4748">
        <v>10.007529999999999</v>
      </c>
      <c r="O4748">
        <v>10.872426000000001</v>
      </c>
      <c r="P4748">
        <v>12.207903</v>
      </c>
      <c r="Q4748">
        <v>11.536504000000001</v>
      </c>
      <c r="R4748">
        <v>9.1096939999999993</v>
      </c>
      <c r="S4748">
        <v>10.724534</v>
      </c>
      <c r="T4748">
        <v>10.752734</v>
      </c>
      <c r="U4748">
        <v>12.336304999999999</v>
      </c>
      <c r="V4748">
        <v>12.097509000000001</v>
      </c>
      <c r="W4748">
        <v>9.4415759999999995</v>
      </c>
      <c r="X4748">
        <v>10.284691</v>
      </c>
      <c r="Y4748">
        <v>10.070232000000001</v>
      </c>
      <c r="Z4748">
        <v>10.694457999999999</v>
      </c>
      <c r="AA4748">
        <v>10.26543</v>
      </c>
      <c r="AB4748">
        <v>10.42488</v>
      </c>
      <c r="AC4748">
        <v>10.807701</v>
      </c>
      <c r="AD4748">
        <v>9.8097750000000001</v>
      </c>
      <c r="AE4748">
        <v>8.6746669999999995</v>
      </c>
      <c r="AF4748">
        <v>9.849774</v>
      </c>
      <c r="AG4748">
        <v>8.6510429999999996</v>
      </c>
      <c r="AH4748">
        <v>9.5917650000000005</v>
      </c>
      <c r="AI4748">
        <v>7.253622</v>
      </c>
      <c r="AJ4748">
        <v>12.131748999999999</v>
      </c>
      <c r="AK4748">
        <v>11.907911</v>
      </c>
      <c r="AL4748">
        <v>12.865527999999999</v>
      </c>
      <c r="AM4748">
        <v>11.139453</v>
      </c>
      <c r="AN4748">
        <v>10.577336000000001</v>
      </c>
      <c r="AO4748">
        <v>9.2685809999999993</v>
      </c>
      <c r="AP4748">
        <v>9.3246160000000007</v>
      </c>
      <c r="AQ4748">
        <v>9.7109799999999993</v>
      </c>
      <c r="AR4748">
        <v>7.900328</v>
      </c>
      <c r="AS4748">
        <v>9.004365</v>
      </c>
      <c r="AT4748">
        <v>8.8365829999999992</v>
      </c>
      <c r="AU4748">
        <v>8.2336310000000008</v>
      </c>
      <c r="AV4748">
        <v>7.8796160000000004</v>
      </c>
      <c r="AW4748">
        <v>8.1539450000000002</v>
      </c>
      <c r="AX4748">
        <v>8.4366439999999994</v>
      </c>
      <c r="AY4748">
        <v>8.1010770000000001</v>
      </c>
      <c r="AZ4748">
        <v>7.9555160000000003</v>
      </c>
      <c r="BA4748">
        <v>11.60005</v>
      </c>
      <c r="BB4748">
        <v>12.348723</v>
      </c>
      <c r="BC4748">
        <v>11.98545</v>
      </c>
      <c r="BD4748">
        <v>7.3808220000000002</v>
      </c>
      <c r="BE4748">
        <v>11.802066</v>
      </c>
      <c r="BF4748">
        <v>11.076074999999999</v>
      </c>
      <c r="BG4748">
        <v>11.020415</v>
      </c>
      <c r="BH4748">
        <v>11.839022</v>
      </c>
      <c r="BI4748">
        <v>12.476354000000001</v>
      </c>
      <c r="BJ4748">
        <v>7.3769169999999997</v>
      </c>
      <c r="BK4748">
        <v>10.335827</v>
      </c>
      <c r="BL4748">
        <v>9.374625</v>
      </c>
      <c r="BM4748">
        <v>9.0229970000000002</v>
      </c>
      <c r="BN4748">
        <v>10.780118</v>
      </c>
      <c r="BO4748">
        <v>6.8982599999999996</v>
      </c>
      <c r="BP4748">
        <v>9.9054680000000008</v>
      </c>
      <c r="BQ4748">
        <v>7.6719299999999997</v>
      </c>
      <c r="BR4748">
        <v>8.2659649999999996</v>
      </c>
      <c r="BS4748">
        <v>6.5140539999999998</v>
      </c>
      <c r="BT4748">
        <v>9.7849710000000005</v>
      </c>
      <c r="BU4748">
        <v>10.942027</v>
      </c>
      <c r="BV4748">
        <v>9.9549430000000001</v>
      </c>
      <c r="BW4748">
        <v>10.736912</v>
      </c>
      <c r="BX4748">
        <v>12.527647</v>
      </c>
      <c r="BY4748">
        <v>11.482426</v>
      </c>
      <c r="BZ4748">
        <v>9.8410779999999995</v>
      </c>
      <c r="CA4748">
        <v>12.194813</v>
      </c>
      <c r="CB4748">
        <v>9.8852910000000005</v>
      </c>
      <c r="CC4748">
        <v>10.066556</v>
      </c>
      <c r="CD4748">
        <v>10.094048000000001</v>
      </c>
      <c r="CE4748">
        <v>10.545932000000001</v>
      </c>
      <c r="CF4748">
        <v>9.352957</v>
      </c>
    </row>
    <row r="4749" spans="1:84" x14ac:dyDescent="0.25">
      <c r="A4749" t="s">
        <v>81727</v>
      </c>
      <c r="B4749">
        <v>12.256627999999999</v>
      </c>
      <c r="C4749">
        <v>12.124433</v>
      </c>
      <c r="D4749">
        <v>11.079098</v>
      </c>
      <c r="E4749">
        <v>10.653461999999999</v>
      </c>
      <c r="F4749">
        <v>13.031647</v>
      </c>
      <c r="G4749">
        <v>12.541301000000001</v>
      </c>
      <c r="H4749">
        <v>11.502815</v>
      </c>
      <c r="I4749">
        <v>12.024535</v>
      </c>
      <c r="J4749">
        <v>11.947552999999999</v>
      </c>
      <c r="K4749">
        <v>11.429962</v>
      </c>
      <c r="L4749">
        <v>11.666256000000001</v>
      </c>
      <c r="M4749">
        <v>11.529838</v>
      </c>
      <c r="N4749">
        <v>11.146865999999999</v>
      </c>
      <c r="O4749">
        <v>11.491021999999999</v>
      </c>
      <c r="P4749">
        <v>11.346328</v>
      </c>
      <c r="Q4749">
        <v>11.462056</v>
      </c>
      <c r="R4749">
        <v>11.752819000000001</v>
      </c>
      <c r="S4749">
        <v>11.391378</v>
      </c>
      <c r="T4749">
        <v>11.239822</v>
      </c>
      <c r="U4749">
        <v>10.997131</v>
      </c>
      <c r="V4749">
        <v>11.06522</v>
      </c>
      <c r="W4749">
        <v>12.207255999999999</v>
      </c>
      <c r="X4749">
        <v>11.926182000000001</v>
      </c>
      <c r="Y4749">
        <v>12.333800999999999</v>
      </c>
      <c r="Z4749">
        <v>11.864820999999999</v>
      </c>
      <c r="AA4749">
        <v>11.597365999999999</v>
      </c>
      <c r="AB4749">
        <v>12.328509</v>
      </c>
      <c r="AC4749">
        <v>11.906756</v>
      </c>
      <c r="AD4749">
        <v>11.182138</v>
      </c>
      <c r="AE4749">
        <v>11.274908999999999</v>
      </c>
      <c r="AF4749">
        <v>11.202851000000001</v>
      </c>
      <c r="AG4749">
        <v>11.669407</v>
      </c>
      <c r="AH4749">
        <v>11.635759999999999</v>
      </c>
      <c r="AI4749">
        <v>12.539865000000001</v>
      </c>
      <c r="AJ4749">
        <v>10.831519999999999</v>
      </c>
      <c r="AK4749">
        <v>11.238137</v>
      </c>
      <c r="AL4749">
        <v>10.922777</v>
      </c>
      <c r="AM4749">
        <v>12.321192</v>
      </c>
      <c r="AN4749">
        <v>11.006487</v>
      </c>
      <c r="AO4749">
        <v>11.848867</v>
      </c>
      <c r="AP4749">
        <v>10.879224000000001</v>
      </c>
      <c r="AQ4749">
        <v>11.434049</v>
      </c>
      <c r="AR4749">
        <v>12.289636</v>
      </c>
      <c r="AS4749">
        <v>10.582639</v>
      </c>
      <c r="AT4749">
        <v>11.417716</v>
      </c>
      <c r="AU4749">
        <v>11.599678000000001</v>
      </c>
      <c r="AV4749">
        <v>11.622088</v>
      </c>
      <c r="AW4749">
        <v>11.610357</v>
      </c>
      <c r="AX4749">
        <v>11.572198</v>
      </c>
      <c r="AY4749">
        <v>11.410335999999999</v>
      </c>
      <c r="AZ4749">
        <v>12.341932999999999</v>
      </c>
      <c r="BA4749">
        <v>11.440422999999999</v>
      </c>
      <c r="BB4749">
        <v>11.205341000000001</v>
      </c>
      <c r="BC4749">
        <v>12.028084</v>
      </c>
      <c r="BD4749">
        <v>11.773139</v>
      </c>
      <c r="BE4749">
        <v>11.147584</v>
      </c>
      <c r="BF4749">
        <v>11.273167000000001</v>
      </c>
      <c r="BG4749">
        <v>11.06034</v>
      </c>
      <c r="BH4749">
        <v>11.295688</v>
      </c>
      <c r="BI4749">
        <v>11.575106999999999</v>
      </c>
      <c r="BJ4749">
        <v>12.429287</v>
      </c>
      <c r="BK4749">
        <v>11.479495</v>
      </c>
      <c r="BL4749">
        <v>11.999396000000001</v>
      </c>
      <c r="BM4749">
        <v>11.534890000000001</v>
      </c>
      <c r="BN4749">
        <v>11.912712000000001</v>
      </c>
      <c r="BO4749">
        <v>12.176864999999999</v>
      </c>
      <c r="BP4749">
        <v>11.052106999999999</v>
      </c>
      <c r="BQ4749">
        <v>12.495403</v>
      </c>
      <c r="BR4749">
        <v>11.77491</v>
      </c>
      <c r="BS4749">
        <v>12.599444999999999</v>
      </c>
      <c r="BT4749">
        <v>11.948048999999999</v>
      </c>
      <c r="BU4749">
        <v>11.432928</v>
      </c>
      <c r="BV4749">
        <v>11.364919</v>
      </c>
      <c r="BW4749">
        <v>11.280936000000001</v>
      </c>
      <c r="BX4749">
        <v>11.765755</v>
      </c>
      <c r="BY4749">
        <v>11.382514</v>
      </c>
      <c r="BZ4749">
        <v>11.786434</v>
      </c>
      <c r="CA4749">
        <v>11.634304999999999</v>
      </c>
      <c r="CB4749">
        <v>11.286432</v>
      </c>
      <c r="CC4749">
        <v>11.484105</v>
      </c>
      <c r="CD4749">
        <v>11.258554</v>
      </c>
      <c r="CE4749">
        <v>10.878534</v>
      </c>
      <c r="CF4749">
        <v>11.297738000000001</v>
      </c>
    </row>
    <row r="4750" spans="1:84" x14ac:dyDescent="0.25">
      <c r="A4750" t="s">
        <v>81728</v>
      </c>
      <c r="B4750">
        <v>6.241371</v>
      </c>
      <c r="C4750">
        <v>5.2710860000000004</v>
      </c>
      <c r="D4750">
        <v>4.5811830000000002</v>
      </c>
      <c r="E4750">
        <v>7.2553720000000004</v>
      </c>
      <c r="G4750">
        <v>5.3631180000000001</v>
      </c>
      <c r="H4750">
        <v>8.6652950000000004</v>
      </c>
      <c r="I4750">
        <v>8.8494949999999992</v>
      </c>
      <c r="J4750">
        <v>8.8639060000000001</v>
      </c>
      <c r="K4750">
        <v>8.817615</v>
      </c>
      <c r="L4750">
        <v>8.416855</v>
      </c>
      <c r="M4750">
        <v>7.6264960000000004</v>
      </c>
      <c r="N4750">
        <v>10.095281999999999</v>
      </c>
      <c r="O4750">
        <v>7.4983870000000001</v>
      </c>
      <c r="P4750">
        <v>8.3316400000000002</v>
      </c>
      <c r="Q4750">
        <v>8.2992279999999994</v>
      </c>
      <c r="R4750">
        <v>6.7103970000000004</v>
      </c>
      <c r="S4750">
        <v>7.8964749999999997</v>
      </c>
      <c r="T4750">
        <v>7.7975709999999996</v>
      </c>
      <c r="U4750">
        <v>8.5791780000000006</v>
      </c>
      <c r="V4750">
        <v>7.4756749999999998</v>
      </c>
      <c r="W4750">
        <v>5.5231130000000004</v>
      </c>
      <c r="X4750">
        <v>6.0177839999999998</v>
      </c>
      <c r="Y4750">
        <v>6.5716710000000003</v>
      </c>
      <c r="Z4750">
        <v>6.6653520000000004</v>
      </c>
      <c r="AA4750">
        <v>6.6199690000000002</v>
      </c>
      <c r="AB4750">
        <v>6.5359939999999996</v>
      </c>
      <c r="AC4750">
        <v>6.0813949999999997</v>
      </c>
      <c r="AD4750">
        <v>8.9813019999999995</v>
      </c>
      <c r="AE4750">
        <v>8.9219299999999997</v>
      </c>
      <c r="AF4750">
        <v>8.6788559999999997</v>
      </c>
      <c r="AG4750">
        <v>8.3510410000000004</v>
      </c>
      <c r="AH4750">
        <v>9.0013939999999995</v>
      </c>
      <c r="AI4750">
        <v>4.8918030000000003</v>
      </c>
      <c r="AJ4750">
        <v>7.3959510000000002</v>
      </c>
      <c r="AK4750">
        <v>7.4294950000000002</v>
      </c>
      <c r="AL4750">
        <v>8.0573669999999993</v>
      </c>
      <c r="AM4750">
        <v>6.7560750000000001</v>
      </c>
      <c r="AN4750">
        <v>7.9126620000000001</v>
      </c>
      <c r="AO4750">
        <v>5.8008610000000003</v>
      </c>
      <c r="AP4750">
        <v>7.1902600000000003</v>
      </c>
      <c r="AQ4750">
        <v>7.5002680000000002</v>
      </c>
      <c r="AR4750">
        <v>3.8018209999999999</v>
      </c>
      <c r="AS4750">
        <v>7.6716009999999999</v>
      </c>
      <c r="AT4750">
        <v>8.9510629999999995</v>
      </c>
      <c r="AU4750">
        <v>8.3278280000000002</v>
      </c>
      <c r="AV4750">
        <v>8.3917610000000007</v>
      </c>
      <c r="AW4750">
        <v>8.4973150000000004</v>
      </c>
      <c r="AX4750">
        <v>8.2757570000000005</v>
      </c>
      <c r="AY4750">
        <v>8.541957</v>
      </c>
      <c r="AZ4750">
        <v>7.0093230000000002</v>
      </c>
      <c r="BA4750">
        <v>6.3291019999999998</v>
      </c>
      <c r="BB4750">
        <v>8.3788429999999998</v>
      </c>
      <c r="BC4750">
        <v>8.4393930000000008</v>
      </c>
      <c r="BD4750">
        <v>5.5949460000000002</v>
      </c>
      <c r="BE4750">
        <v>7.6743930000000002</v>
      </c>
      <c r="BF4750">
        <v>7.7873510000000001</v>
      </c>
      <c r="BG4750">
        <v>7.7663209999999996</v>
      </c>
      <c r="BH4750">
        <v>8.0981439999999996</v>
      </c>
      <c r="BI4750">
        <v>8.7699759999999998</v>
      </c>
      <c r="BJ4750">
        <v>5.5368519999999997</v>
      </c>
      <c r="BK4750">
        <v>8.5887150000000005</v>
      </c>
      <c r="BL4750">
        <v>7.9943530000000003</v>
      </c>
      <c r="BM4750">
        <v>8.2790379999999999</v>
      </c>
      <c r="BN4750">
        <v>8.7447719999999993</v>
      </c>
      <c r="BO4750">
        <v>5.5648660000000003</v>
      </c>
      <c r="BP4750">
        <v>8.0639330000000005</v>
      </c>
      <c r="BQ4750">
        <v>7.349926</v>
      </c>
      <c r="BR4750">
        <v>8.0782849999999993</v>
      </c>
      <c r="BS4750">
        <v>7.5913120000000003</v>
      </c>
      <c r="BT4750">
        <v>7.9725510000000002</v>
      </c>
      <c r="BU4750">
        <v>8.2673050000000003</v>
      </c>
      <c r="BV4750">
        <v>5.6426210000000001</v>
      </c>
      <c r="BW4750">
        <v>7.7322050000000004</v>
      </c>
      <c r="BX4750">
        <v>8.3358150000000002</v>
      </c>
      <c r="BY4750">
        <v>7.8679889999999997</v>
      </c>
      <c r="BZ4750">
        <v>7.3693429999999998</v>
      </c>
      <c r="CA4750">
        <v>6.5174060000000003</v>
      </c>
      <c r="CB4750">
        <v>8.2010900000000007</v>
      </c>
      <c r="CC4750">
        <v>8.0111939999999997</v>
      </c>
      <c r="CD4750">
        <v>8.5222510000000007</v>
      </c>
      <c r="CE4750">
        <v>9.4638810000000007</v>
      </c>
      <c r="CF4750">
        <v>8.3721289999999993</v>
      </c>
    </row>
    <row r="4751" spans="1:84" x14ac:dyDescent="0.25">
      <c r="A4751" t="s">
        <v>81729</v>
      </c>
      <c r="B4751">
        <v>9.9166139999999992</v>
      </c>
      <c r="C4751">
        <v>9.6942059999999994</v>
      </c>
      <c r="D4751">
        <v>10.033393999999999</v>
      </c>
      <c r="E4751">
        <v>9.991377</v>
      </c>
      <c r="F4751">
        <v>10.272446</v>
      </c>
      <c r="G4751">
        <v>10.785693999999999</v>
      </c>
      <c r="H4751">
        <v>9.1137809999999995</v>
      </c>
      <c r="I4751">
        <v>8.8712210000000002</v>
      </c>
      <c r="J4751">
        <v>9.1694899999999997</v>
      </c>
      <c r="K4751">
        <v>8.8920899999999996</v>
      </c>
      <c r="L4751">
        <v>9.1976189999999995</v>
      </c>
      <c r="M4751">
        <v>9.1150310000000001</v>
      </c>
      <c r="N4751">
        <v>9.0024759999999997</v>
      </c>
      <c r="O4751">
        <v>9.3041509999999992</v>
      </c>
      <c r="P4751">
        <v>9.5088589999999993</v>
      </c>
      <c r="Q4751">
        <v>9.6067579999999992</v>
      </c>
      <c r="R4751">
        <v>9.2735179999999993</v>
      </c>
      <c r="S4751">
        <v>9.2537920000000007</v>
      </c>
      <c r="T4751">
        <v>9.2172499999999999</v>
      </c>
      <c r="U4751">
        <v>8.9265790000000003</v>
      </c>
      <c r="V4751">
        <v>8.9286530000000006</v>
      </c>
      <c r="W4751">
        <v>9.1393439999999995</v>
      </c>
      <c r="X4751">
        <v>10.499846</v>
      </c>
      <c r="Y4751">
        <v>10.848004</v>
      </c>
      <c r="Z4751">
        <v>10.575729000000001</v>
      </c>
      <c r="AA4751">
        <v>10.647885</v>
      </c>
      <c r="AB4751">
        <v>11.080731</v>
      </c>
      <c r="AC4751">
        <v>10.577076999999999</v>
      </c>
      <c r="AD4751">
        <v>10.264154</v>
      </c>
      <c r="AE4751">
        <v>10.133777</v>
      </c>
      <c r="AF4751">
        <v>9.5924709999999997</v>
      </c>
      <c r="AG4751">
        <v>9.8466249999999995</v>
      </c>
      <c r="AH4751">
        <v>9.9275459999999995</v>
      </c>
      <c r="AI4751">
        <v>10.216255</v>
      </c>
      <c r="AJ4751">
        <v>9.4896989999999999</v>
      </c>
      <c r="AK4751">
        <v>9.1288110000000007</v>
      </c>
      <c r="AL4751">
        <v>9.5608009999999997</v>
      </c>
      <c r="AM4751">
        <v>9.5702739999999995</v>
      </c>
      <c r="AN4751">
        <v>9.5686929999999997</v>
      </c>
      <c r="AO4751">
        <v>9.7113630000000004</v>
      </c>
      <c r="AP4751">
        <v>8.6218749999999993</v>
      </c>
      <c r="AQ4751">
        <v>9.0633870000000005</v>
      </c>
      <c r="AR4751">
        <v>9.4852900000000009</v>
      </c>
      <c r="AS4751">
        <v>9.5284859999999991</v>
      </c>
      <c r="AT4751">
        <v>9.7705610000000007</v>
      </c>
      <c r="AU4751">
        <v>9.4866759999999992</v>
      </c>
      <c r="AV4751">
        <v>10.129365999999999</v>
      </c>
      <c r="AW4751">
        <v>9.7278029999999998</v>
      </c>
      <c r="AX4751">
        <v>10.323783000000001</v>
      </c>
      <c r="AY4751">
        <v>10.372627</v>
      </c>
      <c r="AZ4751">
        <v>9.3100489999999994</v>
      </c>
      <c r="BA4751">
        <v>8.9746079999999999</v>
      </c>
      <c r="BB4751">
        <v>9.0172530000000002</v>
      </c>
      <c r="BC4751">
        <v>9.096622</v>
      </c>
      <c r="BD4751">
        <v>9.5507469999999994</v>
      </c>
      <c r="BE4751">
        <v>9.3830930000000006</v>
      </c>
      <c r="BF4751">
        <v>9.31508</v>
      </c>
      <c r="BG4751">
        <v>9.4430230000000002</v>
      </c>
      <c r="BH4751">
        <v>9.3979459999999992</v>
      </c>
      <c r="BI4751">
        <v>9.1080269999999999</v>
      </c>
      <c r="BJ4751">
        <v>9.7864459999999998</v>
      </c>
      <c r="BK4751">
        <v>9.1231089999999995</v>
      </c>
      <c r="BL4751">
        <v>9.1414989999999996</v>
      </c>
      <c r="BM4751">
        <v>9.3821790000000007</v>
      </c>
      <c r="BN4751">
        <v>9.4023199999999996</v>
      </c>
      <c r="BO4751">
        <v>9.7124690000000005</v>
      </c>
      <c r="BP4751">
        <v>9.4981100000000005</v>
      </c>
      <c r="BQ4751">
        <v>9.2748139999999992</v>
      </c>
      <c r="BR4751">
        <v>9.3922509999999999</v>
      </c>
      <c r="BS4751">
        <v>9.9760449999999992</v>
      </c>
      <c r="BT4751">
        <v>9.9961959999999994</v>
      </c>
      <c r="BU4751">
        <v>9.8385049999999996</v>
      </c>
      <c r="BV4751">
        <v>9.274381</v>
      </c>
      <c r="BW4751">
        <v>9.5876570000000001</v>
      </c>
      <c r="BX4751">
        <v>9.9007839999999998</v>
      </c>
      <c r="BY4751">
        <v>9.4534669999999998</v>
      </c>
      <c r="BZ4751">
        <v>9.2452459999999999</v>
      </c>
      <c r="CA4751">
        <v>9.5058589999999992</v>
      </c>
      <c r="CB4751">
        <v>9.6098660000000002</v>
      </c>
      <c r="CC4751">
        <v>9.8786719999999999</v>
      </c>
      <c r="CD4751">
        <v>9.5441289999999999</v>
      </c>
      <c r="CE4751">
        <v>9.2968119999999992</v>
      </c>
      <c r="CF4751">
        <v>9.6079880000000006</v>
      </c>
    </row>
    <row r="4752" spans="1:84" x14ac:dyDescent="0.25">
      <c r="A4752" t="s">
        <v>81730</v>
      </c>
      <c r="B4752">
        <v>9.9636569999999995</v>
      </c>
      <c r="C4752">
        <v>10.31864</v>
      </c>
      <c r="D4752">
        <v>9.9911499999999993</v>
      </c>
      <c r="E4752">
        <v>10.922216000000001</v>
      </c>
      <c r="F4752">
        <v>9.2785720000000005</v>
      </c>
      <c r="G4752">
        <v>10.170771</v>
      </c>
      <c r="H4752">
        <v>8.9199359999999999</v>
      </c>
      <c r="I4752">
        <v>9.273733</v>
      </c>
      <c r="J4752">
        <v>10.052075</v>
      </c>
      <c r="K4752">
        <v>9.2958239999999996</v>
      </c>
      <c r="L4752">
        <v>9.0346039999999999</v>
      </c>
      <c r="M4752">
        <v>9.4919069999999994</v>
      </c>
      <c r="N4752">
        <v>9.5978630000000003</v>
      </c>
      <c r="O4752">
        <v>8.3726739999999999</v>
      </c>
      <c r="P4752">
        <v>8.70871</v>
      </c>
      <c r="Q4752">
        <v>8.5629039999999996</v>
      </c>
      <c r="R4752">
        <v>9.1546409999999998</v>
      </c>
      <c r="S4752">
        <v>8.9406619999999997</v>
      </c>
      <c r="T4752">
        <v>9.0280749999999994</v>
      </c>
      <c r="U4752">
        <v>9.433961</v>
      </c>
      <c r="V4752">
        <v>9.2434189999999994</v>
      </c>
      <c r="W4752">
        <v>8.7802629999999997</v>
      </c>
      <c r="X4752">
        <v>9.0017329999999998</v>
      </c>
      <c r="Y4752">
        <v>8.9406099999999995</v>
      </c>
      <c r="Z4752">
        <v>8.700367</v>
      </c>
      <c r="AA4752">
        <v>9.5241810000000005</v>
      </c>
      <c r="AB4752">
        <v>9.6990239999999996</v>
      </c>
      <c r="AC4752">
        <v>8.8387829999999994</v>
      </c>
      <c r="AD4752">
        <v>8.6091809999999995</v>
      </c>
      <c r="AE4752">
        <v>8.9973039999999997</v>
      </c>
      <c r="AF4752">
        <v>9.4390210000000003</v>
      </c>
      <c r="AG4752">
        <v>8.9311509999999998</v>
      </c>
      <c r="AH4752">
        <v>8.2034389999999995</v>
      </c>
      <c r="AI4752">
        <v>8.8165580000000006</v>
      </c>
      <c r="AJ4752">
        <v>8.3047880000000003</v>
      </c>
      <c r="AK4752">
        <v>8.6742460000000001</v>
      </c>
      <c r="AL4752">
        <v>8.7247760000000003</v>
      </c>
      <c r="AM4752">
        <v>8.6412750000000003</v>
      </c>
      <c r="AN4752">
        <v>8.8881630000000005</v>
      </c>
      <c r="AO4752">
        <v>8.440061</v>
      </c>
      <c r="AP4752">
        <v>8.2462040000000005</v>
      </c>
      <c r="AQ4752">
        <v>8.5988170000000004</v>
      </c>
      <c r="AR4752">
        <v>8.6658620000000006</v>
      </c>
      <c r="AS4752">
        <v>8.3385370000000005</v>
      </c>
      <c r="AT4752">
        <v>8.8327539999999996</v>
      </c>
      <c r="AU4752">
        <v>9.0548330000000004</v>
      </c>
      <c r="AV4752">
        <v>8.6887939999999997</v>
      </c>
      <c r="AW4752">
        <v>8.5737780000000008</v>
      </c>
      <c r="AX4752">
        <v>9.1003600000000002</v>
      </c>
      <c r="AY4752">
        <v>8.9189799999999995</v>
      </c>
      <c r="AZ4752">
        <v>8.9030489999999993</v>
      </c>
      <c r="BA4752">
        <v>9.5770579999999992</v>
      </c>
      <c r="BB4752">
        <v>8.7993480000000002</v>
      </c>
      <c r="BC4752">
        <v>9.1225100000000001</v>
      </c>
      <c r="BD4752">
        <v>7.3808220000000002</v>
      </c>
      <c r="BE4752">
        <v>8.6201880000000006</v>
      </c>
      <c r="BF4752">
        <v>8.9591910000000006</v>
      </c>
      <c r="BG4752">
        <v>8.7757649999999998</v>
      </c>
      <c r="BH4752">
        <v>8.6376910000000002</v>
      </c>
      <c r="BI4752">
        <v>8.6864860000000004</v>
      </c>
      <c r="BJ4752">
        <v>8.6728079999999999</v>
      </c>
      <c r="BK4752">
        <v>8.4953339999999997</v>
      </c>
      <c r="BL4752">
        <v>8.3558749999999993</v>
      </c>
      <c r="BM4752">
        <v>8.9106290000000001</v>
      </c>
      <c r="BN4752">
        <v>8.4307979999999993</v>
      </c>
      <c r="BO4752">
        <v>8.3922489999999996</v>
      </c>
      <c r="BP4752">
        <v>8.6310490000000009</v>
      </c>
      <c r="BQ4752">
        <v>8.6369439999999997</v>
      </c>
      <c r="BR4752">
        <v>8.4005349999999996</v>
      </c>
      <c r="BS4752">
        <v>9.6523400000000006</v>
      </c>
      <c r="BT4752">
        <v>8.8854900000000008</v>
      </c>
      <c r="BU4752">
        <v>8.873132</v>
      </c>
      <c r="BV4752">
        <v>9.32578</v>
      </c>
      <c r="BW4752">
        <v>8.5001940000000005</v>
      </c>
      <c r="BX4752">
        <v>7.9366310000000002</v>
      </c>
      <c r="BY4752">
        <v>9.5378959999999999</v>
      </c>
      <c r="BZ4752">
        <v>9.4087219999999991</v>
      </c>
      <c r="CA4752">
        <v>9.5370019999999993</v>
      </c>
      <c r="CB4752">
        <v>9.3318209999999997</v>
      </c>
      <c r="CC4752">
        <v>8.9833599999999993</v>
      </c>
      <c r="CD4752">
        <v>9.0305300000000006</v>
      </c>
      <c r="CE4752">
        <v>8.7653370000000006</v>
      </c>
      <c r="CF4752">
        <v>8.5527680000000004</v>
      </c>
    </row>
    <row r="4753" spans="1:84" x14ac:dyDescent="0.25">
      <c r="A4753" t="s">
        <v>81731</v>
      </c>
      <c r="B4753">
        <v>14.010812</v>
      </c>
      <c r="C4753">
        <v>14.081600999999999</v>
      </c>
      <c r="D4753">
        <v>14.102945</v>
      </c>
      <c r="E4753">
        <v>13.887255</v>
      </c>
      <c r="F4753">
        <v>12.980891</v>
      </c>
      <c r="G4753">
        <v>13.940417</v>
      </c>
      <c r="H4753">
        <v>12.998103</v>
      </c>
      <c r="I4753">
        <v>13.640815999999999</v>
      </c>
      <c r="J4753">
        <v>13.592938999999999</v>
      </c>
      <c r="K4753">
        <v>13.634413</v>
      </c>
      <c r="L4753">
        <v>13.255533</v>
      </c>
      <c r="M4753">
        <v>13.295699000000001</v>
      </c>
      <c r="N4753">
        <v>13.176781999999999</v>
      </c>
      <c r="O4753">
        <v>12.866911999999999</v>
      </c>
      <c r="P4753">
        <v>12.31054</v>
      </c>
      <c r="Q4753">
        <v>12.103403</v>
      </c>
      <c r="R4753">
        <v>12.498528</v>
      </c>
      <c r="S4753">
        <v>12.746409</v>
      </c>
      <c r="T4753">
        <v>13.521457</v>
      </c>
      <c r="U4753">
        <v>13.476533</v>
      </c>
      <c r="V4753">
        <v>13.308947</v>
      </c>
      <c r="W4753">
        <v>13.031898999999999</v>
      </c>
      <c r="X4753">
        <v>12.911968</v>
      </c>
      <c r="Y4753">
        <v>13.073869999999999</v>
      </c>
      <c r="Z4753">
        <v>12.694210999999999</v>
      </c>
      <c r="AA4753">
        <v>13.093438000000001</v>
      </c>
      <c r="AB4753">
        <v>13.311227000000001</v>
      </c>
      <c r="AC4753">
        <v>12.928492</v>
      </c>
      <c r="AD4753">
        <v>12.12196</v>
      </c>
      <c r="AE4753">
        <v>12.329119</v>
      </c>
      <c r="AF4753">
        <v>12.761343999999999</v>
      </c>
      <c r="AG4753">
        <v>12.886298999999999</v>
      </c>
      <c r="AH4753">
        <v>12.240803</v>
      </c>
      <c r="AI4753">
        <v>12.892661</v>
      </c>
      <c r="AJ4753">
        <v>13.247555999999999</v>
      </c>
      <c r="AK4753">
        <v>13.315863</v>
      </c>
      <c r="AL4753">
        <v>13.050276999999999</v>
      </c>
      <c r="AM4753">
        <v>13.347815000000001</v>
      </c>
      <c r="AN4753">
        <v>12.914338000000001</v>
      </c>
      <c r="AO4753">
        <v>13.625107</v>
      </c>
      <c r="AP4753">
        <v>13.140745000000001</v>
      </c>
      <c r="AQ4753">
        <v>13.705469000000001</v>
      </c>
      <c r="AR4753">
        <v>13.334538999999999</v>
      </c>
      <c r="AS4753">
        <v>12.558862</v>
      </c>
      <c r="AT4753">
        <v>12.737214</v>
      </c>
      <c r="AU4753">
        <v>13.040986</v>
      </c>
      <c r="AV4753">
        <v>12.809366000000001</v>
      </c>
      <c r="AW4753">
        <v>12.700111</v>
      </c>
      <c r="AX4753">
        <v>12.860182</v>
      </c>
      <c r="AY4753">
        <v>12.690435000000001</v>
      </c>
      <c r="AZ4753">
        <v>12.336997</v>
      </c>
      <c r="BA4753">
        <v>13.459406</v>
      </c>
      <c r="BB4753">
        <v>13.060748</v>
      </c>
      <c r="BC4753">
        <v>13.264369</v>
      </c>
      <c r="BD4753">
        <v>13.053247000000001</v>
      </c>
      <c r="BE4753">
        <v>12.726407999999999</v>
      </c>
      <c r="BF4753">
        <v>12.032772</v>
      </c>
      <c r="BG4753">
        <v>12.526566000000001</v>
      </c>
      <c r="BH4753">
        <v>12.605081</v>
      </c>
      <c r="BI4753">
        <v>12.425840000000001</v>
      </c>
      <c r="BJ4753">
        <v>12.429463</v>
      </c>
      <c r="BK4753">
        <v>12.060608</v>
      </c>
      <c r="BL4753">
        <v>12.346144000000001</v>
      </c>
      <c r="BM4753">
        <v>12.106756000000001</v>
      </c>
      <c r="BN4753">
        <v>12.743876</v>
      </c>
      <c r="BO4753">
        <v>12.810750000000001</v>
      </c>
      <c r="BP4753">
        <v>13.186070000000001</v>
      </c>
      <c r="BQ4753">
        <v>12.920569</v>
      </c>
      <c r="BR4753">
        <v>12.589905999999999</v>
      </c>
      <c r="BS4753">
        <v>13.222058000000001</v>
      </c>
      <c r="BT4753">
        <v>13.756697000000001</v>
      </c>
      <c r="BU4753">
        <v>13.617208</v>
      </c>
      <c r="BV4753">
        <v>13.085646000000001</v>
      </c>
      <c r="BW4753">
        <v>12.514443999999999</v>
      </c>
      <c r="BX4753">
        <v>12.875418</v>
      </c>
      <c r="BY4753">
        <v>12.687999</v>
      </c>
      <c r="BZ4753">
        <v>13.099968000000001</v>
      </c>
      <c r="CA4753">
        <v>12.879602999999999</v>
      </c>
      <c r="CB4753">
        <v>14.036277</v>
      </c>
      <c r="CC4753">
        <v>13.957132</v>
      </c>
      <c r="CD4753">
        <v>13.4689</v>
      </c>
      <c r="CE4753">
        <v>12.915634000000001</v>
      </c>
      <c r="CF4753">
        <v>12.798939000000001</v>
      </c>
    </row>
    <row r="4754" spans="1:84" x14ac:dyDescent="0.25">
      <c r="A4754" t="s">
        <v>81732</v>
      </c>
      <c r="B4754">
        <v>14.275847000000001</v>
      </c>
      <c r="C4754">
        <v>14.376386</v>
      </c>
      <c r="D4754">
        <v>14.071904999999999</v>
      </c>
      <c r="E4754">
        <v>13.785038999999999</v>
      </c>
      <c r="F4754">
        <v>14.138237999999999</v>
      </c>
      <c r="G4754">
        <v>13.601495999999999</v>
      </c>
      <c r="H4754">
        <v>13.538209</v>
      </c>
      <c r="I4754">
        <v>14.170057999999999</v>
      </c>
      <c r="J4754">
        <v>13.881423</v>
      </c>
      <c r="K4754">
        <v>13.840009999999999</v>
      </c>
      <c r="L4754">
        <v>13.98541</v>
      </c>
      <c r="M4754">
        <v>13.974095999999999</v>
      </c>
      <c r="N4754">
        <v>13.409662000000001</v>
      </c>
      <c r="O4754">
        <v>13.555982</v>
      </c>
      <c r="P4754">
        <v>13.722899999999999</v>
      </c>
      <c r="Q4754">
        <v>13.849904</v>
      </c>
      <c r="R4754">
        <v>13.797079999999999</v>
      </c>
      <c r="S4754">
        <v>13.764666999999999</v>
      </c>
      <c r="T4754">
        <v>13.808408999999999</v>
      </c>
      <c r="U4754">
        <v>14.523096000000001</v>
      </c>
      <c r="V4754">
        <v>14.509487999999999</v>
      </c>
      <c r="W4754">
        <v>14.381064</v>
      </c>
      <c r="X4754">
        <v>13.819995</v>
      </c>
      <c r="Y4754">
        <v>13.596562</v>
      </c>
      <c r="Z4754">
        <v>13.728166999999999</v>
      </c>
      <c r="AA4754">
        <v>13.827477999999999</v>
      </c>
      <c r="AB4754">
        <v>13.820929</v>
      </c>
      <c r="AC4754">
        <v>13.883982</v>
      </c>
      <c r="AD4754">
        <v>12.393003</v>
      </c>
      <c r="AE4754">
        <v>12.338938000000001</v>
      </c>
      <c r="AF4754">
        <v>13.116187999999999</v>
      </c>
      <c r="AG4754">
        <v>13.297136999999999</v>
      </c>
      <c r="AH4754">
        <v>12.649831000000001</v>
      </c>
      <c r="AI4754">
        <v>13.309397000000001</v>
      </c>
      <c r="AJ4754">
        <v>12.616949</v>
      </c>
      <c r="AK4754">
        <v>13.278188</v>
      </c>
      <c r="AL4754">
        <v>12.780041000000001</v>
      </c>
      <c r="AM4754">
        <v>13.759100999999999</v>
      </c>
      <c r="AN4754">
        <v>12.724178</v>
      </c>
      <c r="AO4754">
        <v>13.429919999999999</v>
      </c>
      <c r="AP4754">
        <v>13.327256999999999</v>
      </c>
      <c r="AQ4754">
        <v>13.862571000000001</v>
      </c>
      <c r="AR4754">
        <v>13.86741</v>
      </c>
      <c r="AS4754">
        <v>12.189933</v>
      </c>
      <c r="AT4754">
        <v>13.904197999999999</v>
      </c>
      <c r="AU4754">
        <v>14.023184000000001</v>
      </c>
      <c r="AV4754">
        <v>13.791088999999999</v>
      </c>
      <c r="AW4754">
        <v>13.829449</v>
      </c>
      <c r="AX4754">
        <v>14.345912999999999</v>
      </c>
      <c r="AY4754">
        <v>14.06306</v>
      </c>
      <c r="AZ4754">
        <v>13.487565999999999</v>
      </c>
      <c r="BA4754">
        <v>13.852173000000001</v>
      </c>
      <c r="BB4754">
        <v>13.638223</v>
      </c>
      <c r="BC4754">
        <v>14.203602</v>
      </c>
      <c r="BD4754">
        <v>12.995532000000001</v>
      </c>
      <c r="BE4754">
        <v>13.241433000000001</v>
      </c>
      <c r="BF4754">
        <v>13.290139</v>
      </c>
      <c r="BG4754">
        <v>13.549405</v>
      </c>
      <c r="BH4754">
        <v>13.432245999999999</v>
      </c>
      <c r="BI4754">
        <v>13.262487999999999</v>
      </c>
      <c r="BJ4754">
        <v>13.535394</v>
      </c>
      <c r="BK4754">
        <v>13.622256</v>
      </c>
      <c r="BL4754">
        <v>13.659444000000001</v>
      </c>
      <c r="BM4754">
        <v>13.552231000000001</v>
      </c>
      <c r="BN4754">
        <v>13.388686999999999</v>
      </c>
      <c r="BO4754">
        <v>13.639277999999999</v>
      </c>
      <c r="BP4754">
        <v>13.129884000000001</v>
      </c>
      <c r="BQ4754">
        <v>13.890896</v>
      </c>
      <c r="BR4754">
        <v>13.572599</v>
      </c>
      <c r="BS4754">
        <v>14.190937</v>
      </c>
      <c r="BT4754">
        <v>13.196443</v>
      </c>
      <c r="BU4754">
        <v>13.120908999999999</v>
      </c>
      <c r="BV4754">
        <v>13.753833</v>
      </c>
      <c r="BW4754">
        <v>13.748735</v>
      </c>
      <c r="BX4754">
        <v>13.491699000000001</v>
      </c>
      <c r="BY4754">
        <v>14.112231</v>
      </c>
      <c r="BZ4754">
        <v>13.943942</v>
      </c>
      <c r="CA4754">
        <v>14.220219</v>
      </c>
      <c r="CB4754">
        <v>14.481881</v>
      </c>
      <c r="CC4754">
        <v>14.403846</v>
      </c>
      <c r="CD4754">
        <v>14.112283</v>
      </c>
      <c r="CE4754">
        <v>13.925394000000001</v>
      </c>
      <c r="CF4754">
        <v>13.491345000000001</v>
      </c>
    </row>
    <row r="4755" spans="1:84" x14ac:dyDescent="0.25">
      <c r="A4755" t="s">
        <v>81733</v>
      </c>
      <c r="B4755">
        <v>11.376941</v>
      </c>
      <c r="C4755">
        <v>11.453533</v>
      </c>
      <c r="D4755">
        <v>12.047337000000001</v>
      </c>
      <c r="E4755">
        <v>10.594905000000001</v>
      </c>
      <c r="F4755">
        <v>10.813781000000001</v>
      </c>
      <c r="G4755">
        <v>11.256745</v>
      </c>
      <c r="H4755">
        <v>10.676743</v>
      </c>
      <c r="I4755">
        <v>11.062593</v>
      </c>
      <c r="J4755">
        <v>11.630474</v>
      </c>
      <c r="K4755">
        <v>10.949367000000001</v>
      </c>
      <c r="L4755">
        <v>10.979689</v>
      </c>
      <c r="M4755">
        <v>11.070926</v>
      </c>
      <c r="N4755">
        <v>10.905108</v>
      </c>
      <c r="O4755">
        <v>11.186241000000001</v>
      </c>
      <c r="P4755">
        <v>10.995582000000001</v>
      </c>
      <c r="Q4755">
        <v>11.023145</v>
      </c>
      <c r="R4755">
        <v>11.291741999999999</v>
      </c>
      <c r="S4755">
        <v>11.065794</v>
      </c>
      <c r="T4755">
        <v>10.759753</v>
      </c>
      <c r="U4755">
        <v>10.855392999999999</v>
      </c>
      <c r="V4755">
        <v>10.922802000000001</v>
      </c>
      <c r="W4755">
        <v>11.958007</v>
      </c>
      <c r="X4755">
        <v>10.71583</v>
      </c>
      <c r="Y4755">
        <v>11.133051999999999</v>
      </c>
      <c r="Z4755">
        <v>10.268856</v>
      </c>
      <c r="AA4755">
        <v>11.180110000000001</v>
      </c>
      <c r="AB4755">
        <v>11.511448</v>
      </c>
      <c r="AC4755">
        <v>10.458774</v>
      </c>
      <c r="AD4755">
        <v>9.8541690000000006</v>
      </c>
      <c r="AE4755">
        <v>10.467262</v>
      </c>
      <c r="AF4755">
        <v>10.559552</v>
      </c>
      <c r="AG4755">
        <v>11.060328</v>
      </c>
      <c r="AH4755">
        <v>10.183608</v>
      </c>
      <c r="AI4755">
        <v>12.111980000000001</v>
      </c>
      <c r="AJ4755">
        <v>11.126227</v>
      </c>
      <c r="AK4755">
        <v>10.859961999999999</v>
      </c>
      <c r="AL4755">
        <v>11.055737000000001</v>
      </c>
      <c r="AM4755">
        <v>11.605167</v>
      </c>
      <c r="AN4755">
        <v>10.637119999999999</v>
      </c>
      <c r="AO4755">
        <v>11.658896</v>
      </c>
      <c r="AP4755">
        <v>10.992941999999999</v>
      </c>
      <c r="AQ4755">
        <v>11.671416000000001</v>
      </c>
      <c r="AR4755">
        <v>12.676102999999999</v>
      </c>
      <c r="AS4755">
        <v>11.206185</v>
      </c>
      <c r="AT4755">
        <v>10.66037</v>
      </c>
      <c r="AU4755">
        <v>10.847519</v>
      </c>
      <c r="AV4755">
        <v>10.298864999999999</v>
      </c>
      <c r="AW4755">
        <v>10.855191</v>
      </c>
      <c r="AX4755">
        <v>10.555194</v>
      </c>
      <c r="AY4755">
        <v>10.283735</v>
      </c>
      <c r="AZ4755">
        <v>11.620649</v>
      </c>
      <c r="BA4755">
        <v>11.540384</v>
      </c>
      <c r="BB4755">
        <v>10.857364</v>
      </c>
      <c r="BC4755">
        <v>10.848679000000001</v>
      </c>
      <c r="BD4755">
        <v>10.773139</v>
      </c>
      <c r="BE4755">
        <v>10.567567</v>
      </c>
      <c r="BF4755">
        <v>10.335589000000001</v>
      </c>
      <c r="BG4755">
        <v>10.468052999999999</v>
      </c>
      <c r="BH4755">
        <v>10.140554</v>
      </c>
      <c r="BI4755">
        <v>9.6288590000000003</v>
      </c>
      <c r="BJ4755">
        <v>11.552046000000001</v>
      </c>
      <c r="BK4755">
        <v>9.9049289999999992</v>
      </c>
      <c r="BL4755">
        <v>10.419459</v>
      </c>
      <c r="BM4755">
        <v>10.167808000000001</v>
      </c>
      <c r="BN4755">
        <v>10.229028</v>
      </c>
      <c r="BO4755">
        <v>12.098587</v>
      </c>
      <c r="BP4755">
        <v>9.9923959999999994</v>
      </c>
      <c r="BQ4755">
        <v>10.932143</v>
      </c>
      <c r="BR4755">
        <v>11.204477000000001</v>
      </c>
      <c r="BS4755">
        <v>11.187768</v>
      </c>
      <c r="BT4755">
        <v>10.816190000000001</v>
      </c>
      <c r="BU4755">
        <v>10.639169000000001</v>
      </c>
      <c r="BV4755">
        <v>11.705216999999999</v>
      </c>
      <c r="BW4755">
        <v>10.916159</v>
      </c>
      <c r="BX4755">
        <v>10.284271</v>
      </c>
      <c r="BY4755">
        <v>10.955589</v>
      </c>
      <c r="BZ4755">
        <v>10.875848</v>
      </c>
      <c r="CA4755">
        <v>10.968544</v>
      </c>
      <c r="CB4755">
        <v>11.466267999999999</v>
      </c>
      <c r="CC4755">
        <v>11.835186999999999</v>
      </c>
      <c r="CD4755">
        <v>11.483552</v>
      </c>
      <c r="CE4755">
        <v>11.448760999999999</v>
      </c>
      <c r="CF4755">
        <v>11.146390999999999</v>
      </c>
    </row>
    <row r="4756" spans="1:84" x14ac:dyDescent="0.25">
      <c r="A4756" t="s">
        <v>81734</v>
      </c>
      <c r="B4756">
        <v>11.522007</v>
      </c>
      <c r="C4756">
        <v>11.513248000000001</v>
      </c>
      <c r="D4756">
        <v>11.05485</v>
      </c>
      <c r="E4756">
        <v>11.516321</v>
      </c>
      <c r="F4756">
        <v>11.078923</v>
      </c>
      <c r="G4756">
        <v>11.051318</v>
      </c>
      <c r="H4756">
        <v>11.311612</v>
      </c>
      <c r="I4756">
        <v>11.679594</v>
      </c>
      <c r="J4756">
        <v>11.484156</v>
      </c>
      <c r="K4756">
        <v>11.289058000000001</v>
      </c>
      <c r="L4756">
        <v>11.683477999999999</v>
      </c>
      <c r="M4756">
        <v>11.864604</v>
      </c>
      <c r="N4756">
        <v>11.525202</v>
      </c>
      <c r="O4756">
        <v>11.853452000000001</v>
      </c>
      <c r="P4756">
        <v>12.971769</v>
      </c>
      <c r="Q4756">
        <v>11.720905999999999</v>
      </c>
      <c r="R4756">
        <v>11.5807</v>
      </c>
      <c r="S4756">
        <v>11.941364</v>
      </c>
      <c r="T4756">
        <v>12.655343</v>
      </c>
      <c r="U4756">
        <v>13.042035</v>
      </c>
      <c r="V4756">
        <v>13.292024</v>
      </c>
      <c r="W4756">
        <v>11.640404999999999</v>
      </c>
      <c r="X4756">
        <v>11.649393999999999</v>
      </c>
      <c r="Y4756">
        <v>11.746111000000001</v>
      </c>
      <c r="Z4756">
        <v>11.620820999999999</v>
      </c>
      <c r="AA4756">
        <v>11.848532000000001</v>
      </c>
      <c r="AB4756">
        <v>12.102065</v>
      </c>
      <c r="AC4756">
        <v>11.822696000000001</v>
      </c>
      <c r="AD4756">
        <v>11.914676</v>
      </c>
      <c r="AE4756">
        <v>11.898705</v>
      </c>
      <c r="AF4756">
        <v>12.181767000000001</v>
      </c>
      <c r="AG4756">
        <v>11.863398999999999</v>
      </c>
      <c r="AH4756">
        <v>11.723786</v>
      </c>
      <c r="AI4756">
        <v>11.283369</v>
      </c>
      <c r="AJ4756">
        <v>11.848015</v>
      </c>
      <c r="AK4756">
        <v>11.933184000000001</v>
      </c>
      <c r="AL4756">
        <v>11.723285000000001</v>
      </c>
      <c r="AM4756">
        <v>11.56706</v>
      </c>
      <c r="AN4756">
        <v>11.464608999999999</v>
      </c>
      <c r="AO4756">
        <v>11.500942999999999</v>
      </c>
      <c r="AP4756">
        <v>11.075035</v>
      </c>
      <c r="AQ4756">
        <v>11.904116</v>
      </c>
      <c r="AR4756">
        <v>10.613886000000001</v>
      </c>
      <c r="AS4756">
        <v>10.840237</v>
      </c>
      <c r="AT4756">
        <v>11.563475</v>
      </c>
      <c r="AU4756">
        <v>11.728857</v>
      </c>
      <c r="AV4756">
        <v>11.547993999999999</v>
      </c>
      <c r="AW4756">
        <v>11.64012</v>
      </c>
      <c r="AX4756">
        <v>11.586592</v>
      </c>
      <c r="AY4756">
        <v>11.61632</v>
      </c>
      <c r="AZ4756">
        <v>10.83746</v>
      </c>
      <c r="BA4756">
        <v>11.775665999999999</v>
      </c>
      <c r="BB4756">
        <v>11.709789000000001</v>
      </c>
      <c r="BC4756">
        <v>12.089446000000001</v>
      </c>
      <c r="BD4756">
        <v>11.053247000000001</v>
      </c>
      <c r="BE4756">
        <v>11.455609000000001</v>
      </c>
      <c r="BF4756">
        <v>11.127872999999999</v>
      </c>
      <c r="BG4756">
        <v>11.698407</v>
      </c>
      <c r="BH4756">
        <v>11.579376</v>
      </c>
      <c r="BI4756">
        <v>11.3058</v>
      </c>
      <c r="BJ4756">
        <v>10.655386</v>
      </c>
      <c r="BK4756">
        <v>11.347910000000001</v>
      </c>
      <c r="BL4756">
        <v>11.540174</v>
      </c>
      <c r="BM4756">
        <v>11.435575999999999</v>
      </c>
      <c r="BN4756">
        <v>11.838196999999999</v>
      </c>
      <c r="BO4756">
        <v>10.994185</v>
      </c>
      <c r="BP4756">
        <v>11.769207</v>
      </c>
      <c r="BQ4756">
        <v>11.903950999999999</v>
      </c>
      <c r="BR4756">
        <v>11.684524</v>
      </c>
      <c r="BS4756">
        <v>12.231545000000001</v>
      </c>
      <c r="BT4756">
        <v>12.387248</v>
      </c>
      <c r="BU4756">
        <v>12.467567000000001</v>
      </c>
      <c r="BV4756">
        <v>11.320963000000001</v>
      </c>
      <c r="BW4756">
        <v>11.364015999999999</v>
      </c>
      <c r="BX4756">
        <v>11.764357</v>
      </c>
      <c r="BY4756">
        <v>11.668941999999999</v>
      </c>
      <c r="BZ4756">
        <v>11.731885999999999</v>
      </c>
      <c r="CA4756">
        <v>10.741681</v>
      </c>
      <c r="CB4756">
        <v>11.867471</v>
      </c>
      <c r="CC4756">
        <v>11.911623000000001</v>
      </c>
      <c r="CD4756">
        <v>11.73836</v>
      </c>
      <c r="CE4756">
        <v>11.751822000000001</v>
      </c>
      <c r="CF4756">
        <v>11.260885</v>
      </c>
    </row>
    <row r="4757" spans="1:84" x14ac:dyDescent="0.25">
      <c r="A4757" t="s">
        <v>81735</v>
      </c>
      <c r="B4757">
        <v>7.5331089999999996</v>
      </c>
      <c r="C4757">
        <v>8.0291329999999999</v>
      </c>
      <c r="D4757">
        <v>6.7571700000000003</v>
      </c>
      <c r="E4757">
        <v>6.6393050000000002</v>
      </c>
      <c r="F4757">
        <v>8.0397850000000002</v>
      </c>
      <c r="G4757">
        <v>7.2391030000000001</v>
      </c>
      <c r="H4757">
        <v>6.3616190000000001</v>
      </c>
      <c r="I4757">
        <v>3.7601460000000002</v>
      </c>
      <c r="J4757">
        <v>5.5769909999999996</v>
      </c>
      <c r="K4757">
        <v>6.3271750000000004</v>
      </c>
      <c r="L4757">
        <v>6.8353539999999997</v>
      </c>
      <c r="M4757">
        <v>6.8818159999999997</v>
      </c>
      <c r="N4757">
        <v>5.6131929999999999</v>
      </c>
      <c r="O4757">
        <v>5.9919820000000001</v>
      </c>
      <c r="P4757">
        <v>5.7536370000000003</v>
      </c>
      <c r="Q4757">
        <v>6.5084559999999998</v>
      </c>
      <c r="R4757">
        <v>8.0538410000000002</v>
      </c>
      <c r="S4757">
        <v>5.9552060000000004</v>
      </c>
      <c r="T4757">
        <v>5.0729850000000001</v>
      </c>
      <c r="U4757">
        <v>7.9254410000000002</v>
      </c>
      <c r="V4757">
        <v>8.0243359999999999</v>
      </c>
      <c r="W4757">
        <v>8.6490179999999999</v>
      </c>
      <c r="X4757">
        <v>6.0939759999999996</v>
      </c>
      <c r="Y4757">
        <v>7.3261700000000003</v>
      </c>
      <c r="Z4757">
        <v>5.962091</v>
      </c>
      <c r="AA4757">
        <v>5.7362770000000003</v>
      </c>
      <c r="AB4757">
        <v>6.0958379999999996</v>
      </c>
      <c r="AC4757">
        <v>6.3346179999999999</v>
      </c>
      <c r="AD4757">
        <v>4.5016559999999997</v>
      </c>
      <c r="AE4757">
        <v>5.4652139999999996</v>
      </c>
      <c r="AF4757">
        <v>3.5889120000000001</v>
      </c>
      <c r="AG4757">
        <v>5.746391</v>
      </c>
      <c r="AH4757">
        <v>5.0961439999999998</v>
      </c>
      <c r="AI4757">
        <v>7.4946299999999999</v>
      </c>
      <c r="AJ4757">
        <v>7.0672509999999997</v>
      </c>
      <c r="AK4757">
        <v>5.559183</v>
      </c>
      <c r="AL4757">
        <v>5.7507729999999997</v>
      </c>
      <c r="AM4757">
        <v>7.1161839999999996</v>
      </c>
      <c r="AN4757">
        <v>5.1128669999999996</v>
      </c>
      <c r="AO4757">
        <v>7.0415109999999999</v>
      </c>
      <c r="AP4757">
        <v>7.395486</v>
      </c>
      <c r="AQ4757">
        <v>9.1149749999999994</v>
      </c>
      <c r="AR4757">
        <v>9.9523519999999994</v>
      </c>
      <c r="AS4757">
        <v>7.2448220000000001</v>
      </c>
      <c r="AT4757">
        <v>6.0651089999999996</v>
      </c>
      <c r="AU4757">
        <v>5.4996929999999997</v>
      </c>
      <c r="AV4757">
        <v>5.859413</v>
      </c>
      <c r="AW4757">
        <v>6.3219279999999998</v>
      </c>
      <c r="AX4757">
        <v>6.769387</v>
      </c>
      <c r="AY4757">
        <v>6.5626579999999999</v>
      </c>
      <c r="AZ4757">
        <v>8.4409430000000008</v>
      </c>
      <c r="BA4757">
        <v>7.8265099999999999</v>
      </c>
      <c r="BB4757">
        <v>7.542573</v>
      </c>
      <c r="BC4757">
        <v>7.9011040000000001</v>
      </c>
      <c r="BD4757">
        <v>7.70275</v>
      </c>
      <c r="BE4757">
        <v>7.3044789999999997</v>
      </c>
      <c r="BF4757">
        <v>7.0809889999999998</v>
      </c>
      <c r="BG4757">
        <v>7.320449</v>
      </c>
      <c r="BH4757">
        <v>7.587396</v>
      </c>
      <c r="BI4757">
        <v>7.4746769999999998</v>
      </c>
      <c r="BJ4757">
        <v>8.1032879999999992</v>
      </c>
      <c r="BK4757">
        <v>6.2288189999999997</v>
      </c>
      <c r="BL4757">
        <v>7.1775380000000002</v>
      </c>
      <c r="BM4757">
        <v>6.7979820000000002</v>
      </c>
      <c r="BN4757">
        <v>7.1260510000000004</v>
      </c>
      <c r="BO4757">
        <v>8.4007609999999993</v>
      </c>
      <c r="BP4757">
        <v>5.9297630000000003</v>
      </c>
      <c r="BQ4757">
        <v>6.730823</v>
      </c>
      <c r="BR4757">
        <v>8.3328959999999999</v>
      </c>
      <c r="BS4757">
        <v>8.7166409999999992</v>
      </c>
      <c r="BT4757">
        <v>7.3677460000000004</v>
      </c>
      <c r="BU4757">
        <v>7.2299879999999996</v>
      </c>
      <c r="BV4757">
        <v>7.4632839999999998</v>
      </c>
      <c r="BW4757">
        <v>6.6143650000000003</v>
      </c>
      <c r="BX4757">
        <v>6.5365159999999998</v>
      </c>
      <c r="BY4757">
        <v>7.7615889999999998</v>
      </c>
      <c r="BZ4757">
        <v>7.1327030000000002</v>
      </c>
      <c r="CA4757">
        <v>6.1850160000000001</v>
      </c>
      <c r="CB4757">
        <v>6.432213</v>
      </c>
      <c r="CC4757">
        <v>3.6155460000000001</v>
      </c>
      <c r="CD4757">
        <v>6.4638499999999999</v>
      </c>
      <c r="CE4757">
        <v>6.2518779999999996</v>
      </c>
      <c r="CF4757">
        <v>7.1237640000000004</v>
      </c>
    </row>
    <row r="4758" spans="1:84" x14ac:dyDescent="0.25">
      <c r="A4758" t="s">
        <v>81736</v>
      </c>
      <c r="B4758">
        <v>9.8571519999999992</v>
      </c>
      <c r="C4758">
        <v>9.5269110000000001</v>
      </c>
      <c r="D4758">
        <v>9.4659379999999995</v>
      </c>
      <c r="E4758">
        <v>10.381116</v>
      </c>
      <c r="F4758">
        <v>8.8877819999999996</v>
      </c>
      <c r="G4758">
        <v>9.6512980000000006</v>
      </c>
      <c r="H4758">
        <v>10.667619</v>
      </c>
      <c r="I4758">
        <v>10.93276</v>
      </c>
      <c r="J4758">
        <v>10.818612999999999</v>
      </c>
      <c r="K4758">
        <v>10.472645</v>
      </c>
      <c r="L4758">
        <v>9.7079959999999996</v>
      </c>
      <c r="M4758">
        <v>11.09596</v>
      </c>
      <c r="N4758">
        <v>10.300516999999999</v>
      </c>
      <c r="O4758">
        <v>10.659312999999999</v>
      </c>
      <c r="P4758">
        <v>10.692531000000001</v>
      </c>
      <c r="Q4758">
        <v>9.8954789999999999</v>
      </c>
      <c r="R4758">
        <v>10.150209</v>
      </c>
      <c r="S4758">
        <v>10.707782999999999</v>
      </c>
      <c r="T4758">
        <v>11.376588999999999</v>
      </c>
      <c r="U4758">
        <v>11.523260000000001</v>
      </c>
      <c r="V4758">
        <v>11.712059999999999</v>
      </c>
      <c r="W4758">
        <v>9.3936919999999997</v>
      </c>
      <c r="X4758">
        <v>10.508404000000001</v>
      </c>
      <c r="Y4758">
        <v>11.351386</v>
      </c>
      <c r="Z4758">
        <v>10.693963999999999</v>
      </c>
      <c r="AA4758">
        <v>11.059494000000001</v>
      </c>
      <c r="AB4758">
        <v>11.014229</v>
      </c>
      <c r="AC4758">
        <v>10.935601</v>
      </c>
      <c r="AD4758">
        <v>10.294211000000001</v>
      </c>
      <c r="AE4758">
        <v>10.206681</v>
      </c>
      <c r="AF4758">
        <v>10.717114</v>
      </c>
      <c r="AG4758">
        <v>10.215700999999999</v>
      </c>
      <c r="AH4758">
        <v>10.358516</v>
      </c>
      <c r="AI4758">
        <v>9.6164959999999997</v>
      </c>
      <c r="AJ4758">
        <v>10.698924999999999</v>
      </c>
      <c r="AK4758">
        <v>10.986948999999999</v>
      </c>
      <c r="AL4758">
        <v>11.001654</v>
      </c>
      <c r="AM4758">
        <v>9.7510980000000007</v>
      </c>
      <c r="AN4758">
        <v>10.703764</v>
      </c>
      <c r="AO4758">
        <v>10.049685</v>
      </c>
      <c r="AP4758">
        <v>10.19129</v>
      </c>
      <c r="AQ4758">
        <v>10.316402</v>
      </c>
      <c r="AR4758">
        <v>8.9160219999999999</v>
      </c>
      <c r="AS4758">
        <v>9.0590770000000003</v>
      </c>
      <c r="AT4758">
        <v>9.8484850000000002</v>
      </c>
      <c r="AU4758">
        <v>9.8612420000000007</v>
      </c>
      <c r="AV4758">
        <v>9.4833029999999994</v>
      </c>
      <c r="AW4758">
        <v>9.3511679999999995</v>
      </c>
      <c r="AX4758">
        <v>9.6056159999999995</v>
      </c>
      <c r="AY4758">
        <v>9.760802</v>
      </c>
      <c r="AZ4758">
        <v>8.4409430000000008</v>
      </c>
      <c r="BA4758">
        <v>10.66145</v>
      </c>
      <c r="BB4758">
        <v>9.9496249999999993</v>
      </c>
      <c r="BC4758">
        <v>10.621756</v>
      </c>
      <c r="BD4758">
        <v>9.6287489999999991</v>
      </c>
      <c r="BE4758">
        <v>10.893098999999999</v>
      </c>
      <c r="BF4758">
        <v>10.341841000000001</v>
      </c>
      <c r="BG4758">
        <v>10.64812</v>
      </c>
      <c r="BH4758">
        <v>10.608828000000001</v>
      </c>
      <c r="BI4758">
        <v>10.649069000000001</v>
      </c>
      <c r="BJ4758">
        <v>8.505865</v>
      </c>
      <c r="BK4758">
        <v>10.137103</v>
      </c>
      <c r="BL4758">
        <v>9.852938</v>
      </c>
      <c r="BM4758">
        <v>10.018568</v>
      </c>
      <c r="BN4758">
        <v>10.628551</v>
      </c>
      <c r="BO4758">
        <v>9.1206530000000008</v>
      </c>
      <c r="BP4758">
        <v>11.253067</v>
      </c>
      <c r="BQ4758">
        <v>9.9992579999999993</v>
      </c>
      <c r="BR4758">
        <v>9.6166199999999993</v>
      </c>
      <c r="BS4758">
        <v>10.371496</v>
      </c>
      <c r="BT4758">
        <v>10.478078</v>
      </c>
      <c r="BU4758">
        <v>10.173226</v>
      </c>
      <c r="BV4758">
        <v>9.5253219999999992</v>
      </c>
      <c r="BW4758">
        <v>10.198674</v>
      </c>
      <c r="BX4758">
        <v>11.127145000000001</v>
      </c>
      <c r="BY4758">
        <v>10.235450999999999</v>
      </c>
      <c r="BZ4758">
        <v>10.432964999999999</v>
      </c>
      <c r="CA4758">
        <v>10.384762</v>
      </c>
      <c r="CB4758">
        <v>10.854113</v>
      </c>
      <c r="CC4758">
        <v>10.610313</v>
      </c>
      <c r="CD4758">
        <v>10.376713000000001</v>
      </c>
      <c r="CE4758">
        <v>9.8442430000000005</v>
      </c>
      <c r="CF4758">
        <v>10.350561000000001</v>
      </c>
    </row>
    <row r="4759" spans="1:84" x14ac:dyDescent="0.25">
      <c r="A4759" t="s">
        <v>81737</v>
      </c>
      <c r="B4759">
        <v>12.212692000000001</v>
      </c>
      <c r="C4759">
        <v>11.216027</v>
      </c>
      <c r="D4759">
        <v>10.916715999999999</v>
      </c>
      <c r="E4759">
        <v>12.673878</v>
      </c>
      <c r="F4759">
        <v>10.326665999999999</v>
      </c>
      <c r="G4759">
        <v>11.307733000000001</v>
      </c>
      <c r="H4759">
        <v>12.357459</v>
      </c>
      <c r="I4759">
        <v>12.350052</v>
      </c>
      <c r="J4759">
        <v>12.255625999999999</v>
      </c>
      <c r="K4759">
        <v>11.879122000000001</v>
      </c>
      <c r="L4759">
        <v>11.899861</v>
      </c>
      <c r="M4759">
        <v>12.518003999999999</v>
      </c>
      <c r="N4759">
        <v>11.995245000000001</v>
      </c>
      <c r="O4759">
        <v>12.197158</v>
      </c>
      <c r="P4759">
        <v>12.003234000000001</v>
      </c>
      <c r="Q4759">
        <v>12.579506</v>
      </c>
      <c r="R4759">
        <v>10.676278</v>
      </c>
      <c r="S4759">
        <v>12.606346</v>
      </c>
      <c r="T4759">
        <v>13.762646</v>
      </c>
      <c r="U4759">
        <v>12.950015</v>
      </c>
      <c r="V4759">
        <v>13.121448000000001</v>
      </c>
      <c r="W4759">
        <v>10.884233999999999</v>
      </c>
      <c r="X4759">
        <v>12.847419</v>
      </c>
      <c r="Y4759">
        <v>12.906506</v>
      </c>
      <c r="Z4759">
        <v>13.077063000000001</v>
      </c>
      <c r="AA4759">
        <v>13.211288</v>
      </c>
      <c r="AB4759">
        <v>13.051676</v>
      </c>
      <c r="AC4759">
        <v>13.195524000000001</v>
      </c>
      <c r="AD4759">
        <v>12.600687000000001</v>
      </c>
      <c r="AE4759">
        <v>12.583683000000001</v>
      </c>
      <c r="AF4759">
        <v>13.010759999999999</v>
      </c>
      <c r="AG4759">
        <v>12.473995</v>
      </c>
      <c r="AH4759">
        <v>12.843548</v>
      </c>
      <c r="AI4759">
        <v>10.210635999999999</v>
      </c>
      <c r="AJ4759">
        <v>12.347390000000001</v>
      </c>
      <c r="AK4759">
        <v>12.669033000000001</v>
      </c>
      <c r="AL4759">
        <v>12.746373</v>
      </c>
      <c r="AM4759">
        <v>10.894767999999999</v>
      </c>
      <c r="AN4759">
        <v>12.419356000000001</v>
      </c>
      <c r="AO4759">
        <v>10.736898</v>
      </c>
      <c r="AP4759">
        <v>11.947689</v>
      </c>
      <c r="AQ4759">
        <v>11.848532000000001</v>
      </c>
      <c r="AR4759">
        <v>9.9782119999999992</v>
      </c>
      <c r="AS4759">
        <v>10.772588000000001</v>
      </c>
      <c r="AT4759">
        <v>11.450727000000001</v>
      </c>
      <c r="AU4759">
        <v>11.303959000000001</v>
      </c>
      <c r="AV4759">
        <v>11.025839</v>
      </c>
      <c r="AW4759">
        <v>10.966779000000001</v>
      </c>
      <c r="AX4759">
        <v>11.268280000000001</v>
      </c>
      <c r="AY4759">
        <v>11.364933000000001</v>
      </c>
      <c r="AZ4759">
        <v>10.078898000000001</v>
      </c>
      <c r="BA4759">
        <v>10.478142999999999</v>
      </c>
      <c r="BB4759">
        <v>11.539524999999999</v>
      </c>
      <c r="BC4759">
        <v>12.015253</v>
      </c>
      <c r="BD4759">
        <v>10.081261</v>
      </c>
      <c r="BE4759">
        <v>12.535570999999999</v>
      </c>
      <c r="BF4759">
        <v>12.10772</v>
      </c>
      <c r="BG4759">
        <v>12.299229</v>
      </c>
      <c r="BH4759">
        <v>12.241706000000001</v>
      </c>
      <c r="BI4759">
        <v>12.590864</v>
      </c>
      <c r="BJ4759">
        <v>9.9441780000000008</v>
      </c>
      <c r="BK4759">
        <v>11.633035</v>
      </c>
      <c r="BL4759">
        <v>11.132959</v>
      </c>
      <c r="BM4759">
        <v>11.166029999999999</v>
      </c>
      <c r="BN4759">
        <v>12.014244</v>
      </c>
      <c r="BO4759">
        <v>9.6388280000000002</v>
      </c>
      <c r="BP4759">
        <v>12.801162</v>
      </c>
      <c r="BQ4759">
        <v>11.325611</v>
      </c>
      <c r="BR4759">
        <v>11.167472</v>
      </c>
      <c r="BS4759">
        <v>11.366305000000001</v>
      </c>
      <c r="BT4759">
        <v>12.612097</v>
      </c>
      <c r="BU4759">
        <v>12.421640999999999</v>
      </c>
      <c r="BV4759">
        <v>11.195652000000001</v>
      </c>
      <c r="BW4759">
        <v>12.576884</v>
      </c>
      <c r="BX4759">
        <v>12.770775</v>
      </c>
      <c r="BY4759">
        <v>12.499552</v>
      </c>
      <c r="BZ4759">
        <v>12.59578</v>
      </c>
      <c r="CA4759">
        <v>12.591853</v>
      </c>
      <c r="CB4759">
        <v>12.436158000000001</v>
      </c>
      <c r="CC4759">
        <v>12.059601000000001</v>
      </c>
      <c r="CD4759">
        <v>11.915537</v>
      </c>
      <c r="CE4759">
        <v>11.352638000000001</v>
      </c>
      <c r="CF4759">
        <v>11.901752</v>
      </c>
    </row>
    <row r="4760" spans="1:84" x14ac:dyDescent="0.25">
      <c r="A4760" t="s">
        <v>81738</v>
      </c>
      <c r="B4760">
        <v>11.554684999999999</v>
      </c>
      <c r="C4760">
        <v>10.444171000000001</v>
      </c>
      <c r="D4760">
        <v>10.558973999999999</v>
      </c>
      <c r="E4760">
        <v>11.436583000000001</v>
      </c>
      <c r="F4760">
        <v>11.308818</v>
      </c>
      <c r="G4760">
        <v>10.927257000000001</v>
      </c>
      <c r="H4760">
        <v>11.048944000000001</v>
      </c>
      <c r="I4760">
        <v>10.779536999999999</v>
      </c>
      <c r="J4760">
        <v>11.634565</v>
      </c>
      <c r="K4760">
        <v>10.779279000000001</v>
      </c>
      <c r="L4760">
        <v>11.211053</v>
      </c>
      <c r="M4760">
        <v>11.700148</v>
      </c>
      <c r="N4760">
        <v>11.122386000000001</v>
      </c>
      <c r="O4760">
        <v>12.85589</v>
      </c>
      <c r="P4760">
        <v>12.922805</v>
      </c>
      <c r="Q4760">
        <v>13.655726</v>
      </c>
      <c r="R4760">
        <v>10.768808999999999</v>
      </c>
      <c r="S4760">
        <v>12.352181</v>
      </c>
      <c r="T4760">
        <v>12.675183000000001</v>
      </c>
      <c r="U4760">
        <v>11.854346</v>
      </c>
      <c r="V4760">
        <v>11.369225999999999</v>
      </c>
      <c r="W4760">
        <v>11.286678</v>
      </c>
      <c r="X4760">
        <v>11.370352</v>
      </c>
      <c r="Y4760">
        <v>11.894213000000001</v>
      </c>
      <c r="Z4760">
        <v>11.292192</v>
      </c>
      <c r="AA4760">
        <v>12.184100000000001</v>
      </c>
      <c r="AB4760">
        <v>12.602959999999999</v>
      </c>
      <c r="AC4760">
        <v>11.523281000000001</v>
      </c>
      <c r="AD4760">
        <v>11.262886999999999</v>
      </c>
      <c r="AE4760">
        <v>11.069177</v>
      </c>
      <c r="AF4760">
        <v>11.63072</v>
      </c>
      <c r="AG4760">
        <v>11.293823</v>
      </c>
      <c r="AH4760">
        <v>11.111969999999999</v>
      </c>
      <c r="AI4760">
        <v>11.809606</v>
      </c>
      <c r="AJ4760">
        <v>11.675758</v>
      </c>
      <c r="AK4760">
        <v>11.390561</v>
      </c>
      <c r="AL4760">
        <v>11.717305</v>
      </c>
      <c r="AM4760">
        <v>11.327854</v>
      </c>
      <c r="AN4760">
        <v>11.945202999999999</v>
      </c>
      <c r="AO4760">
        <v>11.316789999999999</v>
      </c>
      <c r="AP4760">
        <v>11.494847</v>
      </c>
      <c r="AQ4760">
        <v>10.822825999999999</v>
      </c>
      <c r="AR4760">
        <v>11.378086</v>
      </c>
      <c r="AS4760">
        <v>10.995760000000001</v>
      </c>
      <c r="AT4760">
        <v>11.455871</v>
      </c>
      <c r="AU4760">
        <v>11.121437</v>
      </c>
      <c r="AV4760">
        <v>11.033442000000001</v>
      </c>
      <c r="AW4760">
        <v>11.378519000000001</v>
      </c>
      <c r="AX4760">
        <v>11.392958</v>
      </c>
      <c r="AY4760">
        <v>11.455742000000001</v>
      </c>
      <c r="AZ4760">
        <v>11.132294999999999</v>
      </c>
      <c r="BA4760">
        <v>10.819179999999999</v>
      </c>
      <c r="BB4760">
        <v>11.363249</v>
      </c>
      <c r="BC4760">
        <v>11.366381000000001</v>
      </c>
      <c r="BD4760">
        <v>10.773139</v>
      </c>
      <c r="BE4760">
        <v>12.414726</v>
      </c>
      <c r="BF4760">
        <v>11.980259999999999</v>
      </c>
      <c r="BG4760">
        <v>12.080352</v>
      </c>
      <c r="BH4760">
        <v>12.619915000000001</v>
      </c>
      <c r="BI4760">
        <v>13.048412000000001</v>
      </c>
      <c r="BJ4760">
        <v>10.796347000000001</v>
      </c>
      <c r="BK4760">
        <v>11.767303</v>
      </c>
      <c r="BL4760">
        <v>11.203405999999999</v>
      </c>
      <c r="BM4760">
        <v>11.828386</v>
      </c>
      <c r="BN4760">
        <v>12.284318000000001</v>
      </c>
      <c r="BO4760">
        <v>11.517868999999999</v>
      </c>
      <c r="BP4760">
        <v>11.842698</v>
      </c>
      <c r="BQ4760">
        <v>10.970527000000001</v>
      </c>
      <c r="BR4760">
        <v>11.177415</v>
      </c>
      <c r="BS4760">
        <v>11.786318</v>
      </c>
      <c r="BT4760">
        <v>11.232129</v>
      </c>
      <c r="BU4760">
        <v>11.123758</v>
      </c>
      <c r="BV4760">
        <v>10.658250000000001</v>
      </c>
      <c r="BW4760">
        <v>11.00182</v>
      </c>
      <c r="BX4760">
        <v>13.129462999999999</v>
      </c>
      <c r="BY4760">
        <v>11.113718</v>
      </c>
      <c r="BZ4760">
        <v>11.585438</v>
      </c>
      <c r="CA4760">
        <v>11.252238</v>
      </c>
      <c r="CB4760">
        <v>11.826397999999999</v>
      </c>
      <c r="CC4760">
        <v>10.984851000000001</v>
      </c>
      <c r="CD4760">
        <v>11.286693</v>
      </c>
      <c r="CE4760">
        <v>11.057323</v>
      </c>
      <c r="CF4760">
        <v>11.152939</v>
      </c>
    </row>
    <row r="4761" spans="1:84" x14ac:dyDescent="0.25">
      <c r="A4761" t="s">
        <v>81739</v>
      </c>
      <c r="B4761">
        <v>11.837769</v>
      </c>
      <c r="C4761">
        <v>11.754531</v>
      </c>
      <c r="D4761">
        <v>12.029787000000001</v>
      </c>
      <c r="E4761">
        <v>11.36134</v>
      </c>
      <c r="F4761">
        <v>12.411344</v>
      </c>
      <c r="G4761">
        <v>12.085285000000001</v>
      </c>
      <c r="H4761">
        <v>11.470062</v>
      </c>
      <c r="I4761">
        <v>11.935927</v>
      </c>
      <c r="J4761">
        <v>11.746343</v>
      </c>
      <c r="K4761">
        <v>11.973694</v>
      </c>
      <c r="L4761">
        <v>11.70974</v>
      </c>
      <c r="M4761">
        <v>11.841888000000001</v>
      </c>
      <c r="N4761">
        <v>10.984393000000001</v>
      </c>
      <c r="O4761">
        <v>11.575424</v>
      </c>
      <c r="P4761">
        <v>11.9969</v>
      </c>
      <c r="Q4761">
        <v>11.858772</v>
      </c>
      <c r="R4761">
        <v>12.174419</v>
      </c>
      <c r="S4761">
        <v>11.497235</v>
      </c>
      <c r="T4761">
        <v>11.710025999999999</v>
      </c>
      <c r="U4761">
        <v>12.065168999999999</v>
      </c>
      <c r="V4761">
        <v>12.286004</v>
      </c>
      <c r="W4761">
        <v>12.032311</v>
      </c>
      <c r="X4761">
        <v>11.600771</v>
      </c>
      <c r="Y4761">
        <v>11.680490000000001</v>
      </c>
      <c r="Z4761">
        <v>11.528352</v>
      </c>
      <c r="AA4761">
        <v>11.282897999999999</v>
      </c>
      <c r="AB4761">
        <v>11.428121000000001</v>
      </c>
      <c r="AC4761">
        <v>11.577076999999999</v>
      </c>
      <c r="AD4761">
        <v>10.801951000000001</v>
      </c>
      <c r="AE4761">
        <v>10.486573</v>
      </c>
      <c r="AF4761">
        <v>10.195857</v>
      </c>
      <c r="AG4761">
        <v>10.569832</v>
      </c>
      <c r="AH4761">
        <v>10.348532000000001</v>
      </c>
      <c r="AI4761">
        <v>11.696063000000001</v>
      </c>
      <c r="AJ4761">
        <v>10.967843999999999</v>
      </c>
      <c r="AK4761">
        <v>11.027153</v>
      </c>
      <c r="AL4761">
        <v>10.675661</v>
      </c>
      <c r="AM4761">
        <v>11.942679999999999</v>
      </c>
      <c r="AN4761">
        <v>11.000341000000001</v>
      </c>
      <c r="AO4761">
        <v>11.757006000000001</v>
      </c>
      <c r="AP4761">
        <v>11.136561</v>
      </c>
      <c r="AQ4761">
        <v>11.800599</v>
      </c>
      <c r="AR4761">
        <v>12.474543000000001</v>
      </c>
      <c r="AS4761">
        <v>10.442978999999999</v>
      </c>
      <c r="AT4761">
        <v>11.583837000000001</v>
      </c>
      <c r="AU4761">
        <v>11.222550999999999</v>
      </c>
      <c r="AV4761">
        <v>12.111326</v>
      </c>
      <c r="AW4761">
        <v>11.757130999999999</v>
      </c>
      <c r="AX4761">
        <v>11.989469</v>
      </c>
      <c r="AY4761">
        <v>12.057459</v>
      </c>
      <c r="AZ4761">
        <v>11.977249</v>
      </c>
      <c r="BA4761">
        <v>11.879151</v>
      </c>
      <c r="BB4761">
        <v>12.024818</v>
      </c>
      <c r="BC4761">
        <v>12.094486</v>
      </c>
      <c r="BD4761">
        <v>11.647608</v>
      </c>
      <c r="BE4761">
        <v>11.070622</v>
      </c>
      <c r="BF4761">
        <v>11.189838</v>
      </c>
      <c r="BG4761">
        <v>10.943273</v>
      </c>
      <c r="BH4761">
        <v>10.824676999999999</v>
      </c>
      <c r="BI4761">
        <v>11.617888000000001</v>
      </c>
      <c r="BJ4761">
        <v>12.117836</v>
      </c>
      <c r="BK4761">
        <v>11.893433</v>
      </c>
      <c r="BL4761">
        <v>12.026655</v>
      </c>
      <c r="BM4761">
        <v>12.005696</v>
      </c>
      <c r="BN4761">
        <v>12.174253</v>
      </c>
      <c r="BO4761">
        <v>12.236328</v>
      </c>
      <c r="BP4761">
        <v>11.394190999999999</v>
      </c>
      <c r="BQ4761">
        <v>11.506506</v>
      </c>
      <c r="BR4761">
        <v>11.411049999999999</v>
      </c>
      <c r="BS4761">
        <v>11.620718</v>
      </c>
      <c r="BT4761">
        <v>9.9780259999999998</v>
      </c>
      <c r="BU4761">
        <v>10.174962000000001</v>
      </c>
      <c r="BV4761">
        <v>11.028438</v>
      </c>
      <c r="BW4761">
        <v>11.382548999999999</v>
      </c>
      <c r="BX4761">
        <v>10.914793</v>
      </c>
      <c r="BY4761">
        <v>11.455612</v>
      </c>
      <c r="BZ4761">
        <v>11.247762</v>
      </c>
      <c r="CA4761">
        <v>11.142009</v>
      </c>
      <c r="CB4761">
        <v>12.028482</v>
      </c>
      <c r="CC4761">
        <v>12.038841</v>
      </c>
      <c r="CD4761">
        <v>11.511156</v>
      </c>
      <c r="CE4761">
        <v>11.448518</v>
      </c>
      <c r="CF4761">
        <v>11.502922999999999</v>
      </c>
    </row>
    <row r="4762" spans="1:84" x14ac:dyDescent="0.25">
      <c r="A4762" t="s">
        <v>81740</v>
      </c>
      <c r="B4762">
        <v>10.150224</v>
      </c>
      <c r="C4762">
        <v>10.162989</v>
      </c>
      <c r="D4762">
        <v>10.147269</v>
      </c>
      <c r="E4762">
        <v>10.532068000000001</v>
      </c>
      <c r="F4762">
        <v>8.8388720000000003</v>
      </c>
      <c r="G4762">
        <v>10.178196</v>
      </c>
      <c r="H4762">
        <v>10.588552</v>
      </c>
      <c r="I4762">
        <v>10.267557</v>
      </c>
      <c r="J4762">
        <v>10.558320999999999</v>
      </c>
      <c r="K4762">
        <v>10.648644000000001</v>
      </c>
      <c r="L4762">
        <v>10.921312</v>
      </c>
      <c r="M4762">
        <v>10.613340000000001</v>
      </c>
      <c r="N4762">
        <v>10.732438999999999</v>
      </c>
      <c r="O4762">
        <v>10.334431</v>
      </c>
      <c r="P4762">
        <v>10.455470999999999</v>
      </c>
      <c r="Q4762">
        <v>10.557327000000001</v>
      </c>
      <c r="R4762">
        <v>10.00067</v>
      </c>
      <c r="S4762">
        <v>10.419487</v>
      </c>
      <c r="T4762">
        <v>12.301062</v>
      </c>
      <c r="U4762">
        <v>12.136556000000001</v>
      </c>
      <c r="V4762">
        <v>12.189969</v>
      </c>
      <c r="W4762">
        <v>9.6975700000000007</v>
      </c>
      <c r="X4762">
        <v>10.607899</v>
      </c>
      <c r="Y4762">
        <v>10.287606</v>
      </c>
      <c r="Z4762">
        <v>11.077441</v>
      </c>
      <c r="AA4762">
        <v>10.277099</v>
      </c>
      <c r="AB4762">
        <v>10.08433</v>
      </c>
      <c r="AC4762">
        <v>11.123673</v>
      </c>
      <c r="AD4762">
        <v>10.619109999999999</v>
      </c>
      <c r="AE4762">
        <v>10.610336</v>
      </c>
      <c r="AF4762">
        <v>11.203626</v>
      </c>
      <c r="AG4762">
        <v>10.745865999999999</v>
      </c>
      <c r="AH4762">
        <v>10.996657000000001</v>
      </c>
      <c r="AI4762">
        <v>8.6563110000000005</v>
      </c>
      <c r="AJ4762">
        <v>10.104175</v>
      </c>
      <c r="AK4762">
        <v>10.511989</v>
      </c>
      <c r="AL4762">
        <v>10.971322000000001</v>
      </c>
      <c r="AM4762">
        <v>9.3684259999999995</v>
      </c>
      <c r="AN4762">
        <v>11.037616</v>
      </c>
      <c r="AO4762">
        <v>9.9129970000000007</v>
      </c>
      <c r="AP4762">
        <v>9.9663740000000001</v>
      </c>
      <c r="AQ4762">
        <v>9.9490029999999994</v>
      </c>
      <c r="AR4762">
        <v>8.433268</v>
      </c>
      <c r="AS4762">
        <v>9.3351310000000005</v>
      </c>
      <c r="AT4762">
        <v>9.9948829999999997</v>
      </c>
      <c r="AU4762">
        <v>10.05373</v>
      </c>
      <c r="AV4762">
        <v>9.7970459999999999</v>
      </c>
      <c r="AW4762">
        <v>9.8236969999999992</v>
      </c>
      <c r="AX4762">
        <v>9.8304569999999991</v>
      </c>
      <c r="AY4762">
        <v>9.8955359999999999</v>
      </c>
      <c r="AZ4762">
        <v>7.78043</v>
      </c>
      <c r="BA4762">
        <v>10.831375</v>
      </c>
      <c r="BB4762">
        <v>10.636414</v>
      </c>
      <c r="BC4762">
        <v>10.82067</v>
      </c>
      <c r="BD4762">
        <v>9.2877120000000009</v>
      </c>
      <c r="BE4762">
        <v>10.588156</v>
      </c>
      <c r="BF4762">
        <v>10.117889</v>
      </c>
      <c r="BG4762">
        <v>10.443966</v>
      </c>
      <c r="BH4762">
        <v>10.319715</v>
      </c>
      <c r="BI4762">
        <v>10.713037</v>
      </c>
      <c r="BJ4762">
        <v>8.5403110000000009</v>
      </c>
      <c r="BK4762">
        <v>10.619142999999999</v>
      </c>
      <c r="BL4762">
        <v>10.324073</v>
      </c>
      <c r="BM4762">
        <v>10.17446</v>
      </c>
      <c r="BN4762">
        <v>10.195691</v>
      </c>
      <c r="BO4762">
        <v>8.4671029999999998</v>
      </c>
      <c r="BP4762">
        <v>10.948228</v>
      </c>
      <c r="BQ4762">
        <v>9.5635110000000001</v>
      </c>
      <c r="BR4762">
        <v>9.9049770000000006</v>
      </c>
      <c r="BS4762">
        <v>10.154025000000001</v>
      </c>
      <c r="BT4762">
        <v>10.686605999999999</v>
      </c>
      <c r="BU4762">
        <v>10.63875</v>
      </c>
      <c r="BV4762">
        <v>9.8618330000000007</v>
      </c>
      <c r="BW4762">
        <v>10.599588000000001</v>
      </c>
      <c r="BX4762">
        <v>11.300046999999999</v>
      </c>
      <c r="BY4762">
        <v>10.348285000000001</v>
      </c>
      <c r="BZ4762">
        <v>10.709020000000001</v>
      </c>
      <c r="CA4762">
        <v>10.112727</v>
      </c>
      <c r="CB4762">
        <v>11.17005</v>
      </c>
      <c r="CC4762">
        <v>11.510363999999999</v>
      </c>
      <c r="CD4762">
        <v>10.900959</v>
      </c>
      <c r="CE4762">
        <v>10.62799</v>
      </c>
      <c r="CF4762">
        <v>10.477888999999999</v>
      </c>
    </row>
    <row r="4763" spans="1:84" x14ac:dyDescent="0.25">
      <c r="A4763" t="s">
        <v>81741</v>
      </c>
      <c r="B4763">
        <v>6.7575729999999998</v>
      </c>
      <c r="C4763">
        <v>6.5533450000000002</v>
      </c>
      <c r="D4763">
        <v>6.3265359999999999</v>
      </c>
      <c r="E4763">
        <v>5.5672410000000001</v>
      </c>
      <c r="F4763">
        <v>6.3959279999999996</v>
      </c>
      <c r="G4763">
        <v>6.2290729999999996</v>
      </c>
      <c r="H4763">
        <v>6.6035199999999996</v>
      </c>
      <c r="I4763">
        <v>4.7986880000000003</v>
      </c>
      <c r="J4763">
        <v>5.0111109999999996</v>
      </c>
      <c r="K4763">
        <v>5.5731869999999999</v>
      </c>
      <c r="L4763">
        <v>6.1143689999999999</v>
      </c>
      <c r="M4763">
        <v>5.8563010000000002</v>
      </c>
      <c r="N4763">
        <v>5.4323819999999996</v>
      </c>
      <c r="O4763">
        <v>5.2909040000000003</v>
      </c>
      <c r="P4763">
        <v>4.6004240000000003</v>
      </c>
      <c r="Q4763">
        <v>5.8080170000000004</v>
      </c>
      <c r="R4763">
        <v>7.0538400000000001</v>
      </c>
      <c r="S4763">
        <v>5.1762230000000002</v>
      </c>
      <c r="T4763">
        <v>5.3258070000000002</v>
      </c>
      <c r="U4763">
        <v>5.1834509999999998</v>
      </c>
      <c r="V4763">
        <v>4.8108649999999997</v>
      </c>
      <c r="W4763">
        <v>6.8746460000000003</v>
      </c>
      <c r="X4763">
        <v>5.7606310000000001</v>
      </c>
      <c r="Y4763">
        <v>6.6601189999999999</v>
      </c>
      <c r="Z4763">
        <v>6.0817189999999997</v>
      </c>
      <c r="AA4763">
        <v>6.0061679999999997</v>
      </c>
      <c r="AB4763">
        <v>6.4453110000000002</v>
      </c>
      <c r="AC4763">
        <v>5.6787789999999996</v>
      </c>
      <c r="AD4763">
        <v>5.9673160000000003</v>
      </c>
      <c r="AE4763">
        <v>6.9005999999999998</v>
      </c>
      <c r="AF4763">
        <v>5.6603899999999996</v>
      </c>
      <c r="AG4763">
        <v>6.6087619999999996</v>
      </c>
      <c r="AH4763">
        <v>6.8030980000000003</v>
      </c>
      <c r="AI4763">
        <v>8.2797249999999991</v>
      </c>
      <c r="AJ4763">
        <v>5.6301870000000003</v>
      </c>
      <c r="AK4763">
        <v>5.6852869999999998</v>
      </c>
      <c r="AL4763">
        <v>5.7673500000000004</v>
      </c>
      <c r="AM4763">
        <v>7.2604949999999997</v>
      </c>
      <c r="AN4763">
        <v>6.6886599999999996</v>
      </c>
      <c r="AO4763">
        <v>7.1403470000000002</v>
      </c>
      <c r="AP4763">
        <v>5.1466139999999996</v>
      </c>
      <c r="AQ4763">
        <v>5.1663100000000002</v>
      </c>
      <c r="AR4763">
        <v>7.2604810000000004</v>
      </c>
      <c r="AS4763">
        <v>4.536619</v>
      </c>
      <c r="AT4763">
        <v>4.506024</v>
      </c>
      <c r="AU4763">
        <v>4.2444459999999999</v>
      </c>
      <c r="AV4763">
        <v>4.4908720000000004</v>
      </c>
      <c r="AW4763">
        <v>4.7824450000000001</v>
      </c>
      <c r="AX4763">
        <v>4.8934639999999998</v>
      </c>
      <c r="AY4763">
        <v>4.9283609999999998</v>
      </c>
      <c r="AZ4763">
        <v>7.460826</v>
      </c>
      <c r="BA4763">
        <v>7.1406179999999999</v>
      </c>
      <c r="BB4763">
        <v>6.7310150000000002</v>
      </c>
      <c r="BC4763">
        <v>6.8278049999999997</v>
      </c>
      <c r="BD4763">
        <v>6.3808210000000001</v>
      </c>
      <c r="BE4763">
        <v>5.6133170000000003</v>
      </c>
      <c r="BF4763">
        <v>5.5683360000000004</v>
      </c>
      <c r="BG4763">
        <v>5.175916</v>
      </c>
      <c r="BH4763">
        <v>5.8975280000000003</v>
      </c>
      <c r="BI4763">
        <v>6.6203310000000002</v>
      </c>
      <c r="BJ4763">
        <v>7.2044389999999998</v>
      </c>
      <c r="BK4763">
        <v>5.391197</v>
      </c>
      <c r="BL4763">
        <v>5.8365020000000003</v>
      </c>
      <c r="BM4763">
        <v>4.9406549999999996</v>
      </c>
      <c r="BN4763">
        <v>7.1115969999999997</v>
      </c>
      <c r="BO4763">
        <v>7.2392969999999996</v>
      </c>
      <c r="BP4763">
        <v>5.8544869999999998</v>
      </c>
      <c r="BQ4763">
        <v>5.2766339999999996</v>
      </c>
      <c r="BR4763">
        <v>6.926399</v>
      </c>
      <c r="BS4763">
        <v>7.7836850000000002</v>
      </c>
      <c r="BT4763">
        <v>7.2866999999999997</v>
      </c>
      <c r="BU4763">
        <v>7.1127880000000001</v>
      </c>
      <c r="BV4763">
        <v>6.3054399999999999</v>
      </c>
      <c r="BW4763">
        <v>5.8123129999999996</v>
      </c>
      <c r="BX4763">
        <v>5.9085660000000004</v>
      </c>
      <c r="BY4763">
        <v>5.6393329999999997</v>
      </c>
      <c r="BZ4763">
        <v>6.8702670000000001</v>
      </c>
      <c r="CA4763">
        <v>5.768243</v>
      </c>
      <c r="CB4763">
        <v>5.9132129999999998</v>
      </c>
      <c r="CC4763">
        <v>4.4345150000000002</v>
      </c>
      <c r="CD4763">
        <v>5.4958099999999996</v>
      </c>
      <c r="CE4763">
        <v>4.6831240000000003</v>
      </c>
      <c r="CF4763">
        <v>6.6005050000000001</v>
      </c>
    </row>
    <row r="4764" spans="1:84" x14ac:dyDescent="0.25">
      <c r="A4764" t="s">
        <v>81742</v>
      </c>
      <c r="B4764">
        <v>9.9206649999999996</v>
      </c>
      <c r="C4764">
        <v>10.121302999999999</v>
      </c>
      <c r="D4764">
        <v>10.296162000000001</v>
      </c>
      <c r="E4764">
        <v>10.018974999999999</v>
      </c>
      <c r="F4764">
        <v>8.8716620000000006</v>
      </c>
      <c r="G4764">
        <v>10.195862</v>
      </c>
      <c r="H4764">
        <v>10.537504</v>
      </c>
      <c r="I4764">
        <v>10.261355999999999</v>
      </c>
      <c r="J4764">
        <v>10.680128</v>
      </c>
      <c r="K4764">
        <v>10.079338</v>
      </c>
      <c r="L4764">
        <v>9.9770020000000006</v>
      </c>
      <c r="M4764">
        <v>10.171224</v>
      </c>
      <c r="N4764">
        <v>10.097483</v>
      </c>
      <c r="O4764">
        <v>10.011104</v>
      </c>
      <c r="P4764">
        <v>9.8368219999999997</v>
      </c>
      <c r="Q4764">
        <v>10.009323</v>
      </c>
      <c r="R4764">
        <v>9.8002660000000006</v>
      </c>
      <c r="S4764">
        <v>9.9367210000000004</v>
      </c>
      <c r="T4764">
        <v>10.996425</v>
      </c>
      <c r="U4764">
        <v>10.140488</v>
      </c>
      <c r="V4764">
        <v>10.037775</v>
      </c>
      <c r="W4764">
        <v>9.6639680000000006</v>
      </c>
      <c r="X4764">
        <v>11.218795999999999</v>
      </c>
      <c r="Y4764">
        <v>10.788907</v>
      </c>
      <c r="Z4764">
        <v>11.12471</v>
      </c>
      <c r="AA4764">
        <v>10.447577000000001</v>
      </c>
      <c r="AB4764">
        <v>10.595819000000001</v>
      </c>
      <c r="AC4764">
        <v>11.204580999999999</v>
      </c>
      <c r="AD4764">
        <v>10.320007</v>
      </c>
      <c r="AE4764">
        <v>10.379735</v>
      </c>
      <c r="AF4764">
        <v>10.329673</v>
      </c>
      <c r="AG4764">
        <v>10.226265</v>
      </c>
      <c r="AH4764">
        <v>10.512508</v>
      </c>
      <c r="AI4764">
        <v>9.3564329999999991</v>
      </c>
      <c r="AJ4764">
        <v>10.126473000000001</v>
      </c>
      <c r="AK4764">
        <v>10.354568</v>
      </c>
      <c r="AL4764">
        <v>10.285693</v>
      </c>
      <c r="AM4764">
        <v>9.7957210000000003</v>
      </c>
      <c r="AN4764">
        <v>10.25971</v>
      </c>
      <c r="AO4764">
        <v>9.8674820000000008</v>
      </c>
      <c r="AP4764">
        <v>10.448345</v>
      </c>
      <c r="AQ4764">
        <v>9.9481149999999996</v>
      </c>
      <c r="AR4764">
        <v>9.3921810000000008</v>
      </c>
      <c r="AS4764">
        <v>9.5472549999999998</v>
      </c>
      <c r="AT4764">
        <v>9.1305160000000001</v>
      </c>
      <c r="AU4764">
        <v>9.1914669999999994</v>
      </c>
      <c r="AV4764">
        <v>9.2128080000000008</v>
      </c>
      <c r="AW4764">
        <v>9.1548180000000006</v>
      </c>
      <c r="AX4764">
        <v>9.3444859999999998</v>
      </c>
      <c r="AY4764">
        <v>9.3037390000000002</v>
      </c>
      <c r="AZ4764">
        <v>9.093019</v>
      </c>
      <c r="BA4764">
        <v>10.440422999999999</v>
      </c>
      <c r="BB4764">
        <v>9.9748380000000001</v>
      </c>
      <c r="BC4764">
        <v>9.9696289999999994</v>
      </c>
      <c r="BD4764">
        <v>6.3808210000000001</v>
      </c>
      <c r="BE4764">
        <v>9.8412450000000007</v>
      </c>
      <c r="BF4764">
        <v>9.7125339999999998</v>
      </c>
      <c r="BG4764">
        <v>9.7211580000000009</v>
      </c>
      <c r="BH4764">
        <v>9.7886120000000005</v>
      </c>
      <c r="BI4764">
        <v>9.8046349999999993</v>
      </c>
      <c r="BJ4764">
        <v>9.6596100000000007</v>
      </c>
      <c r="BK4764">
        <v>9.7220650000000006</v>
      </c>
      <c r="BL4764">
        <v>9.6265780000000003</v>
      </c>
      <c r="BM4764">
        <v>9.8173779999999997</v>
      </c>
      <c r="BN4764">
        <v>10.201034</v>
      </c>
      <c r="BO4764">
        <v>9.4832230000000006</v>
      </c>
      <c r="BP4764">
        <v>10.647883999999999</v>
      </c>
      <c r="BQ4764">
        <v>9.6042430000000003</v>
      </c>
      <c r="BR4764">
        <v>9.8086719999999996</v>
      </c>
      <c r="BS4764">
        <v>9.6473560000000003</v>
      </c>
      <c r="BT4764">
        <v>10.369114</v>
      </c>
      <c r="BU4764">
        <v>10.106278</v>
      </c>
      <c r="BV4764">
        <v>10.814638</v>
      </c>
      <c r="BW4764">
        <v>10.600083</v>
      </c>
      <c r="BX4764">
        <v>10.680792</v>
      </c>
      <c r="BY4764">
        <v>10.387579000000001</v>
      </c>
      <c r="BZ4764">
        <v>10.835863</v>
      </c>
      <c r="CA4764">
        <v>10.759546</v>
      </c>
      <c r="CB4764">
        <v>10.161203</v>
      </c>
      <c r="CC4764">
        <v>9.8995940000000004</v>
      </c>
      <c r="CD4764">
        <v>9.9062769999999993</v>
      </c>
      <c r="CE4764">
        <v>9.601153</v>
      </c>
      <c r="CF4764">
        <v>10.057719000000001</v>
      </c>
    </row>
    <row r="4765" spans="1:84" x14ac:dyDescent="0.25">
      <c r="A4765" t="s">
        <v>81743</v>
      </c>
      <c r="B4765">
        <v>-0.77966999999999997</v>
      </c>
      <c r="C4765">
        <v>0.27429100000000001</v>
      </c>
      <c r="H4765">
        <v>4.148625</v>
      </c>
      <c r="I4765">
        <v>5.4360220000000004</v>
      </c>
      <c r="J4765">
        <v>1.7107460000000001</v>
      </c>
      <c r="K4765">
        <v>5.8073420000000002</v>
      </c>
      <c r="L4765">
        <v>-0.79035900000000003</v>
      </c>
      <c r="M4765">
        <v>5.4375140000000002</v>
      </c>
      <c r="N4765">
        <v>2.8476560000000002</v>
      </c>
      <c r="O4765">
        <v>2.6861640000000002</v>
      </c>
      <c r="P4765">
        <v>2.0257019999999999</v>
      </c>
      <c r="R4765">
        <v>5.5063510000000004</v>
      </c>
      <c r="S4765">
        <v>2.5222570000000002</v>
      </c>
      <c r="T4765">
        <v>-1.6272709999999999</v>
      </c>
      <c r="U4765">
        <v>0.61936599999999997</v>
      </c>
      <c r="V4765">
        <v>3.2847949999999999</v>
      </c>
      <c r="W4765">
        <v>0.25664799999999999</v>
      </c>
      <c r="X4765">
        <v>-0.70040400000000003</v>
      </c>
      <c r="Y4765">
        <v>0.87994099999999997</v>
      </c>
      <c r="Z4765">
        <v>1.5026360000000001</v>
      </c>
      <c r="AA4765">
        <v>4.6838090000000001</v>
      </c>
      <c r="AB4765">
        <v>1.8761730000000001</v>
      </c>
      <c r="AC4765">
        <v>0.66220500000000004</v>
      </c>
      <c r="AD4765">
        <v>4.1093349999999997</v>
      </c>
      <c r="AE4765">
        <v>3.0057770000000001</v>
      </c>
      <c r="AF4765">
        <v>2.5109110000000001</v>
      </c>
      <c r="AG4765">
        <v>1.905081</v>
      </c>
      <c r="AH4765">
        <v>4.0086839999999997</v>
      </c>
      <c r="AI4765">
        <v>1.794187</v>
      </c>
      <c r="AJ4765">
        <v>2.9297529999999998</v>
      </c>
      <c r="AK4765">
        <v>0.815002</v>
      </c>
      <c r="AL4765">
        <v>0.483983</v>
      </c>
      <c r="AM4765">
        <v>2.758623</v>
      </c>
      <c r="AN4765">
        <v>1.4124019999999999</v>
      </c>
      <c r="AP4765">
        <v>5.6397240000000002</v>
      </c>
      <c r="AQ4765">
        <v>2.0910229999999999</v>
      </c>
      <c r="AR4765">
        <v>2.16337</v>
      </c>
      <c r="AS4765">
        <v>4.4850849999999998</v>
      </c>
      <c r="AT4765">
        <v>-0.72284800000000005</v>
      </c>
      <c r="AV4765">
        <v>1.0594250000000001</v>
      </c>
      <c r="AW4765">
        <v>-0.53595899999999996</v>
      </c>
      <c r="AX4765">
        <v>4.1522999999999997E-2</v>
      </c>
      <c r="AY4765">
        <v>-1.7364850000000001</v>
      </c>
      <c r="BA4765">
        <v>2.6170629999999999</v>
      </c>
      <c r="BB4765">
        <v>-4.6176000000000002E-2</v>
      </c>
      <c r="BC4765">
        <v>2.6087859999999998</v>
      </c>
      <c r="BE4765">
        <v>0.76527999999999996</v>
      </c>
      <c r="BF4765">
        <v>7.3546E-2</v>
      </c>
      <c r="BG4765">
        <v>-1.1347940000000001</v>
      </c>
      <c r="BH4765">
        <v>3.2298490000000002</v>
      </c>
      <c r="BI4765">
        <v>3.0484110000000002</v>
      </c>
      <c r="BJ4765">
        <v>2.0193819999999998</v>
      </c>
      <c r="BL4765">
        <v>1.5145519999999999</v>
      </c>
      <c r="BM4765">
        <v>0.50334900000000005</v>
      </c>
      <c r="BN4765">
        <v>1.9695279999999999</v>
      </c>
      <c r="BO4765">
        <v>2.9913720000000001</v>
      </c>
      <c r="BP4765">
        <v>3.4812989999999999</v>
      </c>
      <c r="BQ4765">
        <v>3.1573509999999998</v>
      </c>
      <c r="BR4765">
        <v>0.78215699999999999</v>
      </c>
      <c r="BT4765">
        <v>-0.99625399999999997</v>
      </c>
      <c r="BU4765">
        <v>-1.1099810000000001</v>
      </c>
      <c r="BW4765">
        <v>9.0853000000000003E-2</v>
      </c>
      <c r="BX4765">
        <v>0.65388500000000005</v>
      </c>
      <c r="BY4765">
        <v>6.1154E-2</v>
      </c>
      <c r="BZ4765">
        <v>1.989757</v>
      </c>
      <c r="CA4765">
        <v>0.129745</v>
      </c>
      <c r="CC4765">
        <v>1.065366</v>
      </c>
      <c r="CD4765">
        <v>0.97203099999999998</v>
      </c>
      <c r="CE4765">
        <v>1.912037</v>
      </c>
      <c r="CF4765">
        <v>1.11816</v>
      </c>
    </row>
    <row r="4766" spans="1:84" x14ac:dyDescent="0.25">
      <c r="A4766" t="s">
        <v>81744</v>
      </c>
      <c r="B4766">
        <v>11.303926000000001</v>
      </c>
      <c r="C4766">
        <v>11.216760000000001</v>
      </c>
      <c r="D4766">
        <v>11.190272999999999</v>
      </c>
      <c r="E4766">
        <v>11.440429999999999</v>
      </c>
      <c r="F4766">
        <v>10.931203999999999</v>
      </c>
      <c r="G4766">
        <v>11.300947000000001</v>
      </c>
      <c r="H4766">
        <v>10.466284999999999</v>
      </c>
      <c r="I4766">
        <v>10.590259</v>
      </c>
      <c r="J4766">
        <v>10.859641999999999</v>
      </c>
      <c r="K4766">
        <v>10.475498</v>
      </c>
      <c r="L4766">
        <v>10.511426999999999</v>
      </c>
      <c r="M4766">
        <v>10.657476000000001</v>
      </c>
      <c r="N4766">
        <v>10.617165</v>
      </c>
      <c r="O4766">
        <v>10.554482</v>
      </c>
      <c r="P4766">
        <v>10.781438</v>
      </c>
      <c r="Q4766">
        <v>10.657681999999999</v>
      </c>
      <c r="R4766">
        <v>10.533833</v>
      </c>
      <c r="S4766">
        <v>10.583663</v>
      </c>
      <c r="T4766">
        <v>10.818852</v>
      </c>
      <c r="U4766">
        <v>10.576117999999999</v>
      </c>
      <c r="V4766">
        <v>10.200818999999999</v>
      </c>
      <c r="W4766">
        <v>10.410252</v>
      </c>
      <c r="X4766">
        <v>11.864424</v>
      </c>
      <c r="Y4766">
        <v>11.038017999999999</v>
      </c>
      <c r="Z4766">
        <v>11.942074</v>
      </c>
      <c r="AA4766">
        <v>10.919028000000001</v>
      </c>
      <c r="AB4766">
        <v>11.092140000000001</v>
      </c>
      <c r="AC4766">
        <v>11.993671000000001</v>
      </c>
      <c r="AD4766">
        <v>12.100149</v>
      </c>
      <c r="AE4766">
        <v>10.763172000000001</v>
      </c>
      <c r="AF4766">
        <v>11.893898</v>
      </c>
      <c r="AG4766">
        <v>10.811978999999999</v>
      </c>
      <c r="AH4766">
        <v>11.837612</v>
      </c>
      <c r="AI4766">
        <v>10.898351999999999</v>
      </c>
      <c r="AJ4766">
        <v>10.580441</v>
      </c>
      <c r="AK4766">
        <v>10.642523000000001</v>
      </c>
      <c r="AL4766">
        <v>10.827171</v>
      </c>
      <c r="AM4766">
        <v>10.831880999999999</v>
      </c>
      <c r="AN4766">
        <v>10.769038</v>
      </c>
      <c r="AO4766">
        <v>10.565073999999999</v>
      </c>
      <c r="AP4766">
        <v>10.618879</v>
      </c>
      <c r="AQ4766">
        <v>10.902053</v>
      </c>
      <c r="AR4766">
        <v>10.271015</v>
      </c>
      <c r="AS4766">
        <v>9.8585440000000002</v>
      </c>
      <c r="AT4766">
        <v>10.700322</v>
      </c>
      <c r="AU4766">
        <v>10.659986999999999</v>
      </c>
      <c r="AV4766">
        <v>10.697096999999999</v>
      </c>
      <c r="AW4766">
        <v>10.685231999999999</v>
      </c>
      <c r="AX4766">
        <v>10.649412999999999</v>
      </c>
      <c r="AY4766">
        <v>10.744239</v>
      </c>
      <c r="AZ4766">
        <v>10.403662000000001</v>
      </c>
      <c r="BA4766">
        <v>10.183109999999999</v>
      </c>
      <c r="BB4766">
        <v>10.579567000000001</v>
      </c>
      <c r="BC4766">
        <v>10.726101</v>
      </c>
      <c r="BD4766">
        <v>10.628748999999999</v>
      </c>
      <c r="BE4766">
        <v>10.698027</v>
      </c>
      <c r="BF4766">
        <v>10.531217</v>
      </c>
      <c r="BG4766">
        <v>10.84544</v>
      </c>
      <c r="BH4766">
        <v>11.018043</v>
      </c>
      <c r="BI4766">
        <v>11.079079</v>
      </c>
      <c r="BJ4766">
        <v>10.240147</v>
      </c>
      <c r="BK4766">
        <v>9.9276490000000006</v>
      </c>
      <c r="BL4766">
        <v>9.8439960000000006</v>
      </c>
      <c r="BM4766">
        <v>9.9901959999999992</v>
      </c>
      <c r="BN4766">
        <v>10.273834000000001</v>
      </c>
      <c r="BO4766">
        <v>10.485225</v>
      </c>
      <c r="BP4766">
        <v>10.834448999999999</v>
      </c>
      <c r="BQ4766">
        <v>10.309037</v>
      </c>
      <c r="BR4766">
        <v>10.201055999999999</v>
      </c>
      <c r="BS4766">
        <v>11.216538999999999</v>
      </c>
      <c r="BT4766">
        <v>11.339281</v>
      </c>
      <c r="BU4766">
        <v>11.030968</v>
      </c>
      <c r="BV4766">
        <v>10.851849</v>
      </c>
      <c r="BW4766">
        <v>11.004814</v>
      </c>
      <c r="BX4766">
        <v>11.403862999999999</v>
      </c>
      <c r="BY4766">
        <v>11.084557</v>
      </c>
      <c r="BZ4766">
        <v>11.075085</v>
      </c>
      <c r="CA4766">
        <v>11.184677000000001</v>
      </c>
      <c r="CB4766">
        <v>10.663297</v>
      </c>
      <c r="CC4766">
        <v>10.714862</v>
      </c>
      <c r="CD4766">
        <v>10.708399</v>
      </c>
      <c r="CE4766">
        <v>10.506353000000001</v>
      </c>
      <c r="CF4766">
        <v>10.244199</v>
      </c>
    </row>
    <row r="4767" spans="1:84" x14ac:dyDescent="0.25">
      <c r="A4767" t="s">
        <v>81745</v>
      </c>
      <c r="B4767">
        <v>4.4034449999999996</v>
      </c>
      <c r="C4767">
        <v>6.1322270000000003</v>
      </c>
      <c r="D4767">
        <v>4.025366</v>
      </c>
      <c r="E4767">
        <v>5.0972150000000003</v>
      </c>
      <c r="F4767">
        <v>7.7178570000000004</v>
      </c>
      <c r="G4767">
        <v>6.1083990000000004</v>
      </c>
      <c r="H4767">
        <v>4.344544</v>
      </c>
      <c r="J4767">
        <v>-1.8740840000000001</v>
      </c>
      <c r="K4767">
        <v>-1.967476</v>
      </c>
      <c r="L4767">
        <v>2.3795660000000001</v>
      </c>
      <c r="M4767">
        <v>9.1800999999999994E-2</v>
      </c>
      <c r="N4767">
        <v>-0.47433199999999998</v>
      </c>
      <c r="O4767">
        <v>3.216688</v>
      </c>
      <c r="P4767">
        <v>1.4407399999999999</v>
      </c>
      <c r="Q4767">
        <v>3.682483</v>
      </c>
      <c r="R4767">
        <v>7.3605020000000003</v>
      </c>
      <c r="S4767">
        <v>3.9729040000000002</v>
      </c>
      <c r="T4767">
        <v>4.8319729999999996</v>
      </c>
      <c r="U4767">
        <v>1.6193660000000001</v>
      </c>
      <c r="V4767">
        <v>5.3519110000000003</v>
      </c>
      <c r="W4767">
        <v>3.716135</v>
      </c>
      <c r="X4767">
        <v>-0.70040400000000003</v>
      </c>
      <c r="Y4767">
        <v>2.879921</v>
      </c>
      <c r="AA4767">
        <v>0.51389499999999999</v>
      </c>
      <c r="AB4767">
        <v>6.0835600000000003</v>
      </c>
      <c r="AD4767">
        <v>7.9102360000000003</v>
      </c>
      <c r="AE4767">
        <v>5.1757080000000002</v>
      </c>
      <c r="AF4767">
        <v>7.3067739999999999</v>
      </c>
      <c r="AG4767">
        <v>4.9925509999999997</v>
      </c>
      <c r="AH4767">
        <v>6.2181360000000003</v>
      </c>
      <c r="AI4767">
        <v>5.253622</v>
      </c>
      <c r="AJ4767">
        <v>8.1604890000000001</v>
      </c>
      <c r="AK4767">
        <v>8.1795939999999998</v>
      </c>
      <c r="AL4767">
        <v>6.9678000000000004</v>
      </c>
      <c r="AM4767">
        <v>8.2769569999999995</v>
      </c>
      <c r="AN4767">
        <v>4.7749980000000001</v>
      </c>
      <c r="AO4767">
        <v>6.1670429999999996</v>
      </c>
      <c r="AP4767">
        <v>5.0309140000000001</v>
      </c>
      <c r="AQ4767">
        <v>6.4026079999999999</v>
      </c>
      <c r="AR4767">
        <v>5.3597599999999996</v>
      </c>
      <c r="AS4767">
        <v>1.3476090000000001</v>
      </c>
      <c r="AT4767">
        <v>7.5556559999999999</v>
      </c>
      <c r="AU4767">
        <v>7.3967590000000003</v>
      </c>
      <c r="AV4767">
        <v>7.3762040000000004</v>
      </c>
      <c r="AW4767">
        <v>7.1952660000000002</v>
      </c>
      <c r="AX4767">
        <v>6.8402089999999998</v>
      </c>
      <c r="AY4767">
        <v>6.5349130000000004</v>
      </c>
      <c r="AZ4767">
        <v>3.8262330000000002</v>
      </c>
      <c r="BA4767">
        <v>7.4996989999999997</v>
      </c>
      <c r="BB4767">
        <v>4.8365</v>
      </c>
      <c r="BC4767">
        <v>3.5156749999999999</v>
      </c>
      <c r="BE4767">
        <v>8.1374589999999998</v>
      </c>
      <c r="BF4767">
        <v>8.2079210000000007</v>
      </c>
      <c r="BG4767">
        <v>8.4491449999999997</v>
      </c>
      <c r="BH4767">
        <v>8.0604309999999995</v>
      </c>
      <c r="BI4767">
        <v>8.7790520000000001</v>
      </c>
      <c r="BJ4767">
        <v>4.5218670000000003</v>
      </c>
      <c r="BK4767">
        <v>2.9276499999999999</v>
      </c>
      <c r="BL4767">
        <v>1.929602</v>
      </c>
      <c r="BM4767">
        <v>3.4102459999999999</v>
      </c>
      <c r="BN4767">
        <v>-0.20041500000000001</v>
      </c>
      <c r="BO4767">
        <v>6.2392969999999996</v>
      </c>
      <c r="BP4767">
        <v>5.0256220000000003</v>
      </c>
      <c r="BQ4767">
        <v>3.5199319999999998</v>
      </c>
      <c r="BR4767">
        <v>3.104085</v>
      </c>
      <c r="BS4767">
        <v>5.2653429999999997</v>
      </c>
      <c r="BT4767">
        <v>6.7349300000000003</v>
      </c>
      <c r="BU4767">
        <v>6.1662619999999997</v>
      </c>
      <c r="BV4767">
        <v>8.6087140000000009</v>
      </c>
      <c r="BW4767">
        <v>8.2904750000000007</v>
      </c>
      <c r="BX4767">
        <v>7.1548579999999999</v>
      </c>
      <c r="BY4767">
        <v>7.9437920000000002</v>
      </c>
      <c r="BZ4767">
        <v>6.2477619999999998</v>
      </c>
      <c r="CA4767">
        <v>7.6054680000000001</v>
      </c>
      <c r="CB4767">
        <v>6.1059210000000004</v>
      </c>
      <c r="CC4767">
        <v>6.140638</v>
      </c>
      <c r="CD4767">
        <v>6.1736310000000003</v>
      </c>
      <c r="CE4767">
        <v>5.7700100000000001</v>
      </c>
      <c r="CF4767">
        <v>5.1181400000000004</v>
      </c>
    </row>
    <row r="4768" spans="1:84" x14ac:dyDescent="0.25">
      <c r="A4768" t="s">
        <v>81746</v>
      </c>
      <c r="B4768">
        <v>8.3606289999999994</v>
      </c>
      <c r="C4768">
        <v>7.0944250000000002</v>
      </c>
      <c r="D4768">
        <v>2.5399280000000002</v>
      </c>
      <c r="E4768">
        <v>0.69510300000000003</v>
      </c>
      <c r="F4768">
        <v>3.3959269999999999</v>
      </c>
      <c r="G4768">
        <v>5.157311</v>
      </c>
      <c r="H4768">
        <v>3.8267009999999999</v>
      </c>
      <c r="I4768">
        <v>-1.597278</v>
      </c>
      <c r="J4768">
        <v>-0.87434900000000004</v>
      </c>
      <c r="K4768">
        <v>-0.38251299999999999</v>
      </c>
      <c r="M4768">
        <v>0.50680499999999995</v>
      </c>
      <c r="N4768">
        <v>0.52576800000000001</v>
      </c>
      <c r="O4768">
        <v>0.51621700000000004</v>
      </c>
      <c r="P4768">
        <v>0.76264600000000005</v>
      </c>
      <c r="Q4768">
        <v>5.2674500000000002</v>
      </c>
      <c r="R4768">
        <v>8.9454639999999994</v>
      </c>
      <c r="S4768">
        <v>0.200379</v>
      </c>
      <c r="U4768">
        <v>-1.3804460000000001</v>
      </c>
      <c r="V4768">
        <v>0.89250799999999997</v>
      </c>
      <c r="X4768">
        <v>4.4694820000000002</v>
      </c>
      <c r="Y4768">
        <v>0.55797399999999997</v>
      </c>
      <c r="Z4768">
        <v>2.8811749999999998</v>
      </c>
      <c r="AA4768">
        <v>1.736259</v>
      </c>
      <c r="AB4768">
        <v>0.43562899999999999</v>
      </c>
      <c r="AC4768">
        <v>3.6621939999999999</v>
      </c>
      <c r="AD4768">
        <v>1.6943010000000001</v>
      </c>
      <c r="AE4768">
        <v>6.7871420000000002</v>
      </c>
      <c r="AF4768">
        <v>-0.65903900000000004</v>
      </c>
      <c r="AG4768">
        <v>1.320138</v>
      </c>
      <c r="AH4768">
        <v>8.6300000000000005E-3</v>
      </c>
      <c r="AJ4768">
        <v>10.509817999999999</v>
      </c>
      <c r="AK4768">
        <v>10.516154999999999</v>
      </c>
      <c r="AL4768">
        <v>9.8238350000000008</v>
      </c>
      <c r="AM4768">
        <v>2.9810310000000002</v>
      </c>
      <c r="AN4768">
        <v>2.305504</v>
      </c>
      <c r="AO4768">
        <v>4.1670449999999999</v>
      </c>
      <c r="AP4768">
        <v>2.0309010000000001</v>
      </c>
      <c r="AQ4768">
        <v>1.283685</v>
      </c>
      <c r="AR4768">
        <v>4.3857549999999996</v>
      </c>
      <c r="AS4768">
        <v>5.69808</v>
      </c>
      <c r="AT4768">
        <v>1.736648</v>
      </c>
      <c r="AU4768">
        <v>4.0701830000000001</v>
      </c>
      <c r="AV4768">
        <v>3.3395510000000002</v>
      </c>
      <c r="AW4768">
        <v>3.3219280000000002</v>
      </c>
      <c r="AX4768">
        <v>2.5439660000000002</v>
      </c>
      <c r="AY4768">
        <v>2.8484180000000001</v>
      </c>
      <c r="BA4768">
        <v>5.8649829999999996</v>
      </c>
      <c r="BB4768">
        <v>2.5388109999999999</v>
      </c>
      <c r="BC4768">
        <v>-1.3913800000000001</v>
      </c>
      <c r="BD4768">
        <v>6.9657840000000002</v>
      </c>
      <c r="BE4768">
        <v>10.023099999999999</v>
      </c>
      <c r="BF4768">
        <v>9.3787959999999995</v>
      </c>
      <c r="BG4768">
        <v>9.6833050000000007</v>
      </c>
      <c r="BH4768">
        <v>4.2939740000000004</v>
      </c>
      <c r="BI4768">
        <v>4.3703390000000004</v>
      </c>
      <c r="BJ4768">
        <v>2.241749</v>
      </c>
      <c r="BK4768">
        <v>0.120352</v>
      </c>
      <c r="BL4768">
        <v>-7.0360000000000006E-2</v>
      </c>
      <c r="BM4768">
        <v>1.8252969999999999</v>
      </c>
      <c r="BN4768">
        <v>-0.20041500000000001</v>
      </c>
      <c r="BO4768">
        <v>4.5763350000000003</v>
      </c>
      <c r="BP4768">
        <v>1.7036770000000001</v>
      </c>
      <c r="BQ4768">
        <v>1.349988</v>
      </c>
      <c r="BR4768">
        <v>-1.217927</v>
      </c>
      <c r="BT4768">
        <v>0.32550200000000001</v>
      </c>
      <c r="BU4768">
        <v>0.47508499999999998</v>
      </c>
      <c r="BV4768">
        <v>3.0969530000000001</v>
      </c>
      <c r="BW4768">
        <v>1.090786</v>
      </c>
      <c r="BX4768">
        <v>2.5469560000000002</v>
      </c>
      <c r="BZ4768">
        <v>-0.33224399999999998</v>
      </c>
      <c r="CA4768">
        <v>0.129745</v>
      </c>
      <c r="CB4768">
        <v>5.1059210000000004</v>
      </c>
      <c r="CC4768">
        <v>2.505916</v>
      </c>
      <c r="CD4768">
        <v>1.235053</v>
      </c>
      <c r="CE4768">
        <v>1.496974</v>
      </c>
      <c r="CF4768">
        <v>6.1405070000000004</v>
      </c>
    </row>
    <row r="4769" spans="1:84" x14ac:dyDescent="0.25">
      <c r="A4769" t="s">
        <v>81747</v>
      </c>
      <c r="B4769">
        <v>9.8760539999999999</v>
      </c>
      <c r="C4769">
        <v>10.564265000000001</v>
      </c>
      <c r="D4769">
        <v>9.9080089999999998</v>
      </c>
      <c r="E4769">
        <v>9.9111689999999992</v>
      </c>
      <c r="F4769">
        <v>10.260115000000001</v>
      </c>
      <c r="G4769">
        <v>10.664047</v>
      </c>
      <c r="H4769">
        <v>10.616084000000001</v>
      </c>
      <c r="I4769">
        <v>10.532845999999999</v>
      </c>
      <c r="J4769">
        <v>10.816869000000001</v>
      </c>
      <c r="K4769">
        <v>10.988930999999999</v>
      </c>
      <c r="L4769">
        <v>10.599545000000001</v>
      </c>
      <c r="M4769">
        <v>10.778822999999999</v>
      </c>
      <c r="N4769">
        <v>10.682445</v>
      </c>
      <c r="O4769">
        <v>10.401182</v>
      </c>
      <c r="P4769">
        <v>10.579665</v>
      </c>
      <c r="Q4769">
        <v>10.090332999999999</v>
      </c>
      <c r="R4769">
        <v>11.343131</v>
      </c>
      <c r="S4769">
        <v>10.5166</v>
      </c>
      <c r="T4769">
        <v>10.093643</v>
      </c>
      <c r="U4769">
        <v>10.232246999999999</v>
      </c>
      <c r="V4769">
        <v>10.965617</v>
      </c>
      <c r="W4769">
        <v>11.494508</v>
      </c>
      <c r="X4769">
        <v>10.658211</v>
      </c>
      <c r="Y4769">
        <v>10.118318</v>
      </c>
      <c r="Z4769">
        <v>10.675585999999999</v>
      </c>
      <c r="AA4769">
        <v>10.445116000000001</v>
      </c>
      <c r="AB4769">
        <v>10.519066</v>
      </c>
      <c r="AC4769">
        <v>10.73455</v>
      </c>
      <c r="AD4769">
        <v>10.004153000000001</v>
      </c>
      <c r="AE4769">
        <v>9.5096080000000001</v>
      </c>
      <c r="AF4769">
        <v>10.077391</v>
      </c>
      <c r="AG4769">
        <v>10.312355999999999</v>
      </c>
      <c r="AH4769">
        <v>9.7400009999999995</v>
      </c>
      <c r="AI4769">
        <v>11.979066</v>
      </c>
      <c r="AJ4769">
        <v>8.5707160000000009</v>
      </c>
      <c r="AK4769">
        <v>9.6804459999999999</v>
      </c>
      <c r="AL4769">
        <v>9.1510960000000008</v>
      </c>
      <c r="AM4769">
        <v>11.198116000000001</v>
      </c>
      <c r="AN4769">
        <v>9.7375740000000004</v>
      </c>
      <c r="AO4769">
        <v>10.695822</v>
      </c>
      <c r="AP4769">
        <v>9.1151909999999994</v>
      </c>
      <c r="AQ4769">
        <v>9.1006509999999992</v>
      </c>
      <c r="AR4769">
        <v>11.422321</v>
      </c>
      <c r="AS4769">
        <v>9.2496559999999999</v>
      </c>
      <c r="AT4769">
        <v>10.818545</v>
      </c>
      <c r="AU4769">
        <v>11.017609</v>
      </c>
      <c r="AV4769">
        <v>11.946984</v>
      </c>
      <c r="AW4769">
        <v>10.970255</v>
      </c>
      <c r="AX4769">
        <v>11.758571999999999</v>
      </c>
      <c r="AY4769">
        <v>11.604412</v>
      </c>
      <c r="AZ4769">
        <v>11.403662000000001</v>
      </c>
      <c r="BA4769">
        <v>10.348375000000001</v>
      </c>
      <c r="BB4769">
        <v>9.7985640000000007</v>
      </c>
      <c r="BC4769">
        <v>10.133813999999999</v>
      </c>
      <c r="BD4769">
        <v>9.1881769999999996</v>
      </c>
      <c r="BE4769">
        <v>9.5146309999999996</v>
      </c>
      <c r="BF4769">
        <v>9.8797759999999997</v>
      </c>
      <c r="BG4769">
        <v>9.9033549999999995</v>
      </c>
      <c r="BH4769">
        <v>9.7441089999999999</v>
      </c>
      <c r="BI4769">
        <v>9.4527020000000004</v>
      </c>
      <c r="BJ4769">
        <v>11.162749</v>
      </c>
      <c r="BK4769">
        <v>10.936477999999999</v>
      </c>
      <c r="BL4769">
        <v>10.894672999999999</v>
      </c>
      <c r="BM4769">
        <v>12.578506000000001</v>
      </c>
      <c r="BN4769">
        <v>10.763601</v>
      </c>
      <c r="BO4769">
        <v>11.912466999999999</v>
      </c>
      <c r="BP4769">
        <v>9.403143</v>
      </c>
      <c r="BQ4769">
        <v>11.159234</v>
      </c>
      <c r="BR4769">
        <v>10.874575999999999</v>
      </c>
      <c r="BS4769">
        <v>10.891693</v>
      </c>
      <c r="BT4769">
        <v>8.9607130000000002</v>
      </c>
      <c r="BU4769">
        <v>9.4379960000000001</v>
      </c>
      <c r="BV4769">
        <v>10.135880999999999</v>
      </c>
      <c r="BW4769">
        <v>9.9284309999999998</v>
      </c>
      <c r="BX4769">
        <v>9.407807</v>
      </c>
      <c r="BY4769">
        <v>9.867699</v>
      </c>
      <c r="BZ4769">
        <v>10.276996</v>
      </c>
      <c r="CA4769">
        <v>9.7663589999999996</v>
      </c>
      <c r="CB4769">
        <v>10.44415</v>
      </c>
      <c r="CC4769">
        <v>9.4502869999999994</v>
      </c>
      <c r="CD4769">
        <v>10.187772000000001</v>
      </c>
      <c r="CE4769">
        <v>10.059869000000001</v>
      </c>
      <c r="CF4769">
        <v>10.214855</v>
      </c>
    </row>
    <row r="4770" spans="1:84" x14ac:dyDescent="0.25">
      <c r="A4770" t="s">
        <v>81748</v>
      </c>
      <c r="B4770">
        <v>9.2435179999999999</v>
      </c>
      <c r="C4770">
        <v>10.047385</v>
      </c>
      <c r="D4770">
        <v>10.142823</v>
      </c>
      <c r="E4770">
        <v>9.2237100000000005</v>
      </c>
      <c r="F4770">
        <v>10.150816000000001</v>
      </c>
      <c r="G4770">
        <v>9.9732260000000004</v>
      </c>
      <c r="H4770">
        <v>9.4587020000000006</v>
      </c>
      <c r="I4770">
        <v>9.7188789999999994</v>
      </c>
      <c r="J4770">
        <v>9.9527249999999992</v>
      </c>
      <c r="K4770">
        <v>9.6184560000000001</v>
      </c>
      <c r="L4770">
        <v>9.6411429999999996</v>
      </c>
      <c r="M4770">
        <v>9.7647539999999999</v>
      </c>
      <c r="N4770">
        <v>9.6761119999999998</v>
      </c>
      <c r="O4770">
        <v>9.8781920000000003</v>
      </c>
      <c r="P4770">
        <v>9.8287700000000005</v>
      </c>
      <c r="Q4770">
        <v>9.9895829999999997</v>
      </c>
      <c r="R4770">
        <v>10.833819</v>
      </c>
      <c r="S4770">
        <v>9.8296749999999999</v>
      </c>
      <c r="T4770">
        <v>9.3483920000000005</v>
      </c>
      <c r="U4770">
        <v>9.7505919999999993</v>
      </c>
      <c r="V4770">
        <v>9.4642320000000009</v>
      </c>
      <c r="W4770">
        <v>10.838842</v>
      </c>
      <c r="X4770">
        <v>9.6625999999999994</v>
      </c>
      <c r="Y4770">
        <v>9.9721419999999998</v>
      </c>
      <c r="Z4770">
        <v>9.4167450000000006</v>
      </c>
      <c r="AA4770">
        <v>10.284825</v>
      </c>
      <c r="AB4770">
        <v>10.365268</v>
      </c>
      <c r="AC4770">
        <v>9.5519510000000007</v>
      </c>
      <c r="AD4770">
        <v>9.3016279999999991</v>
      </c>
      <c r="AE4770">
        <v>9.3366989999999994</v>
      </c>
      <c r="AF4770">
        <v>9.1402699999999992</v>
      </c>
      <c r="AG4770">
        <v>9.735868</v>
      </c>
      <c r="AH4770">
        <v>9.0199099999999994</v>
      </c>
      <c r="AI4770">
        <v>10.321667</v>
      </c>
      <c r="AJ4770">
        <v>8.4904630000000001</v>
      </c>
      <c r="AK4770">
        <v>9.5805559999999996</v>
      </c>
      <c r="AL4770">
        <v>9.6413320000000002</v>
      </c>
      <c r="AM4770">
        <v>10.822925</v>
      </c>
      <c r="AN4770">
        <v>9.6218830000000004</v>
      </c>
      <c r="AO4770">
        <v>10.690604</v>
      </c>
      <c r="AP4770">
        <v>9.3814109999999999</v>
      </c>
      <c r="AQ4770">
        <v>9.6112199999999994</v>
      </c>
      <c r="AR4770">
        <v>10.784803999999999</v>
      </c>
      <c r="AS4770">
        <v>9.1536489999999997</v>
      </c>
      <c r="AT4770">
        <v>10.135187</v>
      </c>
      <c r="AU4770">
        <v>10.198803</v>
      </c>
      <c r="AV4770">
        <v>10.418873</v>
      </c>
      <c r="AW4770">
        <v>10.13593</v>
      </c>
      <c r="AX4770">
        <v>10.366396999999999</v>
      </c>
      <c r="AY4770">
        <v>10.460972999999999</v>
      </c>
      <c r="AZ4770">
        <v>11.030804</v>
      </c>
      <c r="BA4770">
        <v>10.691198</v>
      </c>
      <c r="BB4770">
        <v>9.7179009999999995</v>
      </c>
      <c r="BC4770">
        <v>9.7805850000000003</v>
      </c>
      <c r="BD4770">
        <v>10.238803000000001</v>
      </c>
      <c r="BE4770">
        <v>9.5780320000000003</v>
      </c>
      <c r="BF4770">
        <v>9.759995</v>
      </c>
      <c r="BG4770">
        <v>9.855226</v>
      </c>
      <c r="BH4770">
        <v>10.051183</v>
      </c>
      <c r="BI4770">
        <v>9.5625350000000005</v>
      </c>
      <c r="BJ4770">
        <v>11.152079000000001</v>
      </c>
      <c r="BK4770">
        <v>9.0151120000000002</v>
      </c>
      <c r="BL4770">
        <v>9.5479959999999995</v>
      </c>
      <c r="BM4770">
        <v>10.260751000000001</v>
      </c>
      <c r="BN4770">
        <v>9.9442789999999999</v>
      </c>
      <c r="BO4770">
        <v>10.988549000000001</v>
      </c>
      <c r="BP4770">
        <v>8.8750499999999999</v>
      </c>
      <c r="BQ4770">
        <v>9.7344249999999999</v>
      </c>
      <c r="BR4770">
        <v>10.216777</v>
      </c>
      <c r="BS4770">
        <v>10.118188</v>
      </c>
      <c r="BT4770">
        <v>9.2473799999999997</v>
      </c>
      <c r="BU4770">
        <v>9.1557530000000007</v>
      </c>
      <c r="BV4770">
        <v>10.571681999999999</v>
      </c>
      <c r="BW4770">
        <v>9.5399510000000003</v>
      </c>
      <c r="BX4770">
        <v>8.6635030000000004</v>
      </c>
      <c r="BY4770">
        <v>9.6498640000000009</v>
      </c>
      <c r="BZ4770">
        <v>9.8670810000000007</v>
      </c>
      <c r="CA4770">
        <v>9.8171099999999996</v>
      </c>
      <c r="CB4770">
        <v>9.33765</v>
      </c>
      <c r="CC4770">
        <v>9.7488449999999993</v>
      </c>
      <c r="CD4770">
        <v>9.4091249999999995</v>
      </c>
      <c r="CE4770">
        <v>9.4088820000000002</v>
      </c>
      <c r="CF4770">
        <v>9.7310079999999992</v>
      </c>
    </row>
    <row r="4771" spans="1:84" x14ac:dyDescent="0.25">
      <c r="A4771" t="s">
        <v>81749</v>
      </c>
      <c r="B4771">
        <v>12.116053000000001</v>
      </c>
      <c r="C4771">
        <v>12.750486</v>
      </c>
      <c r="D4771">
        <v>13.588562</v>
      </c>
      <c r="E4771">
        <v>12.180730000000001</v>
      </c>
      <c r="F4771">
        <v>11.057707000000001</v>
      </c>
      <c r="G4771">
        <v>12.629255000000001</v>
      </c>
      <c r="H4771">
        <v>11.814995</v>
      </c>
      <c r="I4771">
        <v>13.061534</v>
      </c>
      <c r="J4771">
        <v>13.400230000000001</v>
      </c>
      <c r="K4771">
        <v>12.573591</v>
      </c>
      <c r="L4771">
        <v>12.233832</v>
      </c>
      <c r="M4771">
        <v>11.674822000000001</v>
      </c>
      <c r="N4771">
        <v>14.149153999999999</v>
      </c>
      <c r="O4771">
        <v>11.422764000000001</v>
      </c>
      <c r="P4771">
        <v>12.182747000000001</v>
      </c>
      <c r="Q4771">
        <v>9.7985930000000003</v>
      </c>
      <c r="R4771">
        <v>11.127841</v>
      </c>
      <c r="S4771">
        <v>11.469835</v>
      </c>
      <c r="T4771">
        <v>11.038102</v>
      </c>
      <c r="U4771">
        <v>12.487043</v>
      </c>
      <c r="V4771">
        <v>11.562692999999999</v>
      </c>
      <c r="W4771">
        <v>11.175564</v>
      </c>
      <c r="X4771">
        <v>12.466194</v>
      </c>
      <c r="Y4771">
        <v>12.732443</v>
      </c>
      <c r="Z4771">
        <v>13.00708</v>
      </c>
      <c r="AA4771">
        <v>12.654076999999999</v>
      </c>
      <c r="AB4771">
        <v>12.801636</v>
      </c>
      <c r="AC4771">
        <v>12.850267000000001</v>
      </c>
      <c r="AD4771">
        <v>12.598179999999999</v>
      </c>
      <c r="AE4771">
        <v>12.008597</v>
      </c>
      <c r="AF4771">
        <v>13.110207000000001</v>
      </c>
      <c r="AG4771">
        <v>11.763586999999999</v>
      </c>
      <c r="AH4771">
        <v>12.417808000000001</v>
      </c>
      <c r="AI4771">
        <v>11.900535</v>
      </c>
      <c r="AJ4771">
        <v>13.442933</v>
      </c>
      <c r="AK4771">
        <v>13.332888000000001</v>
      </c>
      <c r="AL4771">
        <v>13.466799999999999</v>
      </c>
      <c r="AM4771">
        <v>12.244795999999999</v>
      </c>
      <c r="AN4771">
        <v>13.543412999999999</v>
      </c>
      <c r="AO4771">
        <v>12.552186000000001</v>
      </c>
      <c r="AP4771">
        <v>2.4094180000000001</v>
      </c>
      <c r="AQ4771">
        <v>2.4535969999999998</v>
      </c>
      <c r="AR4771">
        <v>8.1175580000000007</v>
      </c>
      <c r="AS4771">
        <v>1.3476090000000001</v>
      </c>
      <c r="AT4771">
        <v>13.679819</v>
      </c>
      <c r="AU4771">
        <v>13.543105000000001</v>
      </c>
      <c r="AV4771">
        <v>11.697744</v>
      </c>
      <c r="AW4771">
        <v>11.512945</v>
      </c>
      <c r="AX4771">
        <v>10.027782999999999</v>
      </c>
      <c r="AY4771">
        <v>10.894626000000001</v>
      </c>
      <c r="AZ4771">
        <v>10.269176</v>
      </c>
      <c r="BA4771">
        <v>13.721327</v>
      </c>
      <c r="BB4771">
        <v>12.688991</v>
      </c>
      <c r="BC4771">
        <v>11.997337999999999</v>
      </c>
      <c r="BD4771">
        <v>11.108741999999999</v>
      </c>
      <c r="BE4771">
        <v>12.260425</v>
      </c>
      <c r="BF4771">
        <v>12.578893000000001</v>
      </c>
      <c r="BG4771">
        <v>12.067399</v>
      </c>
      <c r="BH4771">
        <v>12.395664</v>
      </c>
      <c r="BI4771">
        <v>12.565885</v>
      </c>
      <c r="BJ4771">
        <v>11.329221</v>
      </c>
      <c r="BK4771">
        <v>12.365847</v>
      </c>
      <c r="BL4771">
        <v>12.650069</v>
      </c>
      <c r="BM4771">
        <v>13.202012</v>
      </c>
      <c r="BN4771">
        <v>11.181975</v>
      </c>
      <c r="BO4771">
        <v>10.130921000000001</v>
      </c>
      <c r="BP4771">
        <v>12.777070999999999</v>
      </c>
      <c r="BQ4771">
        <v>12.440334</v>
      </c>
      <c r="BR4771">
        <v>7.2333600000000002</v>
      </c>
      <c r="BS4771">
        <v>12.397864</v>
      </c>
      <c r="BT4771">
        <v>12.352478</v>
      </c>
      <c r="BU4771">
        <v>13.945759000000001</v>
      </c>
      <c r="BV4771">
        <v>11.748462</v>
      </c>
      <c r="BW4771">
        <v>12.566916000000001</v>
      </c>
      <c r="BX4771">
        <v>13.853064</v>
      </c>
      <c r="BY4771">
        <v>11.572901999999999</v>
      </c>
      <c r="BZ4771">
        <v>12.311899</v>
      </c>
      <c r="CA4771">
        <v>12.221335</v>
      </c>
      <c r="CB4771">
        <v>12.772924</v>
      </c>
      <c r="CC4771">
        <v>14.838105000000001</v>
      </c>
      <c r="CD4771">
        <v>13.60998</v>
      </c>
      <c r="CE4771">
        <v>14.101582000000001</v>
      </c>
      <c r="CF4771">
        <v>12.408014</v>
      </c>
    </row>
    <row r="4772" spans="1:84" x14ac:dyDescent="0.25">
      <c r="A4772" t="s">
        <v>81750</v>
      </c>
      <c r="B4772">
        <v>6.3147440000000001</v>
      </c>
      <c r="C4772">
        <v>6.7820400000000003</v>
      </c>
      <c r="D4772">
        <v>5.7726009999999999</v>
      </c>
      <c r="E4772">
        <v>6.6821770000000003</v>
      </c>
      <c r="F4772">
        <v>6.9194899999999997</v>
      </c>
      <c r="G4772">
        <v>7.5450390000000001</v>
      </c>
      <c r="H4772">
        <v>8.8819809999999997</v>
      </c>
      <c r="I4772">
        <v>8.6083909999999992</v>
      </c>
      <c r="J4772">
        <v>8.2238120000000006</v>
      </c>
      <c r="K4772">
        <v>9.2450510000000001</v>
      </c>
      <c r="L4772">
        <v>9.5225279999999994</v>
      </c>
      <c r="M4772">
        <v>9.549804</v>
      </c>
      <c r="N4772">
        <v>8.8018540000000005</v>
      </c>
      <c r="O4772">
        <v>10.192206000000001</v>
      </c>
      <c r="P4772">
        <v>10.648377</v>
      </c>
      <c r="Q4772">
        <v>9.9458610000000007</v>
      </c>
      <c r="R4772">
        <v>10.509817</v>
      </c>
      <c r="S4772">
        <v>10.078881000000001</v>
      </c>
      <c r="T4772">
        <v>9.4732059999999993</v>
      </c>
      <c r="U4772">
        <v>10.207155999999999</v>
      </c>
      <c r="V4772">
        <v>10.424835</v>
      </c>
      <c r="W4772">
        <v>9.7861309999999992</v>
      </c>
      <c r="X4772">
        <v>7.2825540000000002</v>
      </c>
      <c r="Y4772">
        <v>8.2653449999999999</v>
      </c>
      <c r="Z4772">
        <v>6.3406010000000004</v>
      </c>
      <c r="AA4772">
        <v>8.8670329999999993</v>
      </c>
      <c r="AB4772">
        <v>8.4658599999999993</v>
      </c>
      <c r="AC4772">
        <v>7.1433210000000003</v>
      </c>
      <c r="AD4772">
        <v>10.367901</v>
      </c>
      <c r="AE4772">
        <v>10.062419999999999</v>
      </c>
      <c r="AF4772">
        <v>9.9983070000000005</v>
      </c>
      <c r="AG4772">
        <v>9.9792299999999994</v>
      </c>
      <c r="AH4772">
        <v>10.311321</v>
      </c>
      <c r="AI4772">
        <v>9.5972449999999991</v>
      </c>
      <c r="AJ4772">
        <v>8.3875390000000003</v>
      </c>
      <c r="AK4772">
        <v>9.1646339999999995</v>
      </c>
      <c r="AL4772">
        <v>8.6885560000000002</v>
      </c>
      <c r="AM4772">
        <v>10.083562000000001</v>
      </c>
      <c r="AN4772">
        <v>9.8133090000000003</v>
      </c>
      <c r="AO4772">
        <v>10.113460999999999</v>
      </c>
      <c r="AP4772">
        <v>9.3528420000000008</v>
      </c>
      <c r="AQ4772">
        <v>9.5609549999999999</v>
      </c>
      <c r="AR4772">
        <v>9.5542479999999994</v>
      </c>
      <c r="AS4772">
        <v>9.7863740000000004</v>
      </c>
      <c r="AT4772">
        <v>9.1606129999999997</v>
      </c>
      <c r="AU4772">
        <v>9.2232050000000001</v>
      </c>
      <c r="AV4772">
        <v>8.6227689999999999</v>
      </c>
      <c r="AW4772">
        <v>9.4590080000000007</v>
      </c>
      <c r="AX4772">
        <v>9.0216060000000002</v>
      </c>
      <c r="AY4772">
        <v>9.0836279999999991</v>
      </c>
      <c r="AZ4772">
        <v>8.7687469999999994</v>
      </c>
      <c r="BA4772">
        <v>9.2752680000000005</v>
      </c>
      <c r="BB4772">
        <v>9.0882839999999998</v>
      </c>
      <c r="BC4772">
        <v>9.1984329999999996</v>
      </c>
      <c r="BD4772">
        <v>9.1881769999999996</v>
      </c>
      <c r="BE4772">
        <v>11.152799</v>
      </c>
      <c r="BF4772">
        <v>10.428478</v>
      </c>
      <c r="BG4772">
        <v>11.021046999999999</v>
      </c>
      <c r="BH4772">
        <v>11.681616999999999</v>
      </c>
      <c r="BI4772">
        <v>11.714814000000001</v>
      </c>
      <c r="BJ4772">
        <v>9.230442</v>
      </c>
      <c r="BK4772">
        <v>7.6825369999999999</v>
      </c>
      <c r="BL4772">
        <v>8.3558749999999993</v>
      </c>
      <c r="BM4772">
        <v>8.6390700000000002</v>
      </c>
      <c r="BN4772">
        <v>8.2954760000000007</v>
      </c>
      <c r="BO4772">
        <v>9.8740129999999997</v>
      </c>
      <c r="BP4772">
        <v>9.6403320000000008</v>
      </c>
      <c r="BQ4772">
        <v>9.8968959999999999</v>
      </c>
      <c r="BR4772">
        <v>10.085929999999999</v>
      </c>
      <c r="BS4772">
        <v>10.217140000000001</v>
      </c>
      <c r="BT4772">
        <v>9.9697560000000003</v>
      </c>
      <c r="BU4772">
        <v>9.5240410000000004</v>
      </c>
      <c r="BV4772">
        <v>8.7263179999999991</v>
      </c>
      <c r="BW4772">
        <v>8.9394259999999992</v>
      </c>
      <c r="BX4772">
        <v>9.7871989999999993</v>
      </c>
      <c r="BY4772">
        <v>8.7685089999999999</v>
      </c>
      <c r="BZ4772">
        <v>8.9639690000000005</v>
      </c>
      <c r="CA4772">
        <v>9.2065490000000008</v>
      </c>
      <c r="CB4772">
        <v>9.8539100000000008</v>
      </c>
      <c r="CC4772">
        <v>8.6599400000000006</v>
      </c>
      <c r="CD4772">
        <v>9.6064450000000008</v>
      </c>
      <c r="CE4772">
        <v>8.9049659999999999</v>
      </c>
      <c r="CF4772">
        <v>9.3743479999999995</v>
      </c>
    </row>
    <row r="4773" spans="1:84" x14ac:dyDescent="0.25">
      <c r="A4773" t="s">
        <v>81751</v>
      </c>
      <c r="B4773">
        <v>9.8373869999999997</v>
      </c>
      <c r="C4773">
        <v>11.408671999999999</v>
      </c>
      <c r="D4773">
        <v>10.719848000000001</v>
      </c>
      <c r="E4773">
        <v>12.497979000000001</v>
      </c>
      <c r="F4773">
        <v>12.726846</v>
      </c>
      <c r="G4773">
        <v>11.614006</v>
      </c>
      <c r="H4773">
        <v>1.6892100000000001</v>
      </c>
      <c r="I4773">
        <v>8.1757369999999998</v>
      </c>
      <c r="J4773">
        <v>7.0624169999999999</v>
      </c>
      <c r="K4773">
        <v>-0.967476</v>
      </c>
      <c r="L4773">
        <v>2.3795660000000001</v>
      </c>
      <c r="M4773">
        <v>6.1066900000000004</v>
      </c>
      <c r="N4773">
        <v>-0.47433199999999998</v>
      </c>
      <c r="O4773">
        <v>6.2166880000000004</v>
      </c>
      <c r="P4773">
        <v>3.6886839999999999</v>
      </c>
      <c r="Q4773">
        <v>3.682483</v>
      </c>
      <c r="R4773">
        <v>8.6514030000000002</v>
      </c>
      <c r="S4773">
        <v>5.3835420000000003</v>
      </c>
      <c r="T4773">
        <v>7.1637069999999996</v>
      </c>
      <c r="U4773">
        <v>7.127173</v>
      </c>
      <c r="V4773">
        <v>2.7993769999999998</v>
      </c>
      <c r="W4773">
        <v>7.8714110000000002</v>
      </c>
      <c r="X4773">
        <v>11.220656999999999</v>
      </c>
      <c r="Y4773">
        <v>12.438238999999999</v>
      </c>
      <c r="Z4773">
        <v>11.808263999999999</v>
      </c>
      <c r="AA4773">
        <v>11.697108</v>
      </c>
      <c r="AB4773">
        <v>11.945926999999999</v>
      </c>
      <c r="AC4773">
        <v>11.264893000000001</v>
      </c>
      <c r="AD4773">
        <v>11.063532</v>
      </c>
      <c r="AE4773">
        <v>12.399709</v>
      </c>
      <c r="AF4773">
        <v>10.324695</v>
      </c>
      <c r="AG4773">
        <v>12.208489</v>
      </c>
      <c r="AH4773">
        <v>11.172961000000001</v>
      </c>
      <c r="AI4773">
        <v>11.366574999999999</v>
      </c>
      <c r="AJ4773">
        <v>11.590814</v>
      </c>
      <c r="AK4773">
        <v>11.209484</v>
      </c>
      <c r="AL4773">
        <v>11.869038</v>
      </c>
      <c r="AM4773">
        <v>11.096254</v>
      </c>
      <c r="AN4773">
        <v>11.547406000000001</v>
      </c>
      <c r="AO4773">
        <v>10.452445000000001</v>
      </c>
      <c r="AR4773">
        <v>6.5784000000000002</v>
      </c>
      <c r="AT4773">
        <v>3.8007650000000002</v>
      </c>
      <c r="AU4773">
        <v>4.2245109999999997</v>
      </c>
      <c r="AV4773">
        <v>3.2520829999999998</v>
      </c>
      <c r="AW4773">
        <v>4.0185360000000001</v>
      </c>
      <c r="AX4773">
        <v>6.6610750000000003</v>
      </c>
      <c r="AY4773">
        <v>6.5626579999999999</v>
      </c>
      <c r="AZ4773">
        <v>12.847906999999999</v>
      </c>
      <c r="BA4773">
        <v>8.0927889999999998</v>
      </c>
      <c r="BB4773">
        <v>4.3114090000000003</v>
      </c>
      <c r="BC4773">
        <v>5.8084550000000004</v>
      </c>
      <c r="BD4773">
        <v>7.3808220000000002</v>
      </c>
      <c r="BE4773">
        <v>11.674213</v>
      </c>
      <c r="BF4773">
        <v>12.228733999999999</v>
      </c>
      <c r="BG4773">
        <v>13.094579</v>
      </c>
      <c r="BH4773">
        <v>12.991697</v>
      </c>
      <c r="BI4773">
        <v>13.0588</v>
      </c>
      <c r="BJ4773">
        <v>11.567866</v>
      </c>
      <c r="BK4773">
        <v>9.8413930000000001</v>
      </c>
      <c r="BL4773">
        <v>8.7593329999999998</v>
      </c>
      <c r="BM4773">
        <v>9.4877800000000008</v>
      </c>
      <c r="BN4773">
        <v>7.688364</v>
      </c>
      <c r="BO4773">
        <v>8.7595539999999996</v>
      </c>
      <c r="BP4773">
        <v>7.1347449999999997</v>
      </c>
      <c r="BQ4773">
        <v>7.5529409999999997</v>
      </c>
      <c r="BR4773">
        <v>2.7821570000000002</v>
      </c>
      <c r="BS4773">
        <v>12.867058</v>
      </c>
      <c r="BT4773">
        <v>12.577731999999999</v>
      </c>
      <c r="BU4773">
        <v>13.116400000000001</v>
      </c>
      <c r="BV4773">
        <v>12.73268</v>
      </c>
      <c r="BW4773">
        <v>10.996566</v>
      </c>
      <c r="BX4773">
        <v>12.390397</v>
      </c>
      <c r="BY4773">
        <v>12.493691999999999</v>
      </c>
      <c r="BZ4773">
        <v>12.740843</v>
      </c>
      <c r="CA4773">
        <v>12.241358999999999</v>
      </c>
      <c r="CB4773">
        <v>7.8817050000000002</v>
      </c>
      <c r="CC4773">
        <v>6.8125830000000001</v>
      </c>
      <c r="CD4773">
        <v>7.9308399999999999</v>
      </c>
      <c r="CE4773">
        <v>8.441459</v>
      </c>
      <c r="CF4773">
        <v>6.1293680000000004</v>
      </c>
    </row>
    <row r="4774" spans="1:84" x14ac:dyDescent="0.25">
      <c r="A4774" t="s">
        <v>81752</v>
      </c>
      <c r="B4774">
        <v>3.390145</v>
      </c>
      <c r="C4774">
        <v>2.274232</v>
      </c>
      <c r="D4774">
        <v>3.2180059999999999</v>
      </c>
      <c r="E4774">
        <v>2.057693</v>
      </c>
      <c r="F4774">
        <v>3.3959269999999999</v>
      </c>
      <c r="G4774">
        <v>5.4598709999999997</v>
      </c>
      <c r="H4774">
        <v>5.3896360000000003</v>
      </c>
      <c r="I4774">
        <v>5.1305189999999996</v>
      </c>
      <c r="J4774">
        <v>4.5351699999999999</v>
      </c>
      <c r="K4774">
        <v>5.8527329999999997</v>
      </c>
      <c r="L4774">
        <v>6.1285080000000001</v>
      </c>
      <c r="M4774">
        <v>6.038157</v>
      </c>
      <c r="N4774">
        <v>5.3960939999999997</v>
      </c>
      <c r="O4774">
        <v>7.6936679999999997</v>
      </c>
      <c r="P4774">
        <v>5.3355689999999996</v>
      </c>
      <c r="Q4774">
        <v>8.2509599999999992</v>
      </c>
      <c r="R4774">
        <v>8.2321779999999993</v>
      </c>
      <c r="S4774">
        <v>6.9552060000000004</v>
      </c>
      <c r="T4774">
        <v>4.0449710000000003</v>
      </c>
      <c r="U4774">
        <v>4.47736</v>
      </c>
      <c r="V4774">
        <v>5.6339459999999999</v>
      </c>
      <c r="W4774">
        <v>5.3441650000000003</v>
      </c>
      <c r="X4774">
        <v>5.528378</v>
      </c>
      <c r="Y4774">
        <v>4.5352629999999996</v>
      </c>
      <c r="Z4774">
        <v>5.5730469999999999</v>
      </c>
      <c r="AA4774">
        <v>5.6703900000000003</v>
      </c>
      <c r="AB4774">
        <v>3.53512</v>
      </c>
      <c r="AC4774">
        <v>4.9352150000000004</v>
      </c>
      <c r="AD4774">
        <v>4.5016559999999997</v>
      </c>
      <c r="AE4774">
        <v>3.8131349999999999</v>
      </c>
      <c r="AF4774">
        <v>4.9556990000000001</v>
      </c>
      <c r="AG4774">
        <v>4.407591</v>
      </c>
      <c r="AH4774">
        <v>5.1786070000000004</v>
      </c>
      <c r="AI4774">
        <v>5.3791529999999996</v>
      </c>
      <c r="AJ4774">
        <v>6.579364</v>
      </c>
      <c r="AK4774">
        <v>3.919359</v>
      </c>
      <c r="AL4774">
        <v>4.0075450000000004</v>
      </c>
      <c r="AM4774">
        <v>5.173667</v>
      </c>
      <c r="AN4774">
        <v>5.5475890000000003</v>
      </c>
      <c r="AO4774">
        <v>6.3894339999999996</v>
      </c>
      <c r="AP4774">
        <v>6.9184390000000002</v>
      </c>
      <c r="AQ4774">
        <v>7.0318610000000001</v>
      </c>
      <c r="AR4774">
        <v>7.5670840000000004</v>
      </c>
      <c r="AS4774">
        <v>9.1715859999999996</v>
      </c>
      <c r="AT4774">
        <v>6.8696630000000001</v>
      </c>
      <c r="AU4774">
        <v>6.6971889999999998</v>
      </c>
      <c r="AV4774">
        <v>5.9867910000000002</v>
      </c>
      <c r="AW4774">
        <v>7.4152319999999996</v>
      </c>
      <c r="AX4774">
        <v>7.3144850000000003</v>
      </c>
      <c r="AY4774">
        <v>6.2913550000000003</v>
      </c>
      <c r="AZ4774">
        <v>4.6335879999999996</v>
      </c>
      <c r="BA4774">
        <v>5.4244120000000002</v>
      </c>
      <c r="BB4774">
        <v>5.9196429999999998</v>
      </c>
      <c r="BC4774">
        <v>6.1862110000000001</v>
      </c>
      <c r="BD4774">
        <v>7.3808220000000002</v>
      </c>
      <c r="BE4774">
        <v>7.0132479999999999</v>
      </c>
      <c r="BF4774">
        <v>5.9963280000000001</v>
      </c>
      <c r="BG4774">
        <v>6.8105650000000004</v>
      </c>
      <c r="BH4774">
        <v>6.7816390000000002</v>
      </c>
      <c r="BI4774">
        <v>6.571974</v>
      </c>
      <c r="BJ4774">
        <v>5.8094429999999999</v>
      </c>
      <c r="BK4774">
        <v>5.9782760000000001</v>
      </c>
      <c r="BL4774">
        <v>4.883807</v>
      </c>
      <c r="BM4774">
        <v>3.7128160000000001</v>
      </c>
      <c r="BN4774">
        <v>5.5000590000000003</v>
      </c>
      <c r="BO4774">
        <v>6.2767720000000002</v>
      </c>
      <c r="BP4774">
        <v>5.0256220000000003</v>
      </c>
      <c r="BQ4774">
        <v>2.3499880000000002</v>
      </c>
      <c r="BR4774">
        <v>5.6401289999999999</v>
      </c>
      <c r="BS4774">
        <v>0.83535800000000004</v>
      </c>
      <c r="BT4774">
        <v>4.8491039999999996</v>
      </c>
      <c r="BU4774">
        <v>5.0194219999999996</v>
      </c>
      <c r="BV4774">
        <v>5.1844229999999998</v>
      </c>
      <c r="BW4774">
        <v>5.8187230000000003</v>
      </c>
      <c r="BX4774">
        <v>5.7534090000000004</v>
      </c>
      <c r="BY4774">
        <v>5.8293350000000004</v>
      </c>
      <c r="BZ4774">
        <v>4.8510390000000001</v>
      </c>
      <c r="CA4774">
        <v>5.2382600000000004</v>
      </c>
      <c r="CB4774">
        <v>5.3924450000000004</v>
      </c>
      <c r="CC4774">
        <v>5.2692199999999998</v>
      </c>
      <c r="CD4774">
        <v>5.6158520000000003</v>
      </c>
      <c r="CE4774">
        <v>6.010059</v>
      </c>
      <c r="CF4774">
        <v>6.7254699999999996</v>
      </c>
    </row>
    <row r="4775" spans="1:84" x14ac:dyDescent="0.25">
      <c r="A4775" t="s">
        <v>81753</v>
      </c>
      <c r="B4775">
        <v>7.8640809999999997</v>
      </c>
      <c r="C4775">
        <v>7.4137969999999997</v>
      </c>
      <c r="D4775">
        <v>5.861866</v>
      </c>
      <c r="E4775">
        <v>0.88775899999999996</v>
      </c>
      <c r="G4775">
        <v>7.3899699999999999</v>
      </c>
      <c r="H4775">
        <v>4.2001590000000002</v>
      </c>
      <c r="I4775">
        <v>0.72456299999999996</v>
      </c>
      <c r="J4775">
        <v>1.7107460000000001</v>
      </c>
      <c r="K4775">
        <v>1.733007</v>
      </c>
      <c r="L4775">
        <v>4.0425389999999997</v>
      </c>
      <c r="M4775">
        <v>3.3141310000000002</v>
      </c>
      <c r="N4775">
        <v>0.84767599999999999</v>
      </c>
      <c r="O4775">
        <v>4.323601</v>
      </c>
      <c r="P4775">
        <v>4.3714890000000004</v>
      </c>
      <c r="Q4775">
        <v>2.5449799999999998</v>
      </c>
      <c r="R4775">
        <v>10.453371000000001</v>
      </c>
      <c r="S4775">
        <v>4.8051789999999999</v>
      </c>
      <c r="U4775">
        <v>10.023987999999999</v>
      </c>
      <c r="V4775">
        <v>6.7126590000000004</v>
      </c>
      <c r="W4775">
        <v>5.7802629999999997</v>
      </c>
      <c r="X4775">
        <v>3.6918799999999998</v>
      </c>
      <c r="Y4775">
        <v>-1.4418299999999999</v>
      </c>
      <c r="Z4775">
        <v>-0.81934300000000004</v>
      </c>
      <c r="AA4775">
        <v>3.0163890000000002</v>
      </c>
      <c r="AB4775">
        <v>0.95016999999999996</v>
      </c>
      <c r="AC4775">
        <v>2.0772430000000002</v>
      </c>
      <c r="AD4775">
        <v>1.6943010000000001</v>
      </c>
      <c r="AE4775">
        <v>6.1757080000000002</v>
      </c>
      <c r="AF4775">
        <v>1.925961</v>
      </c>
      <c r="AG4775">
        <v>2.4900570000000002</v>
      </c>
      <c r="AH4775">
        <v>2.330616</v>
      </c>
      <c r="AI4775">
        <v>4.2092270000000003</v>
      </c>
      <c r="AJ4775">
        <v>9.486637</v>
      </c>
      <c r="AK4775">
        <v>3.493096</v>
      </c>
      <c r="AL4775">
        <v>1.4839830000000001</v>
      </c>
      <c r="AM4775">
        <v>2.495593</v>
      </c>
      <c r="AN4775">
        <v>0.60511499999999996</v>
      </c>
      <c r="AO4775">
        <v>2.582074</v>
      </c>
      <c r="AP4775">
        <v>4.9757720000000001</v>
      </c>
      <c r="AQ4775">
        <v>7.5172879999999997</v>
      </c>
      <c r="AR4775">
        <v>6.7483240000000002</v>
      </c>
      <c r="AS4775">
        <v>8.7569730000000003</v>
      </c>
      <c r="AT4775">
        <v>6.0051259999999997</v>
      </c>
      <c r="AU4775">
        <v>6.6277410000000003</v>
      </c>
      <c r="AV4775">
        <v>7.2350760000000003</v>
      </c>
      <c r="AW4775">
        <v>6.8433260000000002</v>
      </c>
      <c r="AX4775">
        <v>9.4380710000000008</v>
      </c>
      <c r="AY4775">
        <v>7.8446499999999997</v>
      </c>
      <c r="AZ4775">
        <v>3.4111959999999999</v>
      </c>
      <c r="BA4775">
        <v>6.9389839999999996</v>
      </c>
      <c r="BB4775">
        <v>1.275782</v>
      </c>
      <c r="BC4775">
        <v>2.309234</v>
      </c>
      <c r="BD4775">
        <v>7.3808220000000002</v>
      </c>
      <c r="BE4775">
        <v>8.9893219999999996</v>
      </c>
      <c r="BF4775">
        <v>8.6820570000000004</v>
      </c>
      <c r="BG4775">
        <v>8.6570990000000005</v>
      </c>
      <c r="BH4775">
        <v>5.8038340000000002</v>
      </c>
      <c r="BI4775">
        <v>5.1859140000000004</v>
      </c>
      <c r="BJ4775">
        <v>3.2417639999999999</v>
      </c>
      <c r="BK4775">
        <v>5.1646900000000002</v>
      </c>
      <c r="BL4775">
        <v>5.5734649999999997</v>
      </c>
      <c r="BM4775">
        <v>6.9871780000000001</v>
      </c>
      <c r="BN4775">
        <v>4.8870820000000004</v>
      </c>
      <c r="BO4775">
        <v>5.0788320000000002</v>
      </c>
      <c r="BP4775">
        <v>4.4509270000000001</v>
      </c>
      <c r="BQ4775">
        <v>8.0892199999999992</v>
      </c>
      <c r="BR4775">
        <v>3.869615</v>
      </c>
      <c r="BS4775">
        <v>-1.3346070000000001</v>
      </c>
      <c r="BT4775">
        <v>1.588565</v>
      </c>
      <c r="BU4775">
        <v>0.89017400000000002</v>
      </c>
      <c r="BV4775">
        <v>5.7408169999999998</v>
      </c>
      <c r="BW4775">
        <v>5.5001930000000003</v>
      </c>
      <c r="BX4775">
        <v>0.43146299999999999</v>
      </c>
      <c r="BY4775">
        <v>2.968035</v>
      </c>
      <c r="BZ4775">
        <v>2.2527789999999999</v>
      </c>
      <c r="CA4775">
        <v>-0.87038700000000002</v>
      </c>
      <c r="CB4775">
        <v>4.3653079999999997</v>
      </c>
      <c r="CC4775">
        <v>3.6842579999999998</v>
      </c>
      <c r="CD4775">
        <v>5.8199930000000002</v>
      </c>
      <c r="CE4775">
        <v>3.5558900000000002</v>
      </c>
      <c r="CF4775">
        <v>5.625934</v>
      </c>
    </row>
    <row r="4776" spans="1:84" x14ac:dyDescent="0.25">
      <c r="A4776" t="s">
        <v>81754</v>
      </c>
      <c r="B4776">
        <v>11.178174</v>
      </c>
      <c r="C4776">
        <v>10.370960999999999</v>
      </c>
      <c r="D4776">
        <v>10.075991999999999</v>
      </c>
      <c r="E4776">
        <v>10.920323</v>
      </c>
      <c r="F4776">
        <v>9.5557999999999996</v>
      </c>
      <c r="G4776">
        <v>10.519545000000001</v>
      </c>
      <c r="H4776">
        <v>9.9035139999999995</v>
      </c>
      <c r="I4776">
        <v>9.569388</v>
      </c>
      <c r="J4776">
        <v>8.7275500000000008</v>
      </c>
      <c r="K4776">
        <v>9.8709710000000008</v>
      </c>
      <c r="L4776">
        <v>9.8035029999999992</v>
      </c>
      <c r="M4776">
        <v>9.9033809999999995</v>
      </c>
      <c r="N4776">
        <v>9.6440219999999997</v>
      </c>
      <c r="O4776">
        <v>9.6306419999999999</v>
      </c>
      <c r="P4776">
        <v>9.5414150000000006</v>
      </c>
      <c r="Q4776">
        <v>9.5359370000000006</v>
      </c>
      <c r="R4776">
        <v>9.9144369999999995</v>
      </c>
      <c r="S4776">
        <v>9.7977509999999999</v>
      </c>
      <c r="T4776">
        <v>9.2612869999999994</v>
      </c>
      <c r="U4776">
        <v>10.011696000000001</v>
      </c>
      <c r="V4776">
        <v>9.9599139999999995</v>
      </c>
      <c r="W4776">
        <v>9.4951050000000006</v>
      </c>
      <c r="X4776">
        <v>9.9041130000000006</v>
      </c>
      <c r="Y4776">
        <v>9.7558159999999994</v>
      </c>
      <c r="Z4776">
        <v>10.097356</v>
      </c>
      <c r="AA4776">
        <v>9.2886729999999993</v>
      </c>
      <c r="AB4776">
        <v>9.5407469999999996</v>
      </c>
      <c r="AC4776">
        <v>10.121625</v>
      </c>
      <c r="AD4776">
        <v>9.599183</v>
      </c>
      <c r="AE4776">
        <v>9.690531</v>
      </c>
      <c r="AF4776">
        <v>9.3395790000000005</v>
      </c>
      <c r="AG4776">
        <v>9.2179710000000004</v>
      </c>
      <c r="AH4776">
        <v>9.6793379999999996</v>
      </c>
      <c r="AI4776">
        <v>8.3791530000000005</v>
      </c>
      <c r="AJ4776">
        <v>10.771784</v>
      </c>
      <c r="AK4776">
        <v>9.796303</v>
      </c>
      <c r="AL4776">
        <v>9.7067800000000002</v>
      </c>
      <c r="AM4776">
        <v>9.2153279999999995</v>
      </c>
      <c r="AN4776">
        <v>9.5246829999999996</v>
      </c>
      <c r="AO4776">
        <v>8.9040079999999993</v>
      </c>
      <c r="AP4776">
        <v>9.7567909999999998</v>
      </c>
      <c r="AQ4776">
        <v>9.9578600000000002</v>
      </c>
      <c r="AR4776">
        <v>9.1058769999999996</v>
      </c>
      <c r="AS4776">
        <v>9.4644460000000006</v>
      </c>
      <c r="AT4776">
        <v>9.5614519999999992</v>
      </c>
      <c r="AU4776">
        <v>9.5401550000000004</v>
      </c>
      <c r="AV4776">
        <v>9.8138470000000009</v>
      </c>
      <c r="AW4776">
        <v>9.6357490000000006</v>
      </c>
      <c r="AX4776">
        <v>9.3975519999999992</v>
      </c>
      <c r="AY4776">
        <v>9.4176339999999996</v>
      </c>
      <c r="AZ4776">
        <v>8.7920169999999995</v>
      </c>
      <c r="BA4776">
        <v>8.9920960000000001</v>
      </c>
      <c r="BB4776">
        <v>9.5995170000000005</v>
      </c>
      <c r="BC4776">
        <v>9.5276460000000007</v>
      </c>
      <c r="BD4776">
        <v>10.238803000000001</v>
      </c>
      <c r="BE4776">
        <v>9.870355</v>
      </c>
      <c r="BF4776">
        <v>10.134641</v>
      </c>
      <c r="BG4776">
        <v>9.9244660000000007</v>
      </c>
      <c r="BH4776">
        <v>9.6659869999999994</v>
      </c>
      <c r="BI4776">
        <v>9.9803320000000006</v>
      </c>
      <c r="BJ4776">
        <v>8.7563309999999994</v>
      </c>
      <c r="BK4776">
        <v>8.9689169999999994</v>
      </c>
      <c r="BL4776">
        <v>9.1292829999999991</v>
      </c>
      <c r="BM4776">
        <v>9.4792090000000009</v>
      </c>
      <c r="BN4776">
        <v>9.3599540000000001</v>
      </c>
      <c r="BO4776">
        <v>8.9280080000000002</v>
      </c>
      <c r="BP4776">
        <v>10.509207999999999</v>
      </c>
      <c r="BQ4776">
        <v>9.3760639999999995</v>
      </c>
      <c r="BR4776">
        <v>9.376474</v>
      </c>
      <c r="BS4776">
        <v>9.6137990000000002</v>
      </c>
      <c r="BT4776">
        <v>10.609553999999999</v>
      </c>
      <c r="BU4776">
        <v>10.467567000000001</v>
      </c>
      <c r="BV4776">
        <v>8.5481730000000002</v>
      </c>
      <c r="BW4776">
        <v>9.3244229999999995</v>
      </c>
      <c r="BX4776">
        <v>9.7868329999999997</v>
      </c>
      <c r="BY4776">
        <v>9.1839779999999998</v>
      </c>
      <c r="BZ4776">
        <v>10.354317999999999</v>
      </c>
      <c r="CA4776">
        <v>9.310886</v>
      </c>
      <c r="CB4776">
        <v>9.7219680000000004</v>
      </c>
      <c r="CC4776">
        <v>9.1865120000000005</v>
      </c>
      <c r="CD4776">
        <v>9.9669159999999994</v>
      </c>
      <c r="CE4776">
        <v>10.162919</v>
      </c>
      <c r="CF4776">
        <v>9.1788360000000004</v>
      </c>
    </row>
    <row r="4777" spans="1:84" x14ac:dyDescent="0.25">
      <c r="A4777" t="s">
        <v>81755</v>
      </c>
      <c r="B4777">
        <v>7.4410069999999999</v>
      </c>
      <c r="C4777">
        <v>7.5780260000000004</v>
      </c>
      <c r="D4777">
        <v>7.5930499999999999</v>
      </c>
      <c r="E4777">
        <v>6.2231519999999998</v>
      </c>
      <c r="F4777">
        <v>7.9808909999999997</v>
      </c>
      <c r="G4777">
        <v>7.8577490000000001</v>
      </c>
      <c r="H4777">
        <v>8.8927870000000002</v>
      </c>
      <c r="I4777">
        <v>7.4415170000000002</v>
      </c>
      <c r="J4777">
        <v>8.5769909999999996</v>
      </c>
      <c r="K4777">
        <v>9.0026609999999998</v>
      </c>
      <c r="L4777">
        <v>9.7209029999999998</v>
      </c>
      <c r="M4777">
        <v>9.9049859999999992</v>
      </c>
      <c r="N4777">
        <v>8.9435830000000003</v>
      </c>
      <c r="O4777">
        <v>9.3122880000000006</v>
      </c>
      <c r="P4777">
        <v>9.1263780000000008</v>
      </c>
      <c r="Q4777">
        <v>10.162633</v>
      </c>
      <c r="R4777">
        <v>9.5063530000000007</v>
      </c>
      <c r="S4777">
        <v>9.6719939999999998</v>
      </c>
      <c r="T4777">
        <v>8.0467359999999992</v>
      </c>
      <c r="U4777">
        <v>9.6368829999999992</v>
      </c>
      <c r="V4777">
        <v>10.840116</v>
      </c>
      <c r="W4777">
        <v>9.4465249999999994</v>
      </c>
      <c r="X4777">
        <v>8.1544290000000004</v>
      </c>
      <c r="Y4777">
        <v>8.2286420000000007</v>
      </c>
      <c r="Z4777">
        <v>7.7391509999999997</v>
      </c>
      <c r="AA4777">
        <v>8.5269759999999994</v>
      </c>
      <c r="AB4777">
        <v>7.761374</v>
      </c>
      <c r="AC4777">
        <v>7.9132809999999996</v>
      </c>
      <c r="AD4777">
        <v>6.0162269999999998</v>
      </c>
      <c r="AE4777">
        <v>5.1757080000000002</v>
      </c>
      <c r="AF4777">
        <v>8.0925329999999995</v>
      </c>
      <c r="AG4777">
        <v>8.7609949999999994</v>
      </c>
      <c r="AH4777">
        <v>8.5555769999999995</v>
      </c>
      <c r="AI4777">
        <v>9.3436540000000008</v>
      </c>
      <c r="AJ4777">
        <v>6.5736049999999997</v>
      </c>
      <c r="AK4777">
        <v>8.7146810000000006</v>
      </c>
      <c r="AL4777">
        <v>7.2913399999999999</v>
      </c>
      <c r="AM4777">
        <v>9.45444</v>
      </c>
      <c r="AN4777">
        <v>8.7395010000000006</v>
      </c>
      <c r="AO4777">
        <v>9.1212389999999992</v>
      </c>
      <c r="AP4777">
        <v>8.5115020000000001</v>
      </c>
      <c r="AQ4777">
        <v>9.1524900000000002</v>
      </c>
      <c r="AR4777">
        <v>9.7205069999999996</v>
      </c>
      <c r="AS4777">
        <v>8.3985190000000003</v>
      </c>
      <c r="AT4777">
        <v>8.9983050000000002</v>
      </c>
      <c r="AU4777">
        <v>8.4591740000000009</v>
      </c>
      <c r="AV4777">
        <v>8.2421860000000002</v>
      </c>
      <c r="AW4777">
        <v>8.5434319999999992</v>
      </c>
      <c r="AX4777">
        <v>8.9169599999999996</v>
      </c>
      <c r="AY4777">
        <v>8.7781629999999993</v>
      </c>
      <c r="AZ4777">
        <v>9.8486010000000004</v>
      </c>
      <c r="BA4777">
        <v>8.6614500000000003</v>
      </c>
      <c r="BB4777">
        <v>9.4547000000000008</v>
      </c>
      <c r="BC4777">
        <v>9.7973710000000001</v>
      </c>
      <c r="BD4777">
        <v>8.70275</v>
      </c>
      <c r="BE4777">
        <v>7.7445069999999996</v>
      </c>
      <c r="BF4777">
        <v>7.9210739999999999</v>
      </c>
      <c r="BG4777">
        <v>7.7795069999999997</v>
      </c>
      <c r="BH4777">
        <v>8.4621549999999992</v>
      </c>
      <c r="BI4777">
        <v>7.8454249999999996</v>
      </c>
      <c r="BJ4777">
        <v>9.5980530000000002</v>
      </c>
      <c r="BK4777">
        <v>7.7997740000000002</v>
      </c>
      <c r="BL4777">
        <v>8.6369699999999998</v>
      </c>
      <c r="BM4777">
        <v>8.2363759999999999</v>
      </c>
      <c r="BN4777">
        <v>8.6730649999999994</v>
      </c>
      <c r="BO4777">
        <v>10.538264</v>
      </c>
      <c r="BP4777">
        <v>7.6140160000000003</v>
      </c>
      <c r="BQ4777">
        <v>9.2468380000000003</v>
      </c>
      <c r="BR4777">
        <v>10.655977999999999</v>
      </c>
      <c r="BS4777">
        <v>9.0213330000000003</v>
      </c>
      <c r="BT4777">
        <v>7.4813689999999999</v>
      </c>
      <c r="BU4777">
        <v>8.2803070000000005</v>
      </c>
      <c r="BV4777">
        <v>7.8112069999999996</v>
      </c>
      <c r="BW4777">
        <v>8.5358180000000008</v>
      </c>
      <c r="BX4777">
        <v>8.3161609999999992</v>
      </c>
      <c r="BY4777">
        <v>8.289968</v>
      </c>
      <c r="BZ4777">
        <v>8.8829460000000005</v>
      </c>
      <c r="CA4777">
        <v>7.867826</v>
      </c>
      <c r="CB4777">
        <v>9.3692960000000003</v>
      </c>
      <c r="CC4777">
        <v>8.9144190000000005</v>
      </c>
      <c r="CD4777">
        <v>9.0940480000000008</v>
      </c>
      <c r="CE4777">
        <v>8.3382930000000002</v>
      </c>
      <c r="CF4777">
        <v>9.4355519999999995</v>
      </c>
    </row>
    <row r="4778" spans="1:84" x14ac:dyDescent="0.25">
      <c r="A4778" t="s">
        <v>81756</v>
      </c>
      <c r="B4778">
        <v>9.3939029999999999</v>
      </c>
      <c r="C4778">
        <v>10.247226</v>
      </c>
      <c r="D4778">
        <v>10.655493</v>
      </c>
      <c r="E4778">
        <v>8.5412330000000001</v>
      </c>
      <c r="F4778">
        <v>10.6005</v>
      </c>
      <c r="G4778">
        <v>10.394795999999999</v>
      </c>
      <c r="H4778">
        <v>7.9533180000000003</v>
      </c>
      <c r="I4778">
        <v>10.614428</v>
      </c>
      <c r="J4778">
        <v>10.191869000000001</v>
      </c>
      <c r="K4778">
        <v>9.8368310000000001</v>
      </c>
      <c r="L4778">
        <v>8.9247490000000003</v>
      </c>
      <c r="M4778">
        <v>8.9065879999999993</v>
      </c>
      <c r="N4778">
        <v>9.1302830000000004</v>
      </c>
      <c r="O4778">
        <v>8.4906629999999996</v>
      </c>
      <c r="P4778">
        <v>8.2361430000000002</v>
      </c>
      <c r="Q4778">
        <v>8.2342809999999993</v>
      </c>
      <c r="R4778">
        <v>9.9657839999999993</v>
      </c>
      <c r="S4778">
        <v>8.2353559999999995</v>
      </c>
      <c r="T4778">
        <v>7.5795579999999996</v>
      </c>
      <c r="U4778">
        <v>8.3214299999999994</v>
      </c>
      <c r="V4778">
        <v>7.9337559999999998</v>
      </c>
      <c r="W4778">
        <v>10.515266</v>
      </c>
      <c r="X4778">
        <v>8.9591999999999992</v>
      </c>
      <c r="Y4778">
        <v>8.2859060000000007</v>
      </c>
      <c r="Z4778">
        <v>8.4167439999999996</v>
      </c>
      <c r="AA4778">
        <v>7.6116380000000001</v>
      </c>
      <c r="AB4778">
        <v>8.2798219999999993</v>
      </c>
      <c r="AC4778">
        <v>8.4081480000000006</v>
      </c>
      <c r="AD4778">
        <v>9.2817629999999998</v>
      </c>
      <c r="AE4778">
        <v>7.9186719999999999</v>
      </c>
      <c r="AF4778">
        <v>9.5311590000000006</v>
      </c>
      <c r="AG4778">
        <v>8.7167309999999993</v>
      </c>
      <c r="AH4778">
        <v>7.962879</v>
      </c>
      <c r="AI4778">
        <v>11.337866999999999</v>
      </c>
      <c r="AJ4778">
        <v>6.9915240000000001</v>
      </c>
      <c r="AK4778">
        <v>7.780367</v>
      </c>
      <c r="AL4778">
        <v>7.3727280000000004</v>
      </c>
      <c r="AM4778">
        <v>10.54331</v>
      </c>
      <c r="AN4778">
        <v>9.0624549999999999</v>
      </c>
      <c r="AO4778">
        <v>10.542082000000001</v>
      </c>
      <c r="AP4778">
        <v>8.3163160000000005</v>
      </c>
      <c r="AQ4778">
        <v>8.0013439999999996</v>
      </c>
      <c r="AR4778">
        <v>10.390577</v>
      </c>
      <c r="AS4778">
        <v>8.9842069999999996</v>
      </c>
      <c r="AT4778">
        <v>7.6839430000000002</v>
      </c>
      <c r="AU4778">
        <v>8.1941389999999998</v>
      </c>
      <c r="AV4778">
        <v>7.7428129999999999</v>
      </c>
      <c r="AW4778">
        <v>8.1504469999999998</v>
      </c>
      <c r="AX4778">
        <v>8.3296869999999998</v>
      </c>
      <c r="AY4778">
        <v>8.2039980000000003</v>
      </c>
      <c r="AZ4778">
        <v>10.35371</v>
      </c>
      <c r="BA4778">
        <v>10.017936000000001</v>
      </c>
      <c r="BB4778">
        <v>8.4576840000000004</v>
      </c>
      <c r="BC4778">
        <v>8.2993389999999998</v>
      </c>
      <c r="BD4778">
        <v>10.840253000000001</v>
      </c>
      <c r="BE4778">
        <v>7.8527829999999996</v>
      </c>
      <c r="BF4778">
        <v>8.0766089999999995</v>
      </c>
      <c r="BG4778">
        <v>8.0435999999999996</v>
      </c>
      <c r="BH4778">
        <v>8.0348550000000003</v>
      </c>
      <c r="BI4778">
        <v>7.0484119999999999</v>
      </c>
      <c r="BJ4778">
        <v>10.508297000000001</v>
      </c>
      <c r="BK4778">
        <v>7.563237</v>
      </c>
      <c r="BL4778">
        <v>8.974005</v>
      </c>
      <c r="BM4778">
        <v>8.3026429999999998</v>
      </c>
      <c r="BN4778">
        <v>8.2954760000000007</v>
      </c>
      <c r="BO4778">
        <v>11.128361</v>
      </c>
      <c r="BP4778">
        <v>6.5323120000000001</v>
      </c>
      <c r="BQ4778">
        <v>8.5365289999999998</v>
      </c>
      <c r="BR4778">
        <v>7.374606</v>
      </c>
      <c r="BS4778">
        <v>9.4979259999999996</v>
      </c>
      <c r="BT4778">
        <v>7.8269789999999997</v>
      </c>
      <c r="BU4778">
        <v>8.2299880000000005</v>
      </c>
      <c r="BV4778">
        <v>9.7585080000000008</v>
      </c>
      <c r="BW4778">
        <v>8.2632300000000001</v>
      </c>
      <c r="BX4778">
        <v>8.071726</v>
      </c>
      <c r="BY4778">
        <v>8.4296559999999996</v>
      </c>
      <c r="BZ4778">
        <v>8.6342269999999992</v>
      </c>
      <c r="CA4778">
        <v>8.4718090000000004</v>
      </c>
      <c r="CB4778">
        <v>8.4190780000000007</v>
      </c>
      <c r="CC4778">
        <v>8.5739579999999993</v>
      </c>
      <c r="CD4778">
        <v>8.3625959999999999</v>
      </c>
      <c r="CE4778">
        <v>8.1239170000000005</v>
      </c>
      <c r="CF4778">
        <v>8.0547769999999996</v>
      </c>
    </row>
    <row r="4779" spans="1:84" x14ac:dyDescent="0.25">
      <c r="A4779" t="s">
        <v>81757</v>
      </c>
      <c r="B4779">
        <v>9.6834089999999993</v>
      </c>
      <c r="C4779">
        <v>10.489779</v>
      </c>
      <c r="D4779">
        <v>10.266498</v>
      </c>
      <c r="E4779">
        <v>10.758126000000001</v>
      </c>
      <c r="F4779">
        <v>12.092896</v>
      </c>
      <c r="G4779">
        <v>10.056162</v>
      </c>
      <c r="H4779">
        <v>10.656708999999999</v>
      </c>
      <c r="I4779">
        <v>10.724244000000001</v>
      </c>
      <c r="J4779">
        <v>10.429275000000001</v>
      </c>
      <c r="K4779">
        <v>10.097970999999999</v>
      </c>
      <c r="L4779">
        <v>10.510569</v>
      </c>
      <c r="M4779">
        <v>11.842167</v>
      </c>
      <c r="N4779">
        <v>11.206529</v>
      </c>
      <c r="O4779">
        <v>11.482574</v>
      </c>
      <c r="P4779">
        <v>11.146601</v>
      </c>
      <c r="Q4779">
        <v>10.390472000000001</v>
      </c>
      <c r="R4779">
        <v>11.525302</v>
      </c>
      <c r="S4779">
        <v>11.564636</v>
      </c>
      <c r="T4779">
        <v>8.4237529999999996</v>
      </c>
      <c r="U4779">
        <v>11.117229999999999</v>
      </c>
      <c r="V4779">
        <v>12.424348</v>
      </c>
      <c r="W4779">
        <v>11.072084</v>
      </c>
      <c r="X4779">
        <v>9.3079889999999992</v>
      </c>
      <c r="Y4779">
        <v>9.8617659999999994</v>
      </c>
      <c r="Z4779">
        <v>9.0618440000000007</v>
      </c>
      <c r="AA4779">
        <v>9.9664710000000003</v>
      </c>
      <c r="AB4779">
        <v>9.3642109999999992</v>
      </c>
      <c r="AC4779">
        <v>8.8119409999999991</v>
      </c>
      <c r="AD4779">
        <v>9.1509940000000007</v>
      </c>
      <c r="AE4779">
        <v>8.5907450000000001</v>
      </c>
      <c r="AF4779">
        <v>9.983943</v>
      </c>
      <c r="AG4779">
        <v>9.0615930000000002</v>
      </c>
      <c r="AH4779">
        <v>9.0828240000000005</v>
      </c>
      <c r="AI4779">
        <v>11.222550999999999</v>
      </c>
      <c r="AJ4779">
        <v>10.019330999999999</v>
      </c>
      <c r="AK4779">
        <v>9.8234499999999993</v>
      </c>
      <c r="AL4779">
        <v>9.6958730000000006</v>
      </c>
      <c r="AM4779">
        <v>10.168023</v>
      </c>
      <c r="AN4779">
        <v>10.314158000000001</v>
      </c>
      <c r="AO4779">
        <v>10.427569999999999</v>
      </c>
      <c r="AP4779">
        <v>10.640093</v>
      </c>
      <c r="AQ4779">
        <v>11.871914</v>
      </c>
      <c r="AR4779">
        <v>13.915743000000001</v>
      </c>
      <c r="AS4779">
        <v>12.59028</v>
      </c>
      <c r="AT4779">
        <v>10.158702</v>
      </c>
      <c r="AU4779">
        <v>10.751253</v>
      </c>
      <c r="AV4779">
        <v>8.1945960000000007</v>
      </c>
      <c r="AW4779">
        <v>8.9717420000000008</v>
      </c>
      <c r="AX4779">
        <v>8.8616460000000004</v>
      </c>
      <c r="AY4779">
        <v>9.2270679999999992</v>
      </c>
      <c r="AZ4779">
        <v>12.220696</v>
      </c>
      <c r="BA4779">
        <v>11.629681</v>
      </c>
      <c r="BB4779">
        <v>10.917477</v>
      </c>
      <c r="BC4779">
        <v>10.783708000000001</v>
      </c>
      <c r="BD4779">
        <v>10.807086999999999</v>
      </c>
      <c r="BE4779">
        <v>10.708079</v>
      </c>
      <c r="BF4779">
        <v>11.595749</v>
      </c>
      <c r="BG4779">
        <v>11.293613000000001</v>
      </c>
      <c r="BH4779">
        <v>11.071337</v>
      </c>
      <c r="BI4779">
        <v>9.8850940000000005</v>
      </c>
      <c r="BJ4779">
        <v>11.200103</v>
      </c>
      <c r="BK4779">
        <v>11.714619000000001</v>
      </c>
      <c r="BL4779">
        <v>11.293744999999999</v>
      </c>
      <c r="BM4779">
        <v>10.765162</v>
      </c>
      <c r="BN4779">
        <v>12.279401</v>
      </c>
      <c r="BO4779">
        <v>11.417634</v>
      </c>
      <c r="BP4779">
        <v>10.258831000000001</v>
      </c>
      <c r="BQ4779">
        <v>11.328474</v>
      </c>
      <c r="BR4779">
        <v>10.645561000000001</v>
      </c>
      <c r="BS4779">
        <v>10.815814</v>
      </c>
      <c r="BT4779">
        <v>10.242613</v>
      </c>
      <c r="BU4779">
        <v>10.432202999999999</v>
      </c>
      <c r="BV4779">
        <v>9.6126620000000003</v>
      </c>
      <c r="BW4779">
        <v>9.5896519999999992</v>
      </c>
      <c r="BX4779">
        <v>8.8079689999999999</v>
      </c>
      <c r="BY4779">
        <v>9.9082070000000009</v>
      </c>
      <c r="BZ4779">
        <v>9.9342129999999997</v>
      </c>
      <c r="CA4779">
        <v>8.7879450000000006</v>
      </c>
      <c r="CB4779">
        <v>11.355572</v>
      </c>
      <c r="CC4779">
        <v>10.943619</v>
      </c>
      <c r="CD4779">
        <v>11.201777</v>
      </c>
      <c r="CE4779">
        <v>11.88411</v>
      </c>
      <c r="CF4779">
        <v>11.465484</v>
      </c>
    </row>
    <row r="4780" spans="1:84" x14ac:dyDescent="0.25">
      <c r="A4780" t="s">
        <v>81758</v>
      </c>
      <c r="B4780">
        <v>6.6629199999999997</v>
      </c>
      <c r="C4780">
        <v>6.8507680000000004</v>
      </c>
      <c r="D4780">
        <v>6.0160619999999998</v>
      </c>
      <c r="E4780">
        <v>6.8293369999999998</v>
      </c>
      <c r="F4780">
        <v>7.2032829999999999</v>
      </c>
      <c r="G4780">
        <v>6.2452240000000003</v>
      </c>
      <c r="H4780">
        <v>8.3540189999999992</v>
      </c>
      <c r="I4780">
        <v>8.0699400000000008</v>
      </c>
      <c r="J4780">
        <v>8.7778270000000003</v>
      </c>
      <c r="K4780">
        <v>7.7506940000000002</v>
      </c>
      <c r="L4780">
        <v>8.4806059999999999</v>
      </c>
      <c r="M4780">
        <v>7.9272419999999997</v>
      </c>
      <c r="N4780">
        <v>8.5241509999999998</v>
      </c>
      <c r="O4780">
        <v>8.4071669999999994</v>
      </c>
      <c r="P4780">
        <v>7.428585</v>
      </c>
      <c r="Q4780">
        <v>8.2942479999999996</v>
      </c>
      <c r="R4780">
        <v>7.9115070000000003</v>
      </c>
      <c r="S4780">
        <v>8.3321760000000005</v>
      </c>
      <c r="T4780">
        <v>8.5193539999999999</v>
      </c>
      <c r="U4780">
        <v>7.5603090000000002</v>
      </c>
      <c r="V4780">
        <v>6.7801879999999999</v>
      </c>
      <c r="W4780">
        <v>7.6404050000000003</v>
      </c>
      <c r="X4780">
        <v>7.930847</v>
      </c>
      <c r="Y4780">
        <v>8.9443549999999998</v>
      </c>
      <c r="Z4780">
        <v>8.5966620000000002</v>
      </c>
      <c r="AA4780">
        <v>8.3666549999999997</v>
      </c>
      <c r="AB4780">
        <v>9.0215040000000002</v>
      </c>
      <c r="AC4780">
        <v>8.4641500000000001</v>
      </c>
      <c r="AD4780">
        <v>10.485613000000001</v>
      </c>
      <c r="AE4780">
        <v>8.8787649999999996</v>
      </c>
      <c r="AF4780">
        <v>10.315332</v>
      </c>
      <c r="AG4780">
        <v>8.7913130000000006</v>
      </c>
      <c r="AH4780">
        <v>10.400022999999999</v>
      </c>
      <c r="AI4780">
        <v>8.2260360000000006</v>
      </c>
      <c r="AJ4780">
        <v>7.9680090000000003</v>
      </c>
      <c r="AK4780">
        <v>7.9450669999999999</v>
      </c>
      <c r="AL4780">
        <v>8.6231779999999993</v>
      </c>
      <c r="AM4780">
        <v>7.8514590000000002</v>
      </c>
      <c r="AN4780">
        <v>8.7416300000000007</v>
      </c>
      <c r="AO4780">
        <v>7.8128209999999996</v>
      </c>
      <c r="AP4780">
        <v>5.5352819999999996</v>
      </c>
      <c r="AQ4780">
        <v>6.1127560000000001</v>
      </c>
      <c r="AR4780">
        <v>6.2222559999999998</v>
      </c>
      <c r="AS4780">
        <v>5.7338420000000001</v>
      </c>
      <c r="AT4780">
        <v>8.5917440000000003</v>
      </c>
      <c r="AU4780">
        <v>8.4209560000000003</v>
      </c>
      <c r="AV4780">
        <v>8.5355410000000003</v>
      </c>
      <c r="AW4780">
        <v>8.9104100000000006</v>
      </c>
      <c r="AX4780">
        <v>8.2723200000000006</v>
      </c>
      <c r="AY4780">
        <v>8.6139569999999992</v>
      </c>
      <c r="AZ4780">
        <v>7.9136959999999998</v>
      </c>
      <c r="BA4780">
        <v>6.7129810000000001</v>
      </c>
      <c r="BB4780">
        <v>6.8596069999999996</v>
      </c>
      <c r="BC4780">
        <v>7.819502</v>
      </c>
      <c r="BE4780">
        <v>7.7945149999999996</v>
      </c>
      <c r="BF4780">
        <v>8.2950490000000006</v>
      </c>
      <c r="BG4780">
        <v>8.0440609999999992</v>
      </c>
      <c r="BH4780">
        <v>8.8090700000000002</v>
      </c>
      <c r="BI4780">
        <v>8.6770980000000009</v>
      </c>
      <c r="BJ4780">
        <v>7.3741580000000004</v>
      </c>
      <c r="BK4780">
        <v>9.1418569999999999</v>
      </c>
      <c r="BL4780">
        <v>8.3094219999999996</v>
      </c>
      <c r="BM4780">
        <v>9.4788219999999992</v>
      </c>
      <c r="BN4780">
        <v>8.5800789999999996</v>
      </c>
      <c r="BO4780">
        <v>7.6778700000000004</v>
      </c>
      <c r="BP4780">
        <v>8.0520429999999994</v>
      </c>
      <c r="BQ4780">
        <v>7.3077610000000002</v>
      </c>
      <c r="BR4780">
        <v>6.848185</v>
      </c>
      <c r="BS4780">
        <v>8.3668510000000005</v>
      </c>
      <c r="BT4780">
        <v>9.2241169999999997</v>
      </c>
      <c r="BU4780">
        <v>8.9884459999999997</v>
      </c>
      <c r="BV4780">
        <v>7.8638880000000002</v>
      </c>
      <c r="BW4780">
        <v>7.8712119999999999</v>
      </c>
      <c r="BX4780">
        <v>8.4598750000000003</v>
      </c>
      <c r="BY4780">
        <v>7.8085699999999996</v>
      </c>
      <c r="BZ4780">
        <v>6.9834500000000004</v>
      </c>
      <c r="CA4780">
        <v>7.9439640000000002</v>
      </c>
      <c r="CB4780">
        <v>8.8499350000000003</v>
      </c>
      <c r="CC4780">
        <v>8.2878059999999998</v>
      </c>
      <c r="CD4780">
        <v>8.4534090000000006</v>
      </c>
      <c r="CE4780">
        <v>8.5504820000000006</v>
      </c>
      <c r="CF4780">
        <v>8.6612489999999998</v>
      </c>
    </row>
    <row r="4781" spans="1:84" x14ac:dyDescent="0.25">
      <c r="A4781" t="s">
        <v>81759</v>
      </c>
      <c r="B4781">
        <v>8.7000060000000001</v>
      </c>
      <c r="C4781">
        <v>8.6836369999999992</v>
      </c>
      <c r="D4781">
        <v>8.9391099999999994</v>
      </c>
      <c r="E4781">
        <v>8.4604610000000005</v>
      </c>
      <c r="F4781">
        <v>8.7534810000000007</v>
      </c>
      <c r="G4781">
        <v>8.6167409999999993</v>
      </c>
      <c r="H4781">
        <v>9.0520150000000008</v>
      </c>
      <c r="I4781">
        <v>8.6193430000000006</v>
      </c>
      <c r="J4781">
        <v>9.159891</v>
      </c>
      <c r="K4781">
        <v>9.1358420000000002</v>
      </c>
      <c r="L4781">
        <v>9.1940629999999999</v>
      </c>
      <c r="M4781">
        <v>10.575219000000001</v>
      </c>
      <c r="N4781">
        <v>9.3046290000000003</v>
      </c>
      <c r="O4781">
        <v>9.5462260000000008</v>
      </c>
      <c r="P4781">
        <v>9.8617659999999994</v>
      </c>
      <c r="Q4781">
        <v>9.1299440000000001</v>
      </c>
      <c r="R4781">
        <v>10.13683</v>
      </c>
      <c r="S4781">
        <v>9.6854770000000006</v>
      </c>
      <c r="T4781">
        <v>9.1758679999999995</v>
      </c>
      <c r="U4781">
        <v>10.275356</v>
      </c>
      <c r="V4781">
        <v>10.611867999999999</v>
      </c>
      <c r="W4781">
        <v>9.5304959999999994</v>
      </c>
      <c r="X4781">
        <v>9.0172369999999997</v>
      </c>
      <c r="Y4781">
        <v>9.3717670000000002</v>
      </c>
      <c r="Z4781">
        <v>8.9637279999999997</v>
      </c>
      <c r="AA4781">
        <v>9.5655479999999997</v>
      </c>
      <c r="AB4781">
        <v>9.0835589999999993</v>
      </c>
      <c r="AC4781">
        <v>8.8845860000000005</v>
      </c>
      <c r="AD4781">
        <v>9.6791909999999994</v>
      </c>
      <c r="AE4781">
        <v>10.075903</v>
      </c>
      <c r="AF4781">
        <v>9.5589469999999999</v>
      </c>
      <c r="AG4781">
        <v>9.3187160000000002</v>
      </c>
      <c r="AH4781">
        <v>9.6793379999999996</v>
      </c>
      <c r="AI4781">
        <v>9.4404489999999992</v>
      </c>
      <c r="AJ4781">
        <v>9.7280580000000008</v>
      </c>
      <c r="AK4781">
        <v>9.2769100000000009</v>
      </c>
      <c r="AL4781">
        <v>9.2865009999999995</v>
      </c>
      <c r="AM4781">
        <v>9.2343650000000004</v>
      </c>
      <c r="AN4781">
        <v>10.181559</v>
      </c>
      <c r="AO4781">
        <v>9.440061</v>
      </c>
      <c r="AP4781">
        <v>9.9628329999999998</v>
      </c>
      <c r="AQ4781">
        <v>9.5782880000000006</v>
      </c>
      <c r="AR4781">
        <v>9.2909269999999999</v>
      </c>
      <c r="AS4781">
        <v>9.6540999999999997</v>
      </c>
      <c r="AT4781">
        <v>9.0925890000000003</v>
      </c>
      <c r="AU4781">
        <v>9.1060920000000003</v>
      </c>
      <c r="AV4781">
        <v>9.0634569999999997</v>
      </c>
      <c r="AW4781">
        <v>8.6999610000000001</v>
      </c>
      <c r="AX4781">
        <v>8.9159360000000003</v>
      </c>
      <c r="AY4781">
        <v>9.3713200000000008</v>
      </c>
      <c r="AZ4781">
        <v>9.4772850000000002</v>
      </c>
      <c r="BA4781">
        <v>9.559571</v>
      </c>
      <c r="BB4781">
        <v>9.7170710000000007</v>
      </c>
      <c r="BC4781">
        <v>9.057931</v>
      </c>
      <c r="BD4781">
        <v>10.425216000000001</v>
      </c>
      <c r="BE4781">
        <v>10.503975000000001</v>
      </c>
      <c r="BF4781">
        <v>10.231261999999999</v>
      </c>
      <c r="BG4781">
        <v>10.305472</v>
      </c>
      <c r="BH4781">
        <v>10.473883000000001</v>
      </c>
      <c r="BI4781">
        <v>10.302968</v>
      </c>
      <c r="BJ4781">
        <v>9.1015139999999999</v>
      </c>
      <c r="BK4781">
        <v>9.2902190000000004</v>
      </c>
      <c r="BL4781">
        <v>9.5108110000000003</v>
      </c>
      <c r="BM4781">
        <v>9.6473820000000003</v>
      </c>
      <c r="BN4781">
        <v>9.6568249999999995</v>
      </c>
      <c r="BO4781">
        <v>9.8431189999999997</v>
      </c>
      <c r="BP4781">
        <v>10.038447</v>
      </c>
      <c r="BQ4781">
        <v>9.1346360000000004</v>
      </c>
      <c r="BR4781">
        <v>9.5830490000000008</v>
      </c>
      <c r="BS4781">
        <v>6.8353570000000001</v>
      </c>
      <c r="BT4781">
        <v>8.6769200000000009</v>
      </c>
      <c r="BU4781">
        <v>9.2333239999999996</v>
      </c>
      <c r="BV4781">
        <v>10.038009000000001</v>
      </c>
      <c r="BW4781">
        <v>9.6549519999999998</v>
      </c>
      <c r="BX4781">
        <v>10.239373000000001</v>
      </c>
      <c r="BY4781">
        <v>9.6776990000000005</v>
      </c>
      <c r="BZ4781">
        <v>9.6659380000000006</v>
      </c>
      <c r="CA4781">
        <v>9.4516620000000007</v>
      </c>
      <c r="CB4781">
        <v>9.1661249999999992</v>
      </c>
      <c r="CC4781">
        <v>9.1641329999999996</v>
      </c>
      <c r="CD4781">
        <v>9.5681860000000007</v>
      </c>
      <c r="CE4781">
        <v>9.8871599999999997</v>
      </c>
      <c r="CF4781">
        <v>9.5433559999999993</v>
      </c>
    </row>
    <row r="4782" spans="1:84" x14ac:dyDescent="0.25">
      <c r="A4782" t="s">
        <v>81760</v>
      </c>
      <c r="B4782">
        <v>8.9373310000000004</v>
      </c>
      <c r="C4782">
        <v>9.0123379999999997</v>
      </c>
      <c r="D4782">
        <v>9.6060280000000002</v>
      </c>
      <c r="E4782">
        <v>7.2779299999999996</v>
      </c>
      <c r="F4782">
        <v>8.096368</v>
      </c>
      <c r="G4782">
        <v>9.2075209999999998</v>
      </c>
      <c r="H4782">
        <v>8.7379540000000002</v>
      </c>
      <c r="I4782">
        <v>6.5924230000000001</v>
      </c>
      <c r="J4782">
        <v>8.2640510000000003</v>
      </c>
      <c r="K4782">
        <v>9.0318500000000004</v>
      </c>
      <c r="L4782">
        <v>8.8900050000000004</v>
      </c>
      <c r="M4782">
        <v>9.3947590000000005</v>
      </c>
      <c r="N4782">
        <v>7.8134430000000004</v>
      </c>
      <c r="O4782">
        <v>9.4380900000000008</v>
      </c>
      <c r="P4782">
        <v>7.6981409999999997</v>
      </c>
      <c r="Q4782">
        <v>10.414113</v>
      </c>
      <c r="R4782">
        <v>9.4352699999999992</v>
      </c>
      <c r="S4782">
        <v>9.3810570000000002</v>
      </c>
      <c r="T4782">
        <v>6.7123939999999997</v>
      </c>
      <c r="U4782">
        <v>6.0372310000000002</v>
      </c>
      <c r="V4782">
        <v>7.2933589999999997</v>
      </c>
      <c r="W4782">
        <v>8.7644950000000001</v>
      </c>
      <c r="X4782">
        <v>8.0677450000000004</v>
      </c>
      <c r="Y4782">
        <v>9.1818670000000004</v>
      </c>
      <c r="Z4782">
        <v>8.2223900000000008</v>
      </c>
      <c r="AA4782">
        <v>9.3061340000000001</v>
      </c>
      <c r="AB4782">
        <v>8.8926750000000006</v>
      </c>
      <c r="AC4782">
        <v>8.5870060000000006</v>
      </c>
      <c r="AD4782">
        <v>5.6942979999999999</v>
      </c>
      <c r="AE4782">
        <v>6.5449409999999997</v>
      </c>
      <c r="AF4782">
        <v>5.5504420000000003</v>
      </c>
      <c r="AG4782">
        <v>8.3116479999999999</v>
      </c>
      <c r="AH4782">
        <v>8.5125080000000004</v>
      </c>
      <c r="AI4782">
        <v>9.5950900000000008</v>
      </c>
      <c r="AJ4782">
        <v>10.161448999999999</v>
      </c>
      <c r="AK4782">
        <v>9.5388529999999996</v>
      </c>
      <c r="AL4782">
        <v>9.2355289999999997</v>
      </c>
      <c r="AM4782">
        <v>10.377017</v>
      </c>
      <c r="AN4782">
        <v>9.3666260000000001</v>
      </c>
      <c r="AO4782">
        <v>10.41497</v>
      </c>
      <c r="AP4782">
        <v>9.3858239999999995</v>
      </c>
      <c r="AQ4782">
        <v>9.9374079999999996</v>
      </c>
      <c r="AR4782">
        <v>10.041924</v>
      </c>
      <c r="AS4782">
        <v>8.773847</v>
      </c>
      <c r="AT4782">
        <v>8.1491109999999995</v>
      </c>
      <c r="AU4782">
        <v>7.8233470000000001</v>
      </c>
      <c r="AV4782">
        <v>7.5489980000000001</v>
      </c>
      <c r="AW4782">
        <v>7.8126749999999996</v>
      </c>
      <c r="AX4782">
        <v>8.0545570000000009</v>
      </c>
      <c r="AY4782">
        <v>8.6406600000000005</v>
      </c>
      <c r="AZ4782">
        <v>9.1749609999999997</v>
      </c>
      <c r="BA4782">
        <v>8.8649839999999998</v>
      </c>
      <c r="BB4782">
        <v>8.3843110000000003</v>
      </c>
      <c r="BC4782">
        <v>8.802308</v>
      </c>
      <c r="BD4782">
        <v>8.3808220000000002</v>
      </c>
      <c r="BE4782">
        <v>9.7097879999999996</v>
      </c>
      <c r="BF4782">
        <v>9.5599939999999997</v>
      </c>
      <c r="BG4782">
        <v>9.9142899999999994</v>
      </c>
      <c r="BH4782">
        <v>8.0325070000000007</v>
      </c>
      <c r="BI4782">
        <v>7.571974</v>
      </c>
      <c r="BJ4782">
        <v>9.8958820000000003</v>
      </c>
      <c r="BK4782">
        <v>6.3870820000000004</v>
      </c>
      <c r="BL4782">
        <v>7.7240270000000004</v>
      </c>
      <c r="BM4782">
        <v>7.2038010000000003</v>
      </c>
      <c r="BN4782">
        <v>8.3713739999999994</v>
      </c>
      <c r="BO4782">
        <v>9.7857859999999999</v>
      </c>
      <c r="BP4782">
        <v>8.8693190000000008</v>
      </c>
      <c r="BQ4782">
        <v>9.5439369999999997</v>
      </c>
      <c r="BR4782">
        <v>9.4232969999999998</v>
      </c>
      <c r="BS4782">
        <v>7.7288269999999999</v>
      </c>
      <c r="BT4782">
        <v>6.8770559999999996</v>
      </c>
      <c r="BU4782">
        <v>6.5267619999999997</v>
      </c>
      <c r="BV4782">
        <v>8.4412579999999995</v>
      </c>
      <c r="BW4782">
        <v>7.1131710000000004</v>
      </c>
      <c r="BX4782">
        <v>7.5641949999999998</v>
      </c>
      <c r="BY4782">
        <v>7.5768490000000002</v>
      </c>
      <c r="BZ4782">
        <v>8.2224059999999994</v>
      </c>
      <c r="CA4782">
        <v>7.3585529999999997</v>
      </c>
      <c r="CB4782">
        <v>8.7610980000000005</v>
      </c>
      <c r="CC4782">
        <v>6.9687999999999999</v>
      </c>
      <c r="CD4782">
        <v>7.7322179999999996</v>
      </c>
      <c r="CE4782">
        <v>6.9673100000000003</v>
      </c>
      <c r="CF4782">
        <v>8.8409469999999999</v>
      </c>
    </row>
    <row r="4783" spans="1:84" x14ac:dyDescent="0.25">
      <c r="A4783" t="s">
        <v>81761</v>
      </c>
      <c r="B4783">
        <v>10.175148999999999</v>
      </c>
      <c r="C4783">
        <v>10.311793</v>
      </c>
      <c r="D4783">
        <v>10.423804000000001</v>
      </c>
      <c r="E4783">
        <v>10.017688</v>
      </c>
      <c r="F4783">
        <v>10.266292999999999</v>
      </c>
      <c r="G4783">
        <v>10.47442</v>
      </c>
      <c r="H4783">
        <v>10.637854000000001</v>
      </c>
      <c r="I4783">
        <v>9.5911860000000004</v>
      </c>
      <c r="J4783">
        <v>10.321766999999999</v>
      </c>
      <c r="K4783">
        <v>10.884304</v>
      </c>
      <c r="L4783">
        <v>10.587127000000001</v>
      </c>
      <c r="M4783">
        <v>10.467503000000001</v>
      </c>
      <c r="N4783">
        <v>10.909974</v>
      </c>
      <c r="O4783">
        <v>9.8549849999999992</v>
      </c>
      <c r="P4783">
        <v>9.5168999999999997</v>
      </c>
      <c r="Q4783">
        <v>9.7833869999999994</v>
      </c>
      <c r="R4783">
        <v>10.068008000000001</v>
      </c>
      <c r="S4783">
        <v>9.8955470000000005</v>
      </c>
      <c r="T4783">
        <v>9.1839180000000002</v>
      </c>
      <c r="U4783">
        <v>10.04407</v>
      </c>
      <c r="V4783">
        <v>9.9313990000000008</v>
      </c>
      <c r="W4783">
        <v>10.574113000000001</v>
      </c>
      <c r="X4783">
        <v>11.388680000000001</v>
      </c>
      <c r="Y4783">
        <v>10.936551</v>
      </c>
      <c r="Z4783">
        <v>11.329841999999999</v>
      </c>
      <c r="AA4783">
        <v>10.570072</v>
      </c>
      <c r="AB4783">
        <v>11.010721</v>
      </c>
      <c r="AC4783">
        <v>11.139277</v>
      </c>
      <c r="AD4783">
        <v>10.50487</v>
      </c>
      <c r="AE4783">
        <v>10.296953</v>
      </c>
      <c r="AF4783">
        <v>10.062087999999999</v>
      </c>
      <c r="AG4783">
        <v>10.281575999999999</v>
      </c>
      <c r="AH4783">
        <v>10.349645000000001</v>
      </c>
      <c r="AI4783">
        <v>10.006888999999999</v>
      </c>
      <c r="AJ4783">
        <v>10.546296999999999</v>
      </c>
      <c r="AK4783">
        <v>10.698886999999999</v>
      </c>
      <c r="AL4783">
        <v>10.484688999999999</v>
      </c>
      <c r="AM4783">
        <v>10.295203000000001</v>
      </c>
      <c r="AN4783">
        <v>10.623274</v>
      </c>
      <c r="AO4783">
        <v>10.121238999999999</v>
      </c>
      <c r="AP4783">
        <v>9.9074310000000008</v>
      </c>
      <c r="AQ4783">
        <v>9.8676899999999996</v>
      </c>
      <c r="AR4783">
        <v>10.701228</v>
      </c>
      <c r="AS4783">
        <v>10.362719</v>
      </c>
      <c r="AT4783">
        <v>10.16671</v>
      </c>
      <c r="AU4783">
        <v>10.097199</v>
      </c>
      <c r="AV4783">
        <v>10.283094</v>
      </c>
      <c r="AW4783">
        <v>10.494959</v>
      </c>
      <c r="AX4783">
        <v>10.255786000000001</v>
      </c>
      <c r="AY4783">
        <v>10.315338000000001</v>
      </c>
      <c r="AZ4783">
        <v>9.8430409999999995</v>
      </c>
      <c r="BA4783">
        <v>10.511874000000001</v>
      </c>
      <c r="BB4783">
        <v>10.057145999999999</v>
      </c>
      <c r="BC4783">
        <v>10.021881</v>
      </c>
      <c r="BD4783">
        <v>9.4682849999999998</v>
      </c>
      <c r="BE4783">
        <v>10.364613</v>
      </c>
      <c r="BF4783">
        <v>10.281321999999999</v>
      </c>
      <c r="BG4783">
        <v>10.35497</v>
      </c>
      <c r="BH4783">
        <v>10.169155999999999</v>
      </c>
      <c r="BI4783">
        <v>10.080733</v>
      </c>
      <c r="BJ4783">
        <v>10.313219999999999</v>
      </c>
      <c r="BK4783">
        <v>10.296467</v>
      </c>
      <c r="BL4783">
        <v>10.204571</v>
      </c>
      <c r="BM4783">
        <v>10.195541</v>
      </c>
      <c r="BN4783">
        <v>10.260589</v>
      </c>
      <c r="BO4783">
        <v>10.617079</v>
      </c>
      <c r="BP4783">
        <v>10.482710000000001</v>
      </c>
      <c r="BQ4783">
        <v>10.100429</v>
      </c>
      <c r="BR4783">
        <v>9.9958609999999997</v>
      </c>
      <c r="BS4783">
        <v>11.054525</v>
      </c>
      <c r="BT4783">
        <v>10.002554</v>
      </c>
      <c r="BU4783">
        <v>9.732488</v>
      </c>
      <c r="BV4783">
        <v>10.726317999999999</v>
      </c>
      <c r="BW4783">
        <v>10.100631999999999</v>
      </c>
      <c r="BX4783">
        <v>10.513408999999999</v>
      </c>
      <c r="BY4783">
        <v>10.319716</v>
      </c>
      <c r="BZ4783">
        <v>10.331968</v>
      </c>
      <c r="CA4783">
        <v>9.8954339999999998</v>
      </c>
      <c r="CB4783">
        <v>10.813907</v>
      </c>
      <c r="CC4783">
        <v>9.4662279999999992</v>
      </c>
      <c r="CD4783">
        <v>10.170686999999999</v>
      </c>
      <c r="CE4783">
        <v>9.5304140000000004</v>
      </c>
      <c r="CF4783">
        <v>10.673208000000001</v>
      </c>
    </row>
    <row r="4784" spans="1:84" x14ac:dyDescent="0.25">
      <c r="A4784" t="s">
        <v>81762</v>
      </c>
      <c r="B4784">
        <v>7.1840849999999996</v>
      </c>
      <c r="C4784">
        <v>5.9466700000000001</v>
      </c>
      <c r="D4784">
        <v>7.0759910000000001</v>
      </c>
      <c r="E4784">
        <v>8.5522080000000003</v>
      </c>
      <c r="F4784">
        <v>7.2032829999999999</v>
      </c>
      <c r="G4784">
        <v>8.6850470000000008</v>
      </c>
      <c r="H4784">
        <v>9.0029850000000007</v>
      </c>
      <c r="I4784">
        <v>10.284476</v>
      </c>
      <c r="J4784">
        <v>9.2486069999999998</v>
      </c>
      <c r="K4784">
        <v>9.2679709999999993</v>
      </c>
      <c r="L4784">
        <v>9.1761499999999998</v>
      </c>
      <c r="M4784">
        <v>8.6334809999999997</v>
      </c>
      <c r="N4784">
        <v>10.019586</v>
      </c>
      <c r="O4784">
        <v>9.9797729999999998</v>
      </c>
      <c r="P4784">
        <v>10.676767</v>
      </c>
      <c r="Q4784">
        <v>9.2509599999999992</v>
      </c>
      <c r="R4784">
        <v>8.5063530000000007</v>
      </c>
      <c r="S4784">
        <v>10.104200000000001</v>
      </c>
      <c r="T4784">
        <v>9.6234339999999996</v>
      </c>
      <c r="U4784">
        <v>11.746567000000001</v>
      </c>
      <c r="V4784">
        <v>11.000349999999999</v>
      </c>
      <c r="W4784">
        <v>7.9149120000000002</v>
      </c>
      <c r="X4784">
        <v>6.3870230000000001</v>
      </c>
      <c r="Y4784">
        <v>6.6665089999999996</v>
      </c>
      <c r="Z4784">
        <v>7.0199340000000001</v>
      </c>
      <c r="AA4784">
        <v>7.4446240000000001</v>
      </c>
      <c r="AB4784">
        <v>7.1517939999999998</v>
      </c>
      <c r="AC4784">
        <v>6.3060510000000001</v>
      </c>
      <c r="AD4784">
        <v>10.711105999999999</v>
      </c>
      <c r="AE4784">
        <v>10.675553000000001</v>
      </c>
      <c r="AF4784">
        <v>10.872858000000001</v>
      </c>
      <c r="AG4784">
        <v>10.167183</v>
      </c>
      <c r="AH4784">
        <v>11.063965</v>
      </c>
      <c r="AI4784">
        <v>8.4039850000000005</v>
      </c>
      <c r="AJ4784">
        <v>9.4062920000000005</v>
      </c>
      <c r="AK4784">
        <v>9.262931</v>
      </c>
      <c r="AL4784">
        <v>10.021203</v>
      </c>
      <c r="AM4784">
        <v>7.4120739999999996</v>
      </c>
      <c r="AN4784">
        <v>9.240793</v>
      </c>
      <c r="AO4784">
        <v>7.3894349999999998</v>
      </c>
      <c r="AP4784">
        <v>7.4197930000000003</v>
      </c>
      <c r="AQ4784">
        <v>5.8686299999999996</v>
      </c>
      <c r="AR4784">
        <v>4.7878559999999997</v>
      </c>
      <c r="AS4784">
        <v>7.0312780000000004</v>
      </c>
      <c r="AT4784">
        <v>9.8691960000000005</v>
      </c>
      <c r="AU4784">
        <v>10.024381</v>
      </c>
      <c r="AV4784">
        <v>10.115494</v>
      </c>
      <c r="AW4784">
        <v>10.019494999999999</v>
      </c>
      <c r="AX4784">
        <v>9.8222799999999992</v>
      </c>
      <c r="AY4784">
        <v>10.063136</v>
      </c>
      <c r="AZ4784">
        <v>7.0741610000000001</v>
      </c>
      <c r="BA4784">
        <v>8.9389839999999996</v>
      </c>
      <c r="BB4784">
        <v>9.4396880000000003</v>
      </c>
      <c r="BC4784">
        <v>9.2381390000000003</v>
      </c>
      <c r="BE4784">
        <v>8.7048989999999993</v>
      </c>
      <c r="BF4784">
        <v>9.940258</v>
      </c>
      <c r="BG4784">
        <v>8.8495410000000003</v>
      </c>
      <c r="BH4784">
        <v>9.3336079999999999</v>
      </c>
      <c r="BI4784">
        <v>9.3631089999999997</v>
      </c>
      <c r="BJ4784">
        <v>7.3592149999999998</v>
      </c>
      <c r="BK4784">
        <v>10.601084</v>
      </c>
      <c r="BL4784">
        <v>10.192880000000001</v>
      </c>
      <c r="BM4784">
        <v>10.527115999999999</v>
      </c>
      <c r="BN4784">
        <v>9.9094519999999999</v>
      </c>
      <c r="BO4784">
        <v>7.3836870000000001</v>
      </c>
      <c r="BP4784">
        <v>7.3351309999999996</v>
      </c>
      <c r="BQ4784">
        <v>8.3119340000000008</v>
      </c>
      <c r="BR4784">
        <v>5.9010889999999998</v>
      </c>
      <c r="BS4784">
        <v>5.4663300000000001</v>
      </c>
      <c r="BT4784">
        <v>8.6109410000000004</v>
      </c>
      <c r="BU4784">
        <v>9.1141400000000008</v>
      </c>
      <c r="BV4784">
        <v>9.4806659999999994</v>
      </c>
      <c r="BW4784">
        <v>10.025968000000001</v>
      </c>
      <c r="BX4784">
        <v>10.448522000000001</v>
      </c>
      <c r="BY4784">
        <v>9.1683669999999999</v>
      </c>
      <c r="BZ4784">
        <v>8.8318860000000008</v>
      </c>
      <c r="CA4784">
        <v>9.3717170000000003</v>
      </c>
      <c r="CB4784">
        <v>10.12391</v>
      </c>
      <c r="CC4784">
        <v>10.979307</v>
      </c>
      <c r="CD4784">
        <v>11.025923000000001</v>
      </c>
      <c r="CE4784">
        <v>10.827161</v>
      </c>
      <c r="CF4784">
        <v>10.010683</v>
      </c>
    </row>
    <row r="4785" spans="1:84" x14ac:dyDescent="0.25">
      <c r="A4785" t="s">
        <v>81763</v>
      </c>
      <c r="B4785">
        <v>5.7067269999999999</v>
      </c>
      <c r="C4785">
        <v>6.2742449999999996</v>
      </c>
      <c r="D4785">
        <v>1.8029790000000001</v>
      </c>
      <c r="E4785">
        <v>1.057693</v>
      </c>
      <c r="G4785">
        <v>3.7098529999999998</v>
      </c>
      <c r="H4785">
        <v>3.1221589999999999</v>
      </c>
      <c r="I4785">
        <v>0.402613</v>
      </c>
      <c r="J4785">
        <v>0.44773800000000002</v>
      </c>
      <c r="K4785">
        <v>0.61748700000000001</v>
      </c>
      <c r="L4785">
        <v>2.1165310000000002</v>
      </c>
      <c r="M4785">
        <v>0.50680499999999995</v>
      </c>
      <c r="N4785">
        <v>-0.47433199999999998</v>
      </c>
      <c r="O4785">
        <v>4.9085679999999998</v>
      </c>
      <c r="P4785">
        <v>2.5282209999999998</v>
      </c>
      <c r="Q4785">
        <v>0.223052</v>
      </c>
      <c r="R4785">
        <v>7.4497689999999999</v>
      </c>
      <c r="S4785">
        <v>5.2300649999999997</v>
      </c>
      <c r="T4785">
        <v>0.69447899999999996</v>
      </c>
      <c r="U4785">
        <v>2.0788150000000001</v>
      </c>
      <c r="V4785">
        <v>3.7504559999999998</v>
      </c>
      <c r="W4785">
        <v>1.2567090000000001</v>
      </c>
      <c r="X4785">
        <v>1.2995380000000001</v>
      </c>
      <c r="Y4785">
        <v>1.557974</v>
      </c>
      <c r="Z4785">
        <v>-0.81934300000000004</v>
      </c>
      <c r="AA4785">
        <v>3.6838090000000001</v>
      </c>
      <c r="AB4785">
        <v>2.582436</v>
      </c>
      <c r="AC4785">
        <v>1.3991709999999999</v>
      </c>
      <c r="AD4785">
        <v>0.109294</v>
      </c>
      <c r="AE4785">
        <v>3.3277160000000001</v>
      </c>
      <c r="AG4785">
        <v>3.1274850000000001</v>
      </c>
      <c r="AI4785">
        <v>3.3791500000000001</v>
      </c>
      <c r="AJ4785">
        <v>8.6603879999999993</v>
      </c>
      <c r="AK4785">
        <v>8.0629489999999997</v>
      </c>
      <c r="AL4785">
        <v>6.8763019999999999</v>
      </c>
      <c r="AN4785">
        <v>4.6050740000000001</v>
      </c>
      <c r="AP4785">
        <v>8.1643129999999999</v>
      </c>
      <c r="AQ4785">
        <v>6.9275229999999999</v>
      </c>
      <c r="AR4785">
        <v>2.3857620000000002</v>
      </c>
      <c r="AS4785">
        <v>6.0143399999999998</v>
      </c>
      <c r="AT4785">
        <v>4.4471299999999996</v>
      </c>
      <c r="AU4785">
        <v>1.5754090000000001</v>
      </c>
      <c r="AV4785">
        <v>1.2520519999999999</v>
      </c>
      <c r="AW4785">
        <v>5.8389870000000004</v>
      </c>
      <c r="AX4785">
        <v>4.778435</v>
      </c>
      <c r="AY4785">
        <v>2.5113669999999999</v>
      </c>
      <c r="AZ4785">
        <v>1.826233</v>
      </c>
      <c r="BA4785">
        <v>5.8649829999999996</v>
      </c>
      <c r="BB4785">
        <v>3.346177</v>
      </c>
      <c r="BC4785">
        <v>3.8567070000000001</v>
      </c>
      <c r="BD4785">
        <v>5.3808230000000004</v>
      </c>
      <c r="BE4785">
        <v>7.9285500000000004</v>
      </c>
      <c r="BF4785">
        <v>8.1697699999999998</v>
      </c>
      <c r="BG4785">
        <v>8.2477459999999994</v>
      </c>
      <c r="BH4785">
        <v>4.0558120000000004</v>
      </c>
      <c r="BI4785">
        <v>4.3703390000000004</v>
      </c>
      <c r="BJ4785">
        <v>1.434401</v>
      </c>
      <c r="BK4785">
        <v>0.120352</v>
      </c>
      <c r="BL4785">
        <v>-7.0360000000000006E-2</v>
      </c>
      <c r="BM4785">
        <v>2.2037960000000001</v>
      </c>
      <c r="BN4785">
        <v>0.79958499999999999</v>
      </c>
      <c r="BO4785">
        <v>4.5763350000000003</v>
      </c>
      <c r="BP4785">
        <v>2.7036989999999999</v>
      </c>
      <c r="BQ4785">
        <v>2.2244730000000001</v>
      </c>
      <c r="BR4785">
        <v>3.9915989999999999</v>
      </c>
      <c r="BS4785">
        <v>2.4727739999999998</v>
      </c>
      <c r="BT4785">
        <v>0.32550200000000001</v>
      </c>
      <c r="BU4785">
        <v>2.2120709999999999</v>
      </c>
      <c r="BV4785">
        <v>4.0038539999999996</v>
      </c>
      <c r="BW4785">
        <v>3.5502359999999999</v>
      </c>
      <c r="BX4785">
        <v>-0.153447</v>
      </c>
      <c r="BY4785">
        <v>4.5205789999999997</v>
      </c>
      <c r="BZ4785">
        <v>0.89017400000000002</v>
      </c>
      <c r="CA4785">
        <v>1.451646</v>
      </c>
      <c r="CB4785">
        <v>4.2709770000000002</v>
      </c>
      <c r="CC4785">
        <v>1.4279280000000001</v>
      </c>
      <c r="CD4785">
        <v>3.7793540000000001</v>
      </c>
      <c r="CE4785">
        <v>4.12148</v>
      </c>
      <c r="CF4785">
        <v>5.0488770000000001</v>
      </c>
    </row>
    <row r="4786" spans="1:84" x14ac:dyDescent="0.25">
      <c r="A4786" t="s">
        <v>81764</v>
      </c>
      <c r="B4786">
        <v>6.720072</v>
      </c>
      <c r="C4786">
        <v>7.568867</v>
      </c>
      <c r="D4786">
        <v>7.4659389999999997</v>
      </c>
      <c r="E4786">
        <v>6.6325950000000002</v>
      </c>
      <c r="F4786">
        <v>6.788246</v>
      </c>
      <c r="G4786">
        <v>7.2046150000000004</v>
      </c>
      <c r="H4786">
        <v>7.7574350000000001</v>
      </c>
      <c r="I4786">
        <v>8.1168429999999994</v>
      </c>
      <c r="J4786">
        <v>8.3449480000000005</v>
      </c>
      <c r="K4786">
        <v>8.1120400000000004</v>
      </c>
      <c r="L4786">
        <v>7.3543029999999998</v>
      </c>
      <c r="M4786">
        <v>7.3894200000000003</v>
      </c>
      <c r="N4786">
        <v>7.4475709999999999</v>
      </c>
      <c r="O4786">
        <v>6.8956270000000002</v>
      </c>
      <c r="P4786">
        <v>6.3773910000000003</v>
      </c>
      <c r="Q4786">
        <v>6.2891430000000001</v>
      </c>
      <c r="R4786">
        <v>7.2977660000000002</v>
      </c>
      <c r="S4786">
        <v>7.3053540000000003</v>
      </c>
      <c r="T4786">
        <v>8.1555420000000005</v>
      </c>
      <c r="U4786">
        <v>8.3958119999999994</v>
      </c>
      <c r="V4786">
        <v>8.0447649999999999</v>
      </c>
      <c r="W4786">
        <v>7.9981669999999996</v>
      </c>
      <c r="X4786">
        <v>7.975517</v>
      </c>
      <c r="Y4786">
        <v>8.0153669999999995</v>
      </c>
      <c r="Z4786">
        <v>7.5901209999999999</v>
      </c>
      <c r="AA4786">
        <v>7.9977020000000003</v>
      </c>
      <c r="AB4786">
        <v>8.1693289999999994</v>
      </c>
      <c r="AC4786">
        <v>7.6584320000000004</v>
      </c>
      <c r="AD4786">
        <v>6.2991599999999996</v>
      </c>
      <c r="AE4786">
        <v>6.9830620000000003</v>
      </c>
      <c r="AF4786">
        <v>6.5308140000000003</v>
      </c>
      <c r="AG4786">
        <v>7.3088100000000003</v>
      </c>
      <c r="AH4786">
        <v>5.4349480000000003</v>
      </c>
      <c r="AI4786">
        <v>6.1161190000000003</v>
      </c>
      <c r="AJ4786">
        <v>5.5736049999999997</v>
      </c>
      <c r="AK4786">
        <v>6.9525249999999996</v>
      </c>
      <c r="AL4786">
        <v>7.3231890000000002</v>
      </c>
      <c r="AM4786">
        <v>7.402488</v>
      </c>
      <c r="AN4786">
        <v>7.3465410000000002</v>
      </c>
      <c r="AO4786">
        <v>6.041512</v>
      </c>
      <c r="AP4786">
        <v>7.0665380000000004</v>
      </c>
      <c r="AQ4786">
        <v>7.4485749999999999</v>
      </c>
      <c r="AR4786">
        <v>7.8404949999999998</v>
      </c>
      <c r="AS4786">
        <v>7.0590770000000003</v>
      </c>
      <c r="AT4786">
        <v>7.4915250000000002</v>
      </c>
      <c r="AU4786">
        <v>7.4888529999999998</v>
      </c>
      <c r="AV4786">
        <v>7.2464360000000001</v>
      </c>
      <c r="AW4786">
        <v>7.7142460000000002</v>
      </c>
      <c r="AX4786">
        <v>7.7557119999999999</v>
      </c>
      <c r="AY4786">
        <v>7.2913550000000003</v>
      </c>
      <c r="AZ4786">
        <v>7.148161</v>
      </c>
      <c r="BA4786">
        <v>7.9389839999999996</v>
      </c>
      <c r="BB4786">
        <v>7.1486150000000004</v>
      </c>
      <c r="BC4786">
        <v>7.3502489999999998</v>
      </c>
      <c r="BE4786">
        <v>6.6560899999999998</v>
      </c>
      <c r="BF4786">
        <v>6.7411969999999997</v>
      </c>
      <c r="BG4786">
        <v>6.8481160000000001</v>
      </c>
      <c r="BH4786">
        <v>7.0325059999999997</v>
      </c>
      <c r="BI4786">
        <v>6.633375</v>
      </c>
      <c r="BJ4786">
        <v>7.3170460000000004</v>
      </c>
      <c r="BK4786">
        <v>7.0975739999999998</v>
      </c>
      <c r="BL4786">
        <v>6.8603480000000001</v>
      </c>
      <c r="BM4786">
        <v>7.8476569999999999</v>
      </c>
      <c r="BN4786">
        <v>7.4434769999999997</v>
      </c>
      <c r="BO4786">
        <v>5.8982590000000004</v>
      </c>
      <c r="BP4786">
        <v>6.850536</v>
      </c>
      <c r="BQ4786">
        <v>7.4016640000000002</v>
      </c>
      <c r="BR4786">
        <v>6.936966</v>
      </c>
      <c r="BS4786">
        <v>8.0174749999999992</v>
      </c>
      <c r="BT4786">
        <v>6.6183209999999999</v>
      </c>
      <c r="BU4786">
        <v>6.9775999999999998</v>
      </c>
      <c r="BV4786">
        <v>7.8848640000000003</v>
      </c>
      <c r="BW4786">
        <v>6.9173520000000002</v>
      </c>
      <c r="BX4786">
        <v>6.1729469999999997</v>
      </c>
      <c r="BY4786">
        <v>7.2947699999999998</v>
      </c>
      <c r="BZ4786">
        <v>7.9204829999999999</v>
      </c>
      <c r="CA4786">
        <v>7.4289420000000002</v>
      </c>
      <c r="CB4786">
        <v>8.1303040000000006</v>
      </c>
      <c r="CC4786">
        <v>8.8457709999999992</v>
      </c>
      <c r="CD4786">
        <v>7.7215309999999997</v>
      </c>
      <c r="CE4786">
        <v>7.4038810000000002</v>
      </c>
      <c r="CF4786">
        <v>7.1068249999999997</v>
      </c>
    </row>
    <row r="4787" spans="1:84" x14ac:dyDescent="0.25">
      <c r="A4787" t="s">
        <v>81765</v>
      </c>
      <c r="B4787">
        <v>8.8997060000000001</v>
      </c>
      <c r="C4787">
        <v>8.614096</v>
      </c>
      <c r="D4787">
        <v>9.248678</v>
      </c>
      <c r="E4787">
        <v>9.4423499999999994</v>
      </c>
      <c r="F4787">
        <v>9.4620180000000005</v>
      </c>
      <c r="G4787">
        <v>9.5541990000000006</v>
      </c>
      <c r="H4787">
        <v>9.2360889999999998</v>
      </c>
      <c r="I4787">
        <v>8.3214609999999993</v>
      </c>
      <c r="J4787">
        <v>9.0653590000000008</v>
      </c>
      <c r="K4787">
        <v>8.3294709999999998</v>
      </c>
      <c r="L4787">
        <v>8.7964850000000006</v>
      </c>
      <c r="M4787">
        <v>8.5095919999999996</v>
      </c>
      <c r="N4787">
        <v>8.6856010000000001</v>
      </c>
      <c r="O4787">
        <v>9.5633730000000003</v>
      </c>
      <c r="P4787">
        <v>9.1324959999999997</v>
      </c>
      <c r="Q4787">
        <v>9.4325069999999993</v>
      </c>
      <c r="R4787">
        <v>9.2067920000000001</v>
      </c>
      <c r="S4787">
        <v>9.5608000000000004</v>
      </c>
      <c r="T4787">
        <v>8.2764249999999997</v>
      </c>
      <c r="U4787">
        <v>8.5618929999999995</v>
      </c>
      <c r="V4787">
        <v>8.2804970000000004</v>
      </c>
      <c r="W4787">
        <v>8.6098470000000002</v>
      </c>
      <c r="X4787">
        <v>8.2595620000000007</v>
      </c>
      <c r="Y4787">
        <v>8.3605020000000003</v>
      </c>
      <c r="Z4787">
        <v>8.3950499999999995</v>
      </c>
      <c r="AA4787">
        <v>8.2349859999999993</v>
      </c>
      <c r="AB4787">
        <v>8.1635069999999992</v>
      </c>
      <c r="AC4787">
        <v>8.0430159999999997</v>
      </c>
      <c r="AD4787">
        <v>9.5502050000000001</v>
      </c>
      <c r="AE4787">
        <v>9.601972</v>
      </c>
      <c r="AF4787">
        <v>8.8684659999999997</v>
      </c>
      <c r="AG4787">
        <v>9.1145420000000001</v>
      </c>
      <c r="AH4787">
        <v>9.5804349999999996</v>
      </c>
      <c r="AI4787">
        <v>9.2035809999999998</v>
      </c>
      <c r="AJ4787">
        <v>9.1195730000000008</v>
      </c>
      <c r="AK4787">
        <v>8.9014229999999994</v>
      </c>
      <c r="AL4787">
        <v>9.5406220000000008</v>
      </c>
      <c r="AM4787">
        <v>8.6371939999999991</v>
      </c>
      <c r="AN4787">
        <v>9.2105540000000001</v>
      </c>
      <c r="AO4787">
        <v>9.3634400000000007</v>
      </c>
      <c r="AP4787">
        <v>9.7690059999999992</v>
      </c>
      <c r="AQ4787">
        <v>8.9365129999999997</v>
      </c>
      <c r="AR4787">
        <v>8.8890130000000003</v>
      </c>
      <c r="AS4787">
        <v>10.151068</v>
      </c>
      <c r="AT4787">
        <v>8.8442109999999996</v>
      </c>
      <c r="AU4787">
        <v>8.4921140000000008</v>
      </c>
      <c r="AV4787">
        <v>8.9800020000000007</v>
      </c>
      <c r="AW4787">
        <v>8.9244029999999999</v>
      </c>
      <c r="AX4787">
        <v>8.7361149999999999</v>
      </c>
      <c r="AY4787">
        <v>8.9402880000000007</v>
      </c>
      <c r="AZ4787">
        <v>8.5404780000000002</v>
      </c>
      <c r="BA4787">
        <v>9.2536810000000003</v>
      </c>
      <c r="BB4787">
        <v>8.8831170000000004</v>
      </c>
      <c r="BC4787">
        <v>8.769914</v>
      </c>
      <c r="BD4787">
        <v>10.024678</v>
      </c>
      <c r="BE4787">
        <v>9.0984750000000005</v>
      </c>
      <c r="BF4787">
        <v>8.9126980000000007</v>
      </c>
      <c r="BG4787">
        <v>8.5268999999999995</v>
      </c>
      <c r="BH4787">
        <v>8.5937789999999996</v>
      </c>
      <c r="BI4787">
        <v>8.8939020000000006</v>
      </c>
      <c r="BJ4787">
        <v>9.0268599999999992</v>
      </c>
      <c r="BK4787">
        <v>9.6280889999999992</v>
      </c>
      <c r="BL4787">
        <v>9.0328979999999994</v>
      </c>
      <c r="BM4787">
        <v>9.7979819999999993</v>
      </c>
      <c r="BN4787">
        <v>9.1034020000000009</v>
      </c>
      <c r="BO4787">
        <v>9.5266450000000003</v>
      </c>
      <c r="BP4787">
        <v>9.2681159999999991</v>
      </c>
      <c r="BQ4787">
        <v>8.5643209999999996</v>
      </c>
      <c r="BR4787">
        <v>9.3057110000000005</v>
      </c>
      <c r="BS4787">
        <v>8.2984270000000002</v>
      </c>
      <c r="BT4787">
        <v>8.8847249999999995</v>
      </c>
      <c r="BU4787">
        <v>8.9440639999999991</v>
      </c>
      <c r="BV4787">
        <v>8.8815969999999993</v>
      </c>
      <c r="BW4787">
        <v>8.7632279999999998</v>
      </c>
      <c r="BX4787">
        <v>9.1813509999999994</v>
      </c>
      <c r="BY4787">
        <v>8.0890559999999994</v>
      </c>
      <c r="BZ4787">
        <v>8.3809170000000002</v>
      </c>
      <c r="CA4787">
        <v>8.365748</v>
      </c>
      <c r="CB4787">
        <v>8.2239170000000001</v>
      </c>
      <c r="CC4787">
        <v>8.4441079999999999</v>
      </c>
      <c r="CD4787">
        <v>8.8595220000000001</v>
      </c>
      <c r="CE4787">
        <v>8.5648730000000004</v>
      </c>
      <c r="CF4787">
        <v>9.3360970000000005</v>
      </c>
    </row>
    <row r="4788" spans="1:84" x14ac:dyDescent="0.25">
      <c r="A4788" t="s">
        <v>81766</v>
      </c>
      <c r="B4788">
        <v>7.6851120000000002</v>
      </c>
      <c r="C4788">
        <v>7.640568</v>
      </c>
      <c r="D4788">
        <v>6.9861950000000004</v>
      </c>
      <c r="E4788">
        <v>8.4014889999999998</v>
      </c>
      <c r="F4788">
        <v>6.6438560000000004</v>
      </c>
      <c r="G4788">
        <v>6.6766829999999997</v>
      </c>
      <c r="H4788">
        <v>9.5271380000000008</v>
      </c>
      <c r="I4788">
        <v>8.4538060000000002</v>
      </c>
      <c r="J4788">
        <v>10.694448</v>
      </c>
      <c r="K4788">
        <v>9.1714660000000006</v>
      </c>
      <c r="L4788">
        <v>13.821016</v>
      </c>
      <c r="M4788">
        <v>11.043995000000001</v>
      </c>
      <c r="N4788">
        <v>8.7677130000000005</v>
      </c>
      <c r="O4788">
        <v>6.6761210000000002</v>
      </c>
      <c r="P4788">
        <v>8.9164860000000008</v>
      </c>
      <c r="Q4788">
        <v>10.153791</v>
      </c>
      <c r="R4788">
        <v>8.9039450000000002</v>
      </c>
      <c r="S4788">
        <v>7.0624390000000004</v>
      </c>
      <c r="T4788">
        <v>9.9242519999999992</v>
      </c>
      <c r="U4788">
        <v>7.0202580000000001</v>
      </c>
      <c r="V4788">
        <v>5.5929200000000003</v>
      </c>
      <c r="W4788">
        <v>9.3859840000000005</v>
      </c>
      <c r="X4788">
        <v>9.4906190000000006</v>
      </c>
      <c r="Y4788">
        <v>8.6520630000000001</v>
      </c>
      <c r="Z4788">
        <v>11.647826</v>
      </c>
      <c r="AA4788">
        <v>11.372385</v>
      </c>
      <c r="AB4788">
        <v>7.7677829999999997</v>
      </c>
      <c r="AC4788">
        <v>10.831284</v>
      </c>
      <c r="AD4788">
        <v>6.632898</v>
      </c>
      <c r="AE4788">
        <v>7.4815160000000001</v>
      </c>
      <c r="AF4788">
        <v>5.9108450000000001</v>
      </c>
      <c r="AG4788">
        <v>11.8498</v>
      </c>
      <c r="AH4788">
        <v>11.114591000000001</v>
      </c>
      <c r="AI4788">
        <v>8.6438559999999995</v>
      </c>
      <c r="AJ4788">
        <v>9.5266830000000002</v>
      </c>
      <c r="AK4788">
        <v>10.340151000000001</v>
      </c>
      <c r="AL4788">
        <v>10.428697</v>
      </c>
      <c r="AM4788">
        <v>7.5223969999999998</v>
      </c>
      <c r="AN4788">
        <v>7.792427</v>
      </c>
      <c r="AO4788">
        <v>8.3894350000000006</v>
      </c>
      <c r="AP4788">
        <v>12.579736</v>
      </c>
      <c r="AQ4788">
        <v>10.693058000000001</v>
      </c>
      <c r="AR4788">
        <v>9.9512649999999994</v>
      </c>
      <c r="AS4788">
        <v>5.4179709999999996</v>
      </c>
      <c r="AT4788">
        <v>9.7227379999999997</v>
      </c>
      <c r="AU4788">
        <v>9.8675320000000006</v>
      </c>
      <c r="AV4788">
        <v>11.128406999999999</v>
      </c>
      <c r="AW4788">
        <v>9.6562400000000004</v>
      </c>
      <c r="AX4788">
        <v>9.7378549999999997</v>
      </c>
      <c r="AY4788">
        <v>9.3535620000000002</v>
      </c>
      <c r="AZ4788">
        <v>10.783334999999999</v>
      </c>
      <c r="BA4788">
        <v>10.043321000000001</v>
      </c>
      <c r="BB4788">
        <v>11.182976999999999</v>
      </c>
      <c r="BC4788">
        <v>12.767313</v>
      </c>
      <c r="BD4788">
        <v>9.3808220000000002</v>
      </c>
      <c r="BE4788">
        <v>12.048215000000001</v>
      </c>
      <c r="BF4788">
        <v>11.053634000000001</v>
      </c>
      <c r="BG4788">
        <v>13.315721</v>
      </c>
      <c r="BH4788">
        <v>12.770148000000001</v>
      </c>
      <c r="BI4788">
        <v>12.807468</v>
      </c>
      <c r="BJ4788">
        <v>10.264125999999999</v>
      </c>
      <c r="BK4788">
        <v>11.971261999999999</v>
      </c>
      <c r="BL4788">
        <v>13.372294999999999</v>
      </c>
      <c r="BM4788">
        <v>10.318745</v>
      </c>
      <c r="BN4788">
        <v>11.235030999999999</v>
      </c>
      <c r="BO4788">
        <v>12.382076</v>
      </c>
      <c r="BP4788">
        <v>12.560342</v>
      </c>
      <c r="BQ4788">
        <v>12.021248</v>
      </c>
      <c r="BR4788">
        <v>17.726544000000001</v>
      </c>
      <c r="BS4788">
        <v>7.9392269999999998</v>
      </c>
      <c r="BT4788">
        <v>7.6795679999999997</v>
      </c>
      <c r="BU4788">
        <v>5.1755409999999999</v>
      </c>
      <c r="BV4788">
        <v>10.682862999999999</v>
      </c>
      <c r="BW4788">
        <v>11.977262</v>
      </c>
      <c r="BX4788">
        <v>10.182188</v>
      </c>
      <c r="BY4788">
        <v>10.583731</v>
      </c>
      <c r="BZ4788">
        <v>12.124599</v>
      </c>
      <c r="CA4788">
        <v>7.9846019999999998</v>
      </c>
      <c r="CB4788">
        <v>11.631500000000001</v>
      </c>
      <c r="CC4788">
        <v>8.7225389999999994</v>
      </c>
      <c r="CD4788">
        <v>11.923719</v>
      </c>
      <c r="CE4788">
        <v>7.9148430000000003</v>
      </c>
      <c r="CF4788">
        <v>13.465553</v>
      </c>
    </row>
    <row r="4789" spans="1:84" x14ac:dyDescent="0.25">
      <c r="A4789" t="s">
        <v>81767</v>
      </c>
      <c r="B4789">
        <v>9.3499379999999999</v>
      </c>
      <c r="C4789">
        <v>8.1259949999999996</v>
      </c>
      <c r="D4789">
        <v>7.2840999999999996</v>
      </c>
      <c r="E4789">
        <v>9.6732139999999998</v>
      </c>
      <c r="F4789">
        <v>8.0683539999999994</v>
      </c>
      <c r="G4789">
        <v>8.0577740000000002</v>
      </c>
      <c r="H4789">
        <v>9.5906649999999996</v>
      </c>
      <c r="I4789">
        <v>9.038316</v>
      </c>
      <c r="J4789">
        <v>9.5111030000000003</v>
      </c>
      <c r="K4789">
        <v>9.123329</v>
      </c>
      <c r="L4789">
        <v>9.6227440000000009</v>
      </c>
      <c r="M4789">
        <v>9.3459800000000008</v>
      </c>
      <c r="N4789">
        <v>9.1857260000000007</v>
      </c>
      <c r="O4789">
        <v>9.7824500000000008</v>
      </c>
      <c r="P4789">
        <v>9.6181719999999995</v>
      </c>
      <c r="Q4789">
        <v>10.327653</v>
      </c>
      <c r="R4789">
        <v>8.4641249999999992</v>
      </c>
      <c r="S4789">
        <v>10.003373</v>
      </c>
      <c r="T4789">
        <v>9.7524639999999998</v>
      </c>
      <c r="U4789">
        <v>9.8336980000000001</v>
      </c>
      <c r="V4789">
        <v>9.4566289999999995</v>
      </c>
      <c r="W4789">
        <v>8.5187950000000008</v>
      </c>
      <c r="X4789">
        <v>10.259562000000001</v>
      </c>
      <c r="Y4789">
        <v>10.388897</v>
      </c>
      <c r="Z4789">
        <v>10.603320999999999</v>
      </c>
      <c r="AA4789">
        <v>10.037447999999999</v>
      </c>
      <c r="AB4789">
        <v>10.134539999999999</v>
      </c>
      <c r="AC4789">
        <v>10.612021</v>
      </c>
      <c r="AD4789">
        <v>10.109335</v>
      </c>
      <c r="AE4789">
        <v>9.4362349999999999</v>
      </c>
      <c r="AF4789">
        <v>9.7766590000000004</v>
      </c>
      <c r="AG4789">
        <v>8.70383</v>
      </c>
      <c r="AH4789">
        <v>10.417012</v>
      </c>
      <c r="AI4789">
        <v>8.3538859999999993</v>
      </c>
      <c r="AJ4789">
        <v>10.081526</v>
      </c>
      <c r="AK4789">
        <v>8.7219119999999997</v>
      </c>
      <c r="AL4789">
        <v>9.3512640000000005</v>
      </c>
      <c r="AM4789">
        <v>8.2717010000000002</v>
      </c>
      <c r="AN4789">
        <v>9.5483220000000006</v>
      </c>
      <c r="AO4789">
        <v>8.3100009999999997</v>
      </c>
      <c r="AP4789">
        <v>10.269318999999999</v>
      </c>
      <c r="AQ4789">
        <v>9.5574630000000003</v>
      </c>
      <c r="AR4789">
        <v>8.2578800000000001</v>
      </c>
      <c r="AS4789">
        <v>8.9681689999999996</v>
      </c>
      <c r="AT4789">
        <v>8.9047400000000003</v>
      </c>
      <c r="AU4789">
        <v>8.6444430000000008</v>
      </c>
      <c r="AV4789">
        <v>9.001951</v>
      </c>
      <c r="AW4789">
        <v>9.1738920000000004</v>
      </c>
      <c r="AX4789">
        <v>8.8563159999999996</v>
      </c>
      <c r="AY4789">
        <v>9.0892029999999995</v>
      </c>
      <c r="AZ4789">
        <v>7.7088760000000001</v>
      </c>
      <c r="BA4789">
        <v>8.2464130000000004</v>
      </c>
      <c r="BB4789">
        <v>9.6004170000000002</v>
      </c>
      <c r="BC4789">
        <v>9.2598339999999997</v>
      </c>
      <c r="BD4789">
        <v>7.3808220000000002</v>
      </c>
      <c r="BE4789">
        <v>9.4079730000000001</v>
      </c>
      <c r="BF4789">
        <v>9.1680119999999992</v>
      </c>
      <c r="BG4789">
        <v>8.9684100000000004</v>
      </c>
      <c r="BH4789">
        <v>9.1235590000000002</v>
      </c>
      <c r="BI4789">
        <v>9.7502390000000005</v>
      </c>
      <c r="BJ4789">
        <v>8.1623230000000007</v>
      </c>
      <c r="BK4789">
        <v>9.8718380000000003</v>
      </c>
      <c r="BL4789">
        <v>9.4134270000000004</v>
      </c>
      <c r="BM4789">
        <v>9.386768</v>
      </c>
      <c r="BN4789">
        <v>9.8212949999999992</v>
      </c>
      <c r="BO4789">
        <v>9.0841270000000005</v>
      </c>
      <c r="BP4789">
        <v>10.562564</v>
      </c>
      <c r="BQ4789">
        <v>8.6245740000000009</v>
      </c>
      <c r="BR4789">
        <v>9.3977789999999999</v>
      </c>
      <c r="BS4789">
        <v>7.1791600000000004</v>
      </c>
      <c r="BT4789">
        <v>8.9402489999999997</v>
      </c>
      <c r="BU4789">
        <v>9.2109389999999998</v>
      </c>
      <c r="BV4789">
        <v>7.5563929999999999</v>
      </c>
      <c r="BW4789">
        <v>9.2719550000000002</v>
      </c>
      <c r="BX4789">
        <v>10.328569999999999</v>
      </c>
      <c r="BY4789">
        <v>8.9829910000000002</v>
      </c>
      <c r="BZ4789">
        <v>8.7971000000000004</v>
      </c>
      <c r="CA4789">
        <v>8.9970130000000008</v>
      </c>
      <c r="CB4789">
        <v>9.7628319999999995</v>
      </c>
      <c r="CC4789">
        <v>9.4801850000000005</v>
      </c>
      <c r="CD4789">
        <v>9.4207319999999992</v>
      </c>
      <c r="CE4789">
        <v>9.5137990000000006</v>
      </c>
      <c r="CF4789">
        <v>9.4953500000000002</v>
      </c>
    </row>
    <row r="4790" spans="1:84" x14ac:dyDescent="0.25">
      <c r="A4790" t="s">
        <v>81768</v>
      </c>
      <c r="B4790">
        <v>10.453645</v>
      </c>
      <c r="C4790">
        <v>9.4290640000000003</v>
      </c>
      <c r="D4790">
        <v>8.6442759999999996</v>
      </c>
      <c r="E4790">
        <v>11.378235999999999</v>
      </c>
      <c r="F4790">
        <v>9.0683539999999994</v>
      </c>
      <c r="G4790">
        <v>9.6211059999999993</v>
      </c>
      <c r="H4790">
        <v>10.768946</v>
      </c>
      <c r="I4790">
        <v>10.663517000000001</v>
      </c>
      <c r="J4790">
        <v>10.310655000000001</v>
      </c>
      <c r="K4790">
        <v>10.961442999999999</v>
      </c>
      <c r="L4790">
        <v>10.734432</v>
      </c>
      <c r="M4790">
        <v>10.491906999999999</v>
      </c>
      <c r="N4790">
        <v>10.20609</v>
      </c>
      <c r="O4790">
        <v>10.233924999999999</v>
      </c>
      <c r="P4790">
        <v>10.602515</v>
      </c>
      <c r="Q4790">
        <v>10.651414000000001</v>
      </c>
      <c r="R4790">
        <v>8.7484269999999995</v>
      </c>
      <c r="S4790">
        <v>10.443493</v>
      </c>
      <c r="T4790">
        <v>10.772088999999999</v>
      </c>
      <c r="U4790">
        <v>10.906802000000001</v>
      </c>
      <c r="V4790">
        <v>11.695601999999999</v>
      </c>
      <c r="W4790">
        <v>9.3254789999999996</v>
      </c>
      <c r="X4790">
        <v>10.259562000000001</v>
      </c>
      <c r="Y4790">
        <v>12.624746999999999</v>
      </c>
      <c r="Z4790">
        <v>10.560650000000001</v>
      </c>
      <c r="AA4790">
        <v>12.024815</v>
      </c>
      <c r="AB4790">
        <v>12.338554</v>
      </c>
      <c r="AC4790">
        <v>10.641857</v>
      </c>
      <c r="AD4790">
        <v>11.511815</v>
      </c>
      <c r="AE4790">
        <v>11.594029000000001</v>
      </c>
      <c r="AF4790">
        <v>11.124396000000001</v>
      </c>
      <c r="AG4790">
        <v>11.353548999999999</v>
      </c>
      <c r="AH4790">
        <v>11.467601</v>
      </c>
      <c r="AI4790">
        <v>9.1251069999999999</v>
      </c>
      <c r="AJ4790">
        <v>10.908173</v>
      </c>
      <c r="AK4790">
        <v>11.092774</v>
      </c>
      <c r="AL4790">
        <v>11.131893</v>
      </c>
      <c r="AM4790">
        <v>10.086558</v>
      </c>
      <c r="AN4790">
        <v>11.128636</v>
      </c>
      <c r="AO4790">
        <v>10.081925999999999</v>
      </c>
      <c r="AP4790">
        <v>9.8757769999999994</v>
      </c>
      <c r="AQ4790">
        <v>10.357809</v>
      </c>
      <c r="AR4790">
        <v>9.1019609999999993</v>
      </c>
      <c r="AS4790">
        <v>8.8233160000000002</v>
      </c>
      <c r="AT4790">
        <v>10.28248</v>
      </c>
      <c r="AU4790">
        <v>10.140089</v>
      </c>
      <c r="AV4790">
        <v>10.328564</v>
      </c>
      <c r="AW4790">
        <v>10.359901000000001</v>
      </c>
      <c r="AX4790">
        <v>10.251326000000001</v>
      </c>
      <c r="AY4790">
        <v>10.360823</v>
      </c>
      <c r="AZ4790">
        <v>9.0259049999999998</v>
      </c>
      <c r="BA4790">
        <v>8.9833780000000001</v>
      </c>
      <c r="BB4790">
        <v>10.457186999999999</v>
      </c>
      <c r="BC4790">
        <v>10.548729</v>
      </c>
      <c r="BD4790">
        <v>7.3808220000000002</v>
      </c>
      <c r="BE4790">
        <v>10.623559999999999</v>
      </c>
      <c r="BF4790">
        <v>10.176781999999999</v>
      </c>
      <c r="BG4790">
        <v>10.849717999999999</v>
      </c>
      <c r="BH4790">
        <v>10.929653</v>
      </c>
      <c r="BI4790">
        <v>11.351279999999999</v>
      </c>
      <c r="BJ4790">
        <v>8.7128519999999998</v>
      </c>
      <c r="BK4790">
        <v>10.367035</v>
      </c>
      <c r="BL4790">
        <v>10.205735000000001</v>
      </c>
      <c r="BM4790">
        <v>10.177111999999999</v>
      </c>
      <c r="BN4790">
        <v>10.215890999999999</v>
      </c>
      <c r="BO4790">
        <v>8.1206530000000008</v>
      </c>
      <c r="BP4790">
        <v>11.174789000000001</v>
      </c>
      <c r="BQ4790">
        <v>10.393484000000001</v>
      </c>
      <c r="BR4790">
        <v>10.007356</v>
      </c>
      <c r="BS4790">
        <v>11.885733999999999</v>
      </c>
      <c r="BT4790">
        <v>11.762147000000001</v>
      </c>
      <c r="BU4790">
        <v>11.822722000000001</v>
      </c>
      <c r="BV4790">
        <v>10.10539</v>
      </c>
      <c r="BW4790">
        <v>10.796867000000001</v>
      </c>
      <c r="BX4790">
        <v>12.048107</v>
      </c>
      <c r="BY4790">
        <v>10.799664</v>
      </c>
      <c r="BZ4790">
        <v>10.676012</v>
      </c>
      <c r="CA4790">
        <v>11.677592000000001</v>
      </c>
      <c r="CB4790">
        <v>11.36445</v>
      </c>
      <c r="CC4790">
        <v>10.938134</v>
      </c>
      <c r="CD4790">
        <v>11.128838</v>
      </c>
      <c r="CE4790">
        <v>10.540929</v>
      </c>
      <c r="CF4790">
        <v>10.863394</v>
      </c>
    </row>
    <row r="4791" spans="1:84" x14ac:dyDescent="0.25">
      <c r="A4791" t="s">
        <v>81769</v>
      </c>
      <c r="B4791">
        <v>7.9090579999999999</v>
      </c>
      <c r="C4791">
        <v>6.7005100000000004</v>
      </c>
      <c r="D4791">
        <v>4.7415750000000001</v>
      </c>
      <c r="E4791">
        <v>3.1356830000000002</v>
      </c>
      <c r="F4791">
        <v>5.5658529999999997</v>
      </c>
      <c r="G4791">
        <v>5.4598709999999997</v>
      </c>
      <c r="H4791">
        <v>7.3924060000000003</v>
      </c>
      <c r="I4791">
        <v>10.535740000000001</v>
      </c>
      <c r="J4791">
        <v>10.743247</v>
      </c>
      <c r="K4791">
        <v>6.5042289999999996</v>
      </c>
      <c r="L4791">
        <v>8.1883549999999996</v>
      </c>
      <c r="M4791">
        <v>10.342038000000001</v>
      </c>
      <c r="N4791">
        <v>3.5257309999999999</v>
      </c>
      <c r="O4791">
        <v>4.6659949999999997</v>
      </c>
      <c r="P4791">
        <v>4.9164859999999999</v>
      </c>
      <c r="Q4791">
        <v>7.3829250000000002</v>
      </c>
      <c r="R4791">
        <v>8.034732</v>
      </c>
      <c r="S4791">
        <v>4.6153570000000004</v>
      </c>
      <c r="T4791">
        <v>5.9798739999999997</v>
      </c>
      <c r="U4791">
        <v>4.5020189999999998</v>
      </c>
      <c r="V4791">
        <v>5.2675169999999998</v>
      </c>
      <c r="W4791">
        <v>6.87141</v>
      </c>
      <c r="X4791">
        <v>5.4493070000000001</v>
      </c>
      <c r="Y4791">
        <v>3.645448</v>
      </c>
      <c r="Z4791">
        <v>5.2681950000000004</v>
      </c>
      <c r="AA4791">
        <v>5.0786699999999998</v>
      </c>
      <c r="AB4791">
        <v>3.6282369999999999</v>
      </c>
      <c r="AC4791">
        <v>4.9598719999999998</v>
      </c>
      <c r="AD4791">
        <v>2.916687</v>
      </c>
      <c r="AE4791">
        <v>4.2537089999999997</v>
      </c>
      <c r="AF4791">
        <v>2.5109110000000001</v>
      </c>
      <c r="AG4791">
        <v>5.7295170000000004</v>
      </c>
      <c r="AH4791">
        <v>4.3306089999999999</v>
      </c>
      <c r="AI4791">
        <v>6.6521710000000001</v>
      </c>
      <c r="AJ4791">
        <v>6.1624090000000002</v>
      </c>
      <c r="AK4791">
        <v>7.2278029999999998</v>
      </c>
      <c r="AL4791">
        <v>5.9434170000000002</v>
      </c>
      <c r="AM4791">
        <v>7.3535779999999997</v>
      </c>
      <c r="AN4791">
        <v>5.8047449999999996</v>
      </c>
      <c r="AO4791">
        <v>6.8300080000000003</v>
      </c>
      <c r="AP4791">
        <v>6.2635750000000003</v>
      </c>
      <c r="AQ4791">
        <v>7.7307509999999997</v>
      </c>
      <c r="AR4791">
        <v>7.078246</v>
      </c>
      <c r="AS4791">
        <v>6.0480229999999997</v>
      </c>
      <c r="AT4791">
        <v>5.7690599999999996</v>
      </c>
      <c r="AU4791">
        <v>7.5998039999999998</v>
      </c>
      <c r="AV4791">
        <v>10.420754000000001</v>
      </c>
      <c r="AW4791">
        <v>7.6782659999999998</v>
      </c>
      <c r="AX4791">
        <v>10.250920000000001</v>
      </c>
      <c r="AY4791">
        <v>10.809138000000001</v>
      </c>
      <c r="AZ4791">
        <v>8.0741599999999991</v>
      </c>
      <c r="BA4791">
        <v>7.2894810000000003</v>
      </c>
      <c r="BB4791">
        <v>6.4295910000000003</v>
      </c>
      <c r="BC4791">
        <v>5.788691</v>
      </c>
      <c r="BD4791">
        <v>5.3808230000000004</v>
      </c>
      <c r="BE4791">
        <v>8.2585080000000008</v>
      </c>
      <c r="BF4791">
        <v>7.5411000000000001</v>
      </c>
      <c r="BG4791">
        <v>7.8032320000000004</v>
      </c>
      <c r="BH4791">
        <v>7.6407769999999999</v>
      </c>
      <c r="BI4791">
        <v>7.7321080000000002</v>
      </c>
      <c r="BJ4791">
        <v>6.1068280000000001</v>
      </c>
      <c r="BK4791">
        <v>7.735004</v>
      </c>
      <c r="BL4791">
        <v>6.1584300000000001</v>
      </c>
      <c r="BM4791">
        <v>8.0694149999999993</v>
      </c>
      <c r="BN4791">
        <v>6.8275269999999999</v>
      </c>
      <c r="BO4791">
        <v>10.600548</v>
      </c>
      <c r="BP4791">
        <v>5.125159</v>
      </c>
      <c r="BQ4791">
        <v>4.4088950000000002</v>
      </c>
      <c r="BR4791">
        <v>5.6276390000000003</v>
      </c>
      <c r="BS4791">
        <v>4.6312150000000001</v>
      </c>
      <c r="BT4791">
        <v>4.7450760000000001</v>
      </c>
      <c r="BU4791">
        <v>2.797034</v>
      </c>
      <c r="BV4791">
        <v>6.4007430000000003</v>
      </c>
      <c r="BW4791">
        <v>6.0794870000000003</v>
      </c>
      <c r="BX4791">
        <v>7.2431239999999999</v>
      </c>
      <c r="BY4791">
        <v>8.2134339999999995</v>
      </c>
      <c r="BZ4791">
        <v>4.4404070000000004</v>
      </c>
      <c r="CA4791">
        <v>6.5809439999999997</v>
      </c>
      <c r="CB4791">
        <v>4.3094530000000004</v>
      </c>
      <c r="CC4791">
        <v>2.9018419999999998</v>
      </c>
      <c r="CD4791">
        <v>4.1736310000000003</v>
      </c>
      <c r="CE4791">
        <v>5.6262730000000003</v>
      </c>
      <c r="CF4791">
        <v>6.162534</v>
      </c>
    </row>
    <row r="4792" spans="1:84" x14ac:dyDescent="0.25">
      <c r="A4792" t="s">
        <v>81770</v>
      </c>
      <c r="B4792">
        <v>2.220237</v>
      </c>
      <c r="D4792">
        <v>1.218037</v>
      </c>
      <c r="E4792">
        <v>0.47269600000000001</v>
      </c>
      <c r="G4792">
        <v>1.835399</v>
      </c>
      <c r="H4792">
        <v>3.6151930000000001</v>
      </c>
      <c r="I4792">
        <v>2.4025859999999999</v>
      </c>
      <c r="J4792">
        <v>2.5181070000000001</v>
      </c>
      <c r="K4792">
        <v>2.1200199999999998</v>
      </c>
      <c r="L4792">
        <v>2.0169950000000001</v>
      </c>
      <c r="M4792">
        <v>2.7546949999999999</v>
      </c>
      <c r="N4792">
        <v>3.655008</v>
      </c>
      <c r="O4792">
        <v>8.1546839999999996</v>
      </c>
      <c r="P4792">
        <v>7.6647540000000003</v>
      </c>
      <c r="Q4792">
        <v>7.1056970000000002</v>
      </c>
      <c r="R4792">
        <v>7.5063529999999998</v>
      </c>
      <c r="S4792">
        <v>7.9327690000000004</v>
      </c>
      <c r="T4792">
        <v>10.543094999999999</v>
      </c>
      <c r="U4792">
        <v>-0.38063399999999997</v>
      </c>
      <c r="V4792">
        <v>2.8924880000000002</v>
      </c>
      <c r="X4792">
        <v>-0.70040400000000003</v>
      </c>
      <c r="Y4792">
        <v>3.5121760000000002</v>
      </c>
      <c r="Z4792">
        <v>-0.81934300000000004</v>
      </c>
      <c r="AA4792">
        <v>3.7362799999999998</v>
      </c>
      <c r="AB4792">
        <v>3.5824240000000001</v>
      </c>
      <c r="AC4792">
        <v>2.0772430000000002</v>
      </c>
      <c r="AE4792">
        <v>5.7590000000000002E-3</v>
      </c>
      <c r="AF4792">
        <v>0.34096100000000001</v>
      </c>
      <c r="AG4792">
        <v>-0.67991999999999997</v>
      </c>
      <c r="AH4792">
        <v>1.5936410000000001</v>
      </c>
      <c r="AI4792">
        <v>2.5311439999999998</v>
      </c>
      <c r="AJ4792">
        <v>6.3220650000000003</v>
      </c>
      <c r="AK4792">
        <v>5.5805559999999996</v>
      </c>
      <c r="AL4792">
        <v>6.5925089999999997</v>
      </c>
      <c r="AM4792">
        <v>3.6331060000000002</v>
      </c>
      <c r="AN4792">
        <v>6.2704089999999999</v>
      </c>
      <c r="AP4792">
        <v>4.3814080000000004</v>
      </c>
      <c r="AQ4792">
        <v>3.8072309999999998</v>
      </c>
      <c r="AR4792">
        <v>3.8263250000000002</v>
      </c>
      <c r="AS4792">
        <v>3.549213</v>
      </c>
      <c r="AT4792">
        <v>1.4471560000000001</v>
      </c>
      <c r="AU4792">
        <v>1.8164359999999999</v>
      </c>
      <c r="AV4792">
        <v>0.57405300000000004</v>
      </c>
      <c r="AW4792">
        <v>0.46393600000000002</v>
      </c>
      <c r="AX4792">
        <v>2.3633950000000001</v>
      </c>
      <c r="AY4792">
        <v>2.0708009999999999</v>
      </c>
      <c r="AZ4792">
        <v>2.8262330000000002</v>
      </c>
      <c r="BA4792">
        <v>5.617057</v>
      </c>
      <c r="BB4792">
        <v>2.123799</v>
      </c>
      <c r="BC4792">
        <v>3.0011000000000001</v>
      </c>
      <c r="BE4792">
        <v>5.9352450000000001</v>
      </c>
      <c r="BF4792">
        <v>2.9479649999999999</v>
      </c>
      <c r="BG4792">
        <v>4.1130500000000003</v>
      </c>
      <c r="BH4792">
        <v>2.5777549999999998</v>
      </c>
      <c r="BI4792">
        <v>2.311445</v>
      </c>
      <c r="BJ4792">
        <v>1.0193460000000001</v>
      </c>
      <c r="BK4792">
        <v>3.7052589999999999</v>
      </c>
      <c r="BL4792">
        <v>2.5145770000000001</v>
      </c>
      <c r="BM4792">
        <v>4.2312789999999998</v>
      </c>
      <c r="BN4792">
        <v>3.8870870000000002</v>
      </c>
      <c r="BO4792">
        <v>1.9913540000000001</v>
      </c>
      <c r="BP4792">
        <v>7.1490049999999998</v>
      </c>
      <c r="BQ4792">
        <v>4.8735619999999997</v>
      </c>
      <c r="BR4792">
        <v>2.4825900000000001</v>
      </c>
      <c r="BS4792">
        <v>1.250416</v>
      </c>
      <c r="BT4792">
        <v>3.6020000000000002E-3</v>
      </c>
      <c r="BU4792">
        <v>0.47508499999999998</v>
      </c>
      <c r="BV4792">
        <v>1.0969359999999999</v>
      </c>
      <c r="BW4792">
        <v>-0.90914700000000004</v>
      </c>
      <c r="BX4792">
        <v>-1.153607</v>
      </c>
      <c r="BY4792">
        <v>-0.93898400000000004</v>
      </c>
      <c r="BZ4792">
        <v>-1.917025</v>
      </c>
      <c r="CA4792">
        <v>0.71466300000000005</v>
      </c>
      <c r="CB4792">
        <v>1.2314320000000001</v>
      </c>
      <c r="CC4792">
        <v>-1.7417830000000001</v>
      </c>
      <c r="CD4792">
        <v>1.971994</v>
      </c>
      <c r="CF4792">
        <v>2.2880630000000002</v>
      </c>
    </row>
    <row r="4793" spans="1:84" x14ac:dyDescent="0.25">
      <c r="A4793" t="s">
        <v>81771</v>
      </c>
      <c r="B4793">
        <v>5.2126900000000003</v>
      </c>
      <c r="C4793">
        <v>4.666563</v>
      </c>
      <c r="D4793">
        <v>2.5399280000000002</v>
      </c>
      <c r="E4793">
        <v>1.794645</v>
      </c>
      <c r="G4793">
        <v>3.5723440000000002</v>
      </c>
      <c r="H4793">
        <v>6.6618880000000003</v>
      </c>
      <c r="I4793">
        <v>5.0750229999999998</v>
      </c>
      <c r="J4793">
        <v>3.8262230000000002</v>
      </c>
      <c r="K4793">
        <v>7.9882049999999998</v>
      </c>
      <c r="L4793">
        <v>5.6772520000000002</v>
      </c>
      <c r="M4793">
        <v>5.4954619999999998</v>
      </c>
      <c r="N4793">
        <v>7.4594209999999999</v>
      </c>
      <c r="O4793">
        <v>5.0240450000000001</v>
      </c>
      <c r="P4793">
        <v>4.3233990000000002</v>
      </c>
      <c r="Q4793">
        <v>4.3105149999999997</v>
      </c>
      <c r="R4793">
        <v>6.7128030000000001</v>
      </c>
      <c r="S4793">
        <v>5.8914799999999996</v>
      </c>
      <c r="T4793">
        <v>3.7300960000000001</v>
      </c>
      <c r="U4793">
        <v>-1.3804460000000001</v>
      </c>
      <c r="V4793">
        <v>9.5515830000000008</v>
      </c>
      <c r="W4793">
        <v>4.5786309999999997</v>
      </c>
      <c r="X4793">
        <v>9.1181420000000006</v>
      </c>
      <c r="Y4793">
        <v>7.906714</v>
      </c>
      <c r="Z4793">
        <v>8.6924829999999993</v>
      </c>
      <c r="AA4793">
        <v>7.5473090000000003</v>
      </c>
      <c r="AB4793">
        <v>7.9956469999999999</v>
      </c>
      <c r="AC4793">
        <v>8.5118589999999994</v>
      </c>
      <c r="AD4793">
        <v>2.916687</v>
      </c>
      <c r="AE4793">
        <v>4.3980969999999999</v>
      </c>
      <c r="AF4793">
        <v>0.92592300000000005</v>
      </c>
      <c r="AG4793">
        <v>4.4494100000000003</v>
      </c>
      <c r="AH4793">
        <v>3.4681139999999999</v>
      </c>
      <c r="AI4793">
        <v>7.4666160000000001</v>
      </c>
      <c r="AJ4793">
        <v>8.1585669999999997</v>
      </c>
      <c r="AK4793">
        <v>7.7645559999999998</v>
      </c>
      <c r="AL4793">
        <v>7.5174079999999996</v>
      </c>
      <c r="AM4793">
        <v>7.743525</v>
      </c>
      <c r="AN4793">
        <v>8.0767489999999995</v>
      </c>
      <c r="AO4793">
        <v>8.6695430000000009</v>
      </c>
      <c r="AP4793">
        <v>7.3163159999999996</v>
      </c>
      <c r="AQ4793">
        <v>7.8648680000000004</v>
      </c>
      <c r="AR4793">
        <v>7.5896270000000001</v>
      </c>
      <c r="AS4793">
        <v>6.9265210000000002</v>
      </c>
      <c r="AT4793">
        <v>4.2995739999999998</v>
      </c>
      <c r="AU4793">
        <v>4.8302350000000001</v>
      </c>
      <c r="AV4793">
        <v>4.3181719999999997</v>
      </c>
      <c r="AW4793">
        <v>5.2054159999999996</v>
      </c>
      <c r="AX4793">
        <v>4.387238</v>
      </c>
      <c r="AY4793">
        <v>4.977697</v>
      </c>
      <c r="AZ4793">
        <v>6.148161</v>
      </c>
      <c r="BA4793">
        <v>6.2020179999999998</v>
      </c>
      <c r="BB4793">
        <v>5.1826759999999998</v>
      </c>
      <c r="BC4793">
        <v>4.9838240000000003</v>
      </c>
      <c r="BE4793">
        <v>8.5123940000000005</v>
      </c>
      <c r="BF4793">
        <v>7.6534389999999997</v>
      </c>
      <c r="BG4793">
        <v>7.8323479999999996</v>
      </c>
      <c r="BH4793">
        <v>8.7661789999999993</v>
      </c>
      <c r="BI4793">
        <v>8.3558409999999999</v>
      </c>
      <c r="BJ4793">
        <v>5.7011890000000003</v>
      </c>
      <c r="BK4793">
        <v>3.4422269999999999</v>
      </c>
      <c r="BL4793">
        <v>4.2515369999999999</v>
      </c>
      <c r="BM4793">
        <v>3.59083</v>
      </c>
      <c r="BN4793">
        <v>4.4720459999999997</v>
      </c>
      <c r="BO4793">
        <v>5.9913699999999999</v>
      </c>
      <c r="BP4793">
        <v>3.21827</v>
      </c>
      <c r="BQ4793">
        <v>4.0869710000000001</v>
      </c>
      <c r="BR4793">
        <v>7.4403600000000001</v>
      </c>
      <c r="BS4793">
        <v>6.8845999999999998</v>
      </c>
      <c r="BT4793">
        <v>8.3479069999999993</v>
      </c>
      <c r="BU4793">
        <v>7.6282300000000003</v>
      </c>
      <c r="BV4793">
        <v>5.3064150000000003</v>
      </c>
      <c r="BW4793">
        <v>5.8852180000000001</v>
      </c>
      <c r="BX4793">
        <v>4.5469559999999998</v>
      </c>
      <c r="BY4793">
        <v>6.4187010000000004</v>
      </c>
      <c r="BZ4793">
        <v>6.4360020000000002</v>
      </c>
      <c r="CA4793">
        <v>4.6215890000000002</v>
      </c>
      <c r="CB4793">
        <v>3.9441649999999999</v>
      </c>
      <c r="CC4793">
        <v>1.71743</v>
      </c>
      <c r="CD4793">
        <v>3.819995</v>
      </c>
      <c r="CE4793">
        <v>3.6669160000000001</v>
      </c>
      <c r="CF4793">
        <v>5.7474980000000002</v>
      </c>
    </row>
    <row r="4794" spans="1:84" x14ac:dyDescent="0.25">
      <c r="A4794" t="s">
        <v>81772</v>
      </c>
      <c r="B4794">
        <v>11.674182</v>
      </c>
      <c r="C4794">
        <v>11.531044</v>
      </c>
      <c r="D4794">
        <v>11.181628999999999</v>
      </c>
      <c r="E4794">
        <v>11.200644</v>
      </c>
      <c r="F4794">
        <v>11.570854000000001</v>
      </c>
      <c r="G4794">
        <v>11.125400000000001</v>
      </c>
      <c r="H4794">
        <v>13.327857</v>
      </c>
      <c r="I4794">
        <v>13.836346000000001</v>
      </c>
      <c r="J4794">
        <v>12.314136</v>
      </c>
      <c r="K4794">
        <v>12.422522000000001</v>
      </c>
      <c r="L4794">
        <v>12.974826999999999</v>
      </c>
      <c r="M4794">
        <v>12.911586</v>
      </c>
      <c r="N4794">
        <v>11.718330999999999</v>
      </c>
      <c r="O4794">
        <v>11.777021</v>
      </c>
      <c r="P4794">
        <v>12.689643999999999</v>
      </c>
      <c r="Q4794">
        <v>11.916976</v>
      </c>
      <c r="R4794">
        <v>12.125584999999999</v>
      </c>
      <c r="S4794">
        <v>11.876716</v>
      </c>
      <c r="T4794">
        <v>12.250019999999999</v>
      </c>
      <c r="U4794">
        <v>11.925155</v>
      </c>
      <c r="V4794">
        <v>11.174699</v>
      </c>
      <c r="W4794">
        <v>12.313338</v>
      </c>
      <c r="X4794">
        <v>11.069398</v>
      </c>
      <c r="Y4794">
        <v>10.699453999999999</v>
      </c>
      <c r="Z4794">
        <v>10.759575</v>
      </c>
      <c r="AA4794">
        <v>10.852994000000001</v>
      </c>
      <c r="AB4794">
        <v>10.623291999999999</v>
      </c>
      <c r="AC4794">
        <v>10.833371</v>
      </c>
      <c r="AD4794">
        <v>11.711105999999999</v>
      </c>
      <c r="AE4794">
        <v>11.080593</v>
      </c>
      <c r="AF4794">
        <v>12.026395000000001</v>
      </c>
      <c r="AG4794">
        <v>11.417828999999999</v>
      </c>
      <c r="AH4794">
        <v>11.043481</v>
      </c>
      <c r="AI4794">
        <v>11.759975000000001</v>
      </c>
      <c r="AJ4794">
        <v>11.068020000000001</v>
      </c>
      <c r="AK4794">
        <v>11.956106999999999</v>
      </c>
      <c r="AL4794">
        <v>11.649834</v>
      </c>
      <c r="AM4794">
        <v>12.013267000000001</v>
      </c>
      <c r="AN4794">
        <v>11.277941999999999</v>
      </c>
      <c r="AO4794">
        <v>11.336967</v>
      </c>
      <c r="AP4794">
        <v>11.00217</v>
      </c>
      <c r="AQ4794">
        <v>10.638468</v>
      </c>
      <c r="AR4794">
        <v>12.364668999999999</v>
      </c>
      <c r="AS4794">
        <v>11.170631</v>
      </c>
      <c r="AT4794">
        <v>12.394037000000001</v>
      </c>
      <c r="AU4794">
        <v>12.949816999999999</v>
      </c>
      <c r="AV4794">
        <v>11.878475999999999</v>
      </c>
      <c r="AW4794">
        <v>11.967649</v>
      </c>
      <c r="AX4794">
        <v>11.503798</v>
      </c>
      <c r="AY4794">
        <v>11.47974</v>
      </c>
      <c r="AZ4794">
        <v>12.764341999999999</v>
      </c>
      <c r="BA4794">
        <v>11.361890000000001</v>
      </c>
      <c r="BB4794">
        <v>11.436666000000001</v>
      </c>
      <c r="BC4794">
        <v>12.094108</v>
      </c>
      <c r="BD4794">
        <v>12.358102000000001</v>
      </c>
      <c r="BE4794">
        <v>11.178065999999999</v>
      </c>
      <c r="BF4794">
        <v>11.332845000000001</v>
      </c>
      <c r="BG4794">
        <v>11.189443000000001</v>
      </c>
      <c r="BH4794">
        <v>10.594973</v>
      </c>
      <c r="BI4794">
        <v>10.962498</v>
      </c>
      <c r="BJ4794">
        <v>11.582561999999999</v>
      </c>
      <c r="BK4794">
        <v>13.705844000000001</v>
      </c>
      <c r="BL4794">
        <v>12.108898</v>
      </c>
      <c r="BM4794">
        <v>12.155646000000001</v>
      </c>
      <c r="BN4794">
        <v>11.084733999999999</v>
      </c>
      <c r="BO4794">
        <v>12.330106000000001</v>
      </c>
      <c r="BP4794">
        <v>11.182897000000001</v>
      </c>
      <c r="BQ4794">
        <v>11.876338000000001</v>
      </c>
      <c r="BR4794">
        <v>10.607505</v>
      </c>
      <c r="BS4794">
        <v>12.255317</v>
      </c>
      <c r="BT4794">
        <v>11.698622</v>
      </c>
      <c r="BU4794">
        <v>11.491212000000001</v>
      </c>
      <c r="BV4794">
        <v>11.963854</v>
      </c>
      <c r="BW4794">
        <v>11.443674</v>
      </c>
      <c r="BX4794">
        <v>11.33348</v>
      </c>
      <c r="BY4794">
        <v>11.808083999999999</v>
      </c>
      <c r="BZ4794">
        <v>11.543055000000001</v>
      </c>
      <c r="CA4794">
        <v>12.303723</v>
      </c>
      <c r="CB4794">
        <v>12.073276999999999</v>
      </c>
      <c r="CC4794">
        <v>11.33531</v>
      </c>
      <c r="CD4794">
        <v>11.639462999999999</v>
      </c>
      <c r="CE4794">
        <v>11.810063</v>
      </c>
      <c r="CF4794">
        <v>11.158087</v>
      </c>
    </row>
    <row r="4795" spans="1:84" x14ac:dyDescent="0.25">
      <c r="A4795" t="s">
        <v>81773</v>
      </c>
      <c r="B4795">
        <v>10.276636999999999</v>
      </c>
      <c r="C4795">
        <v>10.775088</v>
      </c>
      <c r="D4795">
        <v>9.6630260000000003</v>
      </c>
      <c r="E4795">
        <v>11.127658</v>
      </c>
      <c r="F4795">
        <v>10.762250999999999</v>
      </c>
      <c r="G4795">
        <v>10.652365</v>
      </c>
      <c r="H4795">
        <v>9.2582909999999998</v>
      </c>
      <c r="I4795">
        <v>8.863054</v>
      </c>
      <c r="J4795">
        <v>9.0007610000000007</v>
      </c>
      <c r="K4795">
        <v>9.5203950000000006</v>
      </c>
      <c r="L4795">
        <v>8.3103069999999999</v>
      </c>
      <c r="M4795">
        <v>8.4696730000000002</v>
      </c>
      <c r="N4795">
        <v>9.2287680000000005</v>
      </c>
      <c r="O4795">
        <v>6.5274749999999999</v>
      </c>
      <c r="P4795">
        <v>6.3049400000000002</v>
      </c>
      <c r="Q4795">
        <v>6.3929790000000004</v>
      </c>
      <c r="R4795">
        <v>8.3137080000000001</v>
      </c>
      <c r="S4795">
        <v>6.5637239999999997</v>
      </c>
      <c r="T4795">
        <v>4.9872529999999999</v>
      </c>
      <c r="U4795">
        <v>10.937355999999999</v>
      </c>
      <c r="V4795">
        <v>10.021763</v>
      </c>
      <c r="W4795">
        <v>8.6490179999999999</v>
      </c>
      <c r="X4795">
        <v>8.6282350000000001</v>
      </c>
      <c r="Y4795">
        <v>9.2884550000000008</v>
      </c>
      <c r="Z4795">
        <v>8.6885250000000003</v>
      </c>
      <c r="AA4795">
        <v>8.8191880000000005</v>
      </c>
      <c r="AB4795">
        <v>9.0983820000000009</v>
      </c>
      <c r="AC4795">
        <v>9.1229910000000007</v>
      </c>
      <c r="AD4795">
        <v>7.3667230000000004</v>
      </c>
      <c r="AE4795">
        <v>7.6496380000000004</v>
      </c>
      <c r="AF4795">
        <v>9.2312530000000006</v>
      </c>
      <c r="AG4795">
        <v>8.2449379999999994</v>
      </c>
      <c r="AH4795">
        <v>8.2278509999999994</v>
      </c>
      <c r="AI4795">
        <v>8.3125160000000005</v>
      </c>
      <c r="AJ4795">
        <v>7.6467390000000002</v>
      </c>
      <c r="AK4795">
        <v>6.5537890000000001</v>
      </c>
      <c r="AL4795">
        <v>8.0192599999999992</v>
      </c>
      <c r="AM4795">
        <v>7.5399919999999998</v>
      </c>
      <c r="AN4795">
        <v>7.5823539999999996</v>
      </c>
      <c r="AO4795">
        <v>7.440061</v>
      </c>
      <c r="AP4795">
        <v>7.9062029999999996</v>
      </c>
      <c r="AQ4795">
        <v>7.6845470000000002</v>
      </c>
      <c r="AR4795">
        <v>8.6764320000000001</v>
      </c>
      <c r="AS4795">
        <v>7.1131169999999999</v>
      </c>
      <c r="AT4795">
        <v>9.0925890000000003</v>
      </c>
      <c r="AU4795">
        <v>9.1624300000000005</v>
      </c>
      <c r="AV4795">
        <v>8.2688900000000007</v>
      </c>
      <c r="AW4795">
        <v>8.6721810000000001</v>
      </c>
      <c r="AX4795">
        <v>8.8911320000000007</v>
      </c>
      <c r="AY4795">
        <v>8.3009959999999996</v>
      </c>
      <c r="AZ4795">
        <v>9.4555900000000008</v>
      </c>
      <c r="BA4795">
        <v>7.7255799999999999</v>
      </c>
      <c r="BB4795">
        <v>6.8426020000000003</v>
      </c>
      <c r="BC4795">
        <v>7.8157959999999997</v>
      </c>
      <c r="BD4795">
        <v>6.9657840000000002</v>
      </c>
      <c r="BE4795">
        <v>7.1915839999999998</v>
      </c>
      <c r="BF4795">
        <v>7.6808249999999996</v>
      </c>
      <c r="BG4795">
        <v>7.3367979999999999</v>
      </c>
      <c r="BH4795">
        <v>7.7041029999999999</v>
      </c>
      <c r="BI4795">
        <v>7.9456530000000001</v>
      </c>
      <c r="BJ4795">
        <v>7.4512109999999998</v>
      </c>
      <c r="BK4795">
        <v>8.7202070000000003</v>
      </c>
      <c r="BL4795">
        <v>7.4134270000000004</v>
      </c>
      <c r="BM4795">
        <v>8.5312669999999997</v>
      </c>
      <c r="BN4795">
        <v>7.2004999999999999</v>
      </c>
      <c r="BO4795">
        <v>8.1910419999999995</v>
      </c>
      <c r="BP4795">
        <v>7.0612469999999998</v>
      </c>
      <c r="BQ4795">
        <v>7.6230200000000004</v>
      </c>
      <c r="BR4795">
        <v>7.1440919999999997</v>
      </c>
      <c r="BS4795">
        <v>9.0442680000000006</v>
      </c>
      <c r="BT4795">
        <v>8.566808</v>
      </c>
      <c r="BU4795">
        <v>8.2781549999999999</v>
      </c>
      <c r="BV4795">
        <v>6.8248819999999997</v>
      </c>
      <c r="BW4795">
        <v>7.7418550000000002</v>
      </c>
      <c r="BX4795">
        <v>6.6730669999999996</v>
      </c>
      <c r="BY4795">
        <v>6.8227010000000003</v>
      </c>
      <c r="BZ4795">
        <v>8.1204020000000003</v>
      </c>
      <c r="CA4795">
        <v>7.47403</v>
      </c>
      <c r="CB4795">
        <v>8.7584929999999996</v>
      </c>
      <c r="CC4795">
        <v>10.306139999999999</v>
      </c>
      <c r="CD4795">
        <v>9.3796890000000008</v>
      </c>
      <c r="CE4795">
        <v>8.1858229999999992</v>
      </c>
      <c r="CF4795">
        <v>8.3589310000000001</v>
      </c>
    </row>
    <row r="4796" spans="1:84" x14ac:dyDescent="0.25">
      <c r="A4796" t="s">
        <v>81774</v>
      </c>
      <c r="B4796">
        <v>9.645092</v>
      </c>
      <c r="C4796">
        <v>8.9466710000000003</v>
      </c>
      <c r="D4796">
        <v>8.1546489999999991</v>
      </c>
      <c r="E4796">
        <v>8.6011480000000002</v>
      </c>
      <c r="F4796">
        <v>8.4182970000000008</v>
      </c>
      <c r="G4796">
        <v>8.5496259999999999</v>
      </c>
      <c r="H4796">
        <v>7.8122809999999996</v>
      </c>
      <c r="I4796">
        <v>7.7513259999999997</v>
      </c>
      <c r="J4796">
        <v>8.081429</v>
      </c>
      <c r="K4796">
        <v>8.64358</v>
      </c>
      <c r="L4796">
        <v>5.7718879999999997</v>
      </c>
      <c r="M4796">
        <v>8.0439950000000007</v>
      </c>
      <c r="N4796">
        <v>8.5480979999999995</v>
      </c>
      <c r="O4796">
        <v>9.6241199999999996</v>
      </c>
      <c r="P4796">
        <v>6.9837850000000001</v>
      </c>
      <c r="Q4796">
        <v>10.085691000000001</v>
      </c>
      <c r="R4796">
        <v>7.9144370000000004</v>
      </c>
      <c r="S4796">
        <v>9.8697940000000006</v>
      </c>
      <c r="T4796">
        <v>7.8113359999999998</v>
      </c>
      <c r="U4796">
        <v>7.305879</v>
      </c>
      <c r="V4796">
        <v>8.475562</v>
      </c>
      <c r="W4796">
        <v>7.3335160000000004</v>
      </c>
      <c r="X4796">
        <v>8.5522259999999992</v>
      </c>
      <c r="Y4796">
        <v>9.4291210000000003</v>
      </c>
      <c r="Z4796">
        <v>8.3074349999999999</v>
      </c>
      <c r="AA4796">
        <v>8.7217140000000004</v>
      </c>
      <c r="AB4796">
        <v>9.2575889999999994</v>
      </c>
      <c r="AC4796">
        <v>8.3108509999999995</v>
      </c>
      <c r="AD4796">
        <v>8.5687669999999994</v>
      </c>
      <c r="AE4796">
        <v>9.6001069999999995</v>
      </c>
      <c r="AF4796">
        <v>9.1849100000000004</v>
      </c>
      <c r="AG4796">
        <v>8.3369339999999994</v>
      </c>
      <c r="AH4796">
        <v>8.7768669999999993</v>
      </c>
      <c r="AI4796">
        <v>8.6604390000000002</v>
      </c>
      <c r="AJ4796">
        <v>7.8955320000000002</v>
      </c>
      <c r="AK4796">
        <v>7.9277220000000002</v>
      </c>
      <c r="AL4796">
        <v>8.0538410000000002</v>
      </c>
      <c r="AM4796">
        <v>8.1509490000000007</v>
      </c>
      <c r="AN4796">
        <v>9.1118780000000008</v>
      </c>
      <c r="AO4796">
        <v>7.669543</v>
      </c>
      <c r="AP4796">
        <v>3.9184429999999999</v>
      </c>
      <c r="AQ4796">
        <v>4.2378619999999998</v>
      </c>
      <c r="AR4796">
        <v>7.8730200000000004</v>
      </c>
      <c r="AS4796">
        <v>3.025649</v>
      </c>
      <c r="AT4796">
        <v>7.6325570000000003</v>
      </c>
      <c r="AU4796">
        <v>6.0047309999999996</v>
      </c>
      <c r="AV4796">
        <v>6.2633089999999996</v>
      </c>
      <c r="AW4796">
        <v>6.5567039999999999</v>
      </c>
      <c r="AX4796">
        <v>5.2113899999999997</v>
      </c>
      <c r="AY4796">
        <v>6.9879629999999997</v>
      </c>
      <c r="AZ4796">
        <v>9.209937</v>
      </c>
      <c r="BA4796">
        <v>8.2169690000000006</v>
      </c>
      <c r="BB4796">
        <v>8.3375629999999994</v>
      </c>
      <c r="BC4796">
        <v>7.7862020000000003</v>
      </c>
      <c r="BE4796">
        <v>9.3005949999999995</v>
      </c>
      <c r="BF4796">
        <v>9.4214850000000006</v>
      </c>
      <c r="BG4796">
        <v>9.1424090000000007</v>
      </c>
      <c r="BH4796">
        <v>8.5985490000000002</v>
      </c>
      <c r="BI4796">
        <v>8.5875710000000005</v>
      </c>
      <c r="BJ4796">
        <v>8.6068300000000004</v>
      </c>
      <c r="BK4796">
        <v>8.2288189999999997</v>
      </c>
      <c r="BL4796">
        <v>9.5626060000000006</v>
      </c>
      <c r="BM4796">
        <v>7.3798779999999997</v>
      </c>
      <c r="BN4796">
        <v>8.86571</v>
      </c>
      <c r="BO4796">
        <v>8.8431189999999997</v>
      </c>
      <c r="BP4796">
        <v>5.664523</v>
      </c>
      <c r="BQ4796">
        <v>7.7734680000000003</v>
      </c>
      <c r="BR4796">
        <v>6.0205529999999996</v>
      </c>
      <c r="BS4796">
        <v>7.1187019999999999</v>
      </c>
      <c r="BT4796">
        <v>7.3501250000000002</v>
      </c>
      <c r="BU4796">
        <v>6.5411900000000003</v>
      </c>
      <c r="BV4796">
        <v>7.8518489999999996</v>
      </c>
      <c r="BW4796">
        <v>8.7490140000000007</v>
      </c>
      <c r="BX4796">
        <v>5.9392760000000004</v>
      </c>
      <c r="BY4796">
        <v>7.6610630000000004</v>
      </c>
      <c r="BZ4796">
        <v>7.6024909999999997</v>
      </c>
      <c r="CA4796">
        <v>7.1686529999999999</v>
      </c>
      <c r="CB4796">
        <v>8.1882300000000008</v>
      </c>
      <c r="CC4796">
        <v>8.6894910000000003</v>
      </c>
      <c r="CD4796">
        <v>7.9764980000000003</v>
      </c>
      <c r="CE4796">
        <v>8.3857339999999994</v>
      </c>
      <c r="CF4796">
        <v>8.3324590000000001</v>
      </c>
    </row>
    <row r="4797" spans="1:84" x14ac:dyDescent="0.25">
      <c r="A4797" t="s">
        <v>81775</v>
      </c>
      <c r="B4797">
        <v>3.2499760000000002</v>
      </c>
      <c r="C4797">
        <v>4.4441699999999997</v>
      </c>
      <c r="D4797">
        <v>4.610328</v>
      </c>
      <c r="E4797">
        <v>2.057693</v>
      </c>
      <c r="F4797">
        <v>4.3959270000000004</v>
      </c>
      <c r="G4797">
        <v>5.4598709999999997</v>
      </c>
      <c r="H4797">
        <v>3.7248139999999998</v>
      </c>
      <c r="I4797">
        <v>5.3683810000000003</v>
      </c>
      <c r="J4797">
        <v>4.2755289999999997</v>
      </c>
      <c r="K4797">
        <v>3.317955</v>
      </c>
      <c r="L4797">
        <v>3.9645280000000001</v>
      </c>
      <c r="M4797">
        <v>2.7546949999999999</v>
      </c>
      <c r="N4797">
        <v>4.1404430000000003</v>
      </c>
      <c r="O4797">
        <v>2.9756849999999999</v>
      </c>
      <c r="P4797">
        <v>3.3949530000000001</v>
      </c>
      <c r="Q4797">
        <v>4.223052</v>
      </c>
      <c r="R4797">
        <v>8.1982300000000006</v>
      </c>
      <c r="S4797">
        <v>2.8632840000000002</v>
      </c>
      <c r="T4797">
        <v>3.7300960000000001</v>
      </c>
      <c r="U4797">
        <v>2.4267210000000001</v>
      </c>
      <c r="V4797">
        <v>2.69984</v>
      </c>
      <c r="W4797">
        <v>5.301094</v>
      </c>
      <c r="X4797">
        <v>3.6918799999999998</v>
      </c>
      <c r="Y4797">
        <v>4.8059120000000002</v>
      </c>
      <c r="Z4797">
        <v>4.1349270000000002</v>
      </c>
      <c r="AA4797">
        <v>4.6568449999999997</v>
      </c>
      <c r="AB4797">
        <v>4.8570500000000001</v>
      </c>
      <c r="AC4797">
        <v>3.721088</v>
      </c>
      <c r="AD4797">
        <v>4.016229</v>
      </c>
      <c r="AE4797">
        <v>3.1757</v>
      </c>
      <c r="AF4797">
        <v>2.5109110000000001</v>
      </c>
      <c r="AG4797">
        <v>2.7795540000000001</v>
      </c>
      <c r="AH4797">
        <v>3.9155690000000001</v>
      </c>
      <c r="AI4797">
        <v>4.5311570000000003</v>
      </c>
      <c r="AJ4797">
        <v>3.362708</v>
      </c>
      <c r="AK4797">
        <v>3.8506490000000002</v>
      </c>
      <c r="AL4797">
        <v>3.4839829999999998</v>
      </c>
      <c r="AM4797">
        <v>4.1736709999999997</v>
      </c>
      <c r="AN4797">
        <v>1.9269860000000001</v>
      </c>
      <c r="AO4797">
        <v>2.582074</v>
      </c>
      <c r="AP4797">
        <v>3.7533799999999999</v>
      </c>
      <c r="AQ4797">
        <v>3.7430949999999998</v>
      </c>
      <c r="AR4797">
        <v>4.3857549999999996</v>
      </c>
      <c r="AS4797">
        <v>2.3475809999999999</v>
      </c>
      <c r="AT4797">
        <v>2.921055</v>
      </c>
      <c r="AU4797">
        <v>3.4013849999999999</v>
      </c>
      <c r="AV4797">
        <v>3.3395510000000002</v>
      </c>
      <c r="AW4797">
        <v>3.6733980000000002</v>
      </c>
      <c r="AX4797">
        <v>3.7044290000000002</v>
      </c>
      <c r="AY4797">
        <v>3.1214300000000001</v>
      </c>
      <c r="AZ4797">
        <v>5.148161</v>
      </c>
      <c r="BA4797">
        <v>6.5712520000000003</v>
      </c>
      <c r="BB4797">
        <v>2.7612209999999999</v>
      </c>
      <c r="BC4797">
        <v>2.9307180000000002</v>
      </c>
      <c r="BD4797">
        <v>7.70275</v>
      </c>
      <c r="BE4797">
        <v>3.0872419999999998</v>
      </c>
      <c r="BF4797">
        <v>3.132396</v>
      </c>
      <c r="BG4797">
        <v>2.62</v>
      </c>
      <c r="BH4797">
        <v>3.1627260000000001</v>
      </c>
      <c r="BI4797">
        <v>2.7264819999999999</v>
      </c>
      <c r="BJ4797">
        <v>4.1892870000000002</v>
      </c>
      <c r="BK4797">
        <v>2.9276499999999999</v>
      </c>
      <c r="BL4797">
        <v>2.7369729999999999</v>
      </c>
      <c r="BM4797">
        <v>3.4102459999999999</v>
      </c>
      <c r="BN4797">
        <v>2.1215459999999999</v>
      </c>
      <c r="BO4797">
        <v>5.4508020000000004</v>
      </c>
      <c r="BP4797">
        <v>4.5967799999999999</v>
      </c>
      <c r="BQ4797">
        <v>2.8524980000000002</v>
      </c>
      <c r="BR4797">
        <v>3.869615</v>
      </c>
      <c r="BS4797">
        <v>3.393348</v>
      </c>
      <c r="BT4797">
        <v>3.5581939999999999</v>
      </c>
      <c r="BU4797">
        <v>3.8443350000000001</v>
      </c>
      <c r="BV4797">
        <v>4.1844229999999998</v>
      </c>
      <c r="BW4797">
        <v>4.0449970000000004</v>
      </c>
      <c r="BX4797">
        <v>2.8465129999999998</v>
      </c>
      <c r="BY4797">
        <v>3.3830819999999999</v>
      </c>
      <c r="BZ4797">
        <v>4.2121409999999999</v>
      </c>
      <c r="CA4797">
        <v>3.299655</v>
      </c>
      <c r="CB4797">
        <v>2.6464850000000002</v>
      </c>
      <c r="CC4797">
        <v>3.9304160000000001</v>
      </c>
      <c r="CD4797">
        <v>3.7375349999999998</v>
      </c>
      <c r="CE4797">
        <v>3.5558900000000002</v>
      </c>
      <c r="CF4797">
        <v>3.3660700000000001</v>
      </c>
    </row>
    <row r="4798" spans="1:84" x14ac:dyDescent="0.25">
      <c r="A4798" t="s">
        <v>81776</v>
      </c>
      <c r="B4798">
        <v>9.73</v>
      </c>
      <c r="C4798">
        <v>10.435378</v>
      </c>
      <c r="D4798">
        <v>10.822564</v>
      </c>
      <c r="E4798">
        <v>9.0620630000000002</v>
      </c>
      <c r="F4798">
        <v>9.1238489999999999</v>
      </c>
      <c r="G4798">
        <v>9.6850470000000008</v>
      </c>
      <c r="H4798">
        <v>10.597887</v>
      </c>
      <c r="I4798">
        <v>10.44323</v>
      </c>
      <c r="J4798">
        <v>9.6226330000000004</v>
      </c>
      <c r="K4798">
        <v>11.5893</v>
      </c>
      <c r="L4798">
        <v>10.09496</v>
      </c>
      <c r="M4798">
        <v>10.163648</v>
      </c>
      <c r="N4798">
        <v>11.988871</v>
      </c>
      <c r="O4798">
        <v>9.0170910000000006</v>
      </c>
      <c r="P4798">
        <v>9.2585359999999994</v>
      </c>
      <c r="Q4798">
        <v>9.4494659999999993</v>
      </c>
      <c r="R4798">
        <v>10.114252</v>
      </c>
      <c r="S4798">
        <v>9.3321760000000005</v>
      </c>
      <c r="T4798">
        <v>9.4771420000000006</v>
      </c>
      <c r="U4798">
        <v>9.5793800000000005</v>
      </c>
      <c r="V4798">
        <v>10.076734999999999</v>
      </c>
      <c r="W4798">
        <v>9.7304060000000003</v>
      </c>
      <c r="X4798">
        <v>10.395616</v>
      </c>
      <c r="Y4798">
        <v>10.073684999999999</v>
      </c>
      <c r="Z4798">
        <v>10.324750999999999</v>
      </c>
      <c r="AA4798">
        <v>10.173882000000001</v>
      </c>
      <c r="AB4798">
        <v>10.636661</v>
      </c>
      <c r="AC4798">
        <v>10.391247999999999</v>
      </c>
      <c r="AD4798">
        <v>10.758592</v>
      </c>
      <c r="AE4798">
        <v>10.207905999999999</v>
      </c>
      <c r="AF4798">
        <v>10.407078</v>
      </c>
      <c r="AG4798">
        <v>10.424725</v>
      </c>
      <c r="AH4798">
        <v>10.073425</v>
      </c>
      <c r="AI4798">
        <v>9.2204549999999994</v>
      </c>
      <c r="AJ4798">
        <v>8.929748</v>
      </c>
      <c r="AK4798">
        <v>9.6605120000000007</v>
      </c>
      <c r="AL4798">
        <v>9.4176760000000002</v>
      </c>
      <c r="AM4798">
        <v>9.1876899999999999</v>
      </c>
      <c r="AN4798">
        <v>9.6878890000000002</v>
      </c>
      <c r="AO4798">
        <v>8.7719039999999993</v>
      </c>
      <c r="AP4798">
        <v>10.829872</v>
      </c>
      <c r="AQ4798">
        <v>9.5920070000000006</v>
      </c>
      <c r="AR4798">
        <v>9.9315470000000001</v>
      </c>
      <c r="AS4798">
        <v>10.548726</v>
      </c>
      <c r="AT4798">
        <v>10.415158</v>
      </c>
      <c r="AU4798">
        <v>10.394147</v>
      </c>
      <c r="AV4798">
        <v>10.856403999999999</v>
      </c>
      <c r="AW4798">
        <v>10.307083</v>
      </c>
      <c r="AX4798">
        <v>11.303756999999999</v>
      </c>
      <c r="AY4798">
        <v>10.866379999999999</v>
      </c>
      <c r="AZ4798">
        <v>9.854139</v>
      </c>
      <c r="BA4798">
        <v>11.134726000000001</v>
      </c>
      <c r="BB4798">
        <v>10.702051000000001</v>
      </c>
      <c r="BC4798">
        <v>10.341374</v>
      </c>
      <c r="BD4798">
        <v>7.70275</v>
      </c>
      <c r="BE4798">
        <v>8.3788020000000003</v>
      </c>
      <c r="BF4798">
        <v>8.4729500000000009</v>
      </c>
      <c r="BG4798">
        <v>8.5913400000000006</v>
      </c>
      <c r="BH4798">
        <v>9.1169259999999994</v>
      </c>
      <c r="BI4798">
        <v>8.4269239999999996</v>
      </c>
      <c r="BJ4798">
        <v>10.007103000000001</v>
      </c>
      <c r="BK4798">
        <v>11.337645999999999</v>
      </c>
      <c r="BL4798">
        <v>11.488988000000001</v>
      </c>
      <c r="BM4798">
        <v>10.590161</v>
      </c>
      <c r="BN4798">
        <v>10.548653</v>
      </c>
      <c r="BO4798">
        <v>9.4384530000000009</v>
      </c>
      <c r="BP4798">
        <v>9.2875829999999997</v>
      </c>
      <c r="BQ4798">
        <v>9.6214639999999996</v>
      </c>
      <c r="BR4798">
        <v>10.22146</v>
      </c>
      <c r="BS4798">
        <v>10.771667000000001</v>
      </c>
      <c r="BT4798">
        <v>10.107882</v>
      </c>
      <c r="BU4798">
        <v>9.7253989999999995</v>
      </c>
      <c r="BV4798">
        <v>10.747116</v>
      </c>
      <c r="BW4798">
        <v>9.8713429999999995</v>
      </c>
      <c r="BX4798">
        <v>9.7356420000000004</v>
      </c>
      <c r="BY4798">
        <v>10.169021000000001</v>
      </c>
      <c r="BZ4798">
        <v>10.053319999999999</v>
      </c>
      <c r="CA4798">
        <v>9.7654519999999998</v>
      </c>
      <c r="CB4798">
        <v>9.8620219999999996</v>
      </c>
      <c r="CC4798">
        <v>10.775909</v>
      </c>
      <c r="CD4798">
        <v>10.123267</v>
      </c>
      <c r="CE4798">
        <v>10.836468999999999</v>
      </c>
      <c r="CF4798">
        <v>9.8788599999999995</v>
      </c>
    </row>
    <row r="4799" spans="1:84" x14ac:dyDescent="0.25">
      <c r="A4799" t="s">
        <v>81777</v>
      </c>
      <c r="B4799">
        <v>7.7862790000000004</v>
      </c>
      <c r="C4799">
        <v>9.0848169999999993</v>
      </c>
      <c r="D4799">
        <v>8.1067540000000005</v>
      </c>
      <c r="E4799">
        <v>9.0247519999999994</v>
      </c>
      <c r="F4799">
        <v>8.0683539999999994</v>
      </c>
      <c r="G4799">
        <v>8.8202739999999995</v>
      </c>
      <c r="H4799">
        <v>8.8287460000000006</v>
      </c>
      <c r="I4799">
        <v>8.9562270000000002</v>
      </c>
      <c r="J4799">
        <v>8.4204000000000008</v>
      </c>
      <c r="K4799">
        <v>8.8701830000000008</v>
      </c>
      <c r="L4799">
        <v>9.2375509999999998</v>
      </c>
      <c r="M4799">
        <v>9.0401059999999998</v>
      </c>
      <c r="N4799">
        <v>9.0492919999999994</v>
      </c>
      <c r="O4799">
        <v>8.1012109999999993</v>
      </c>
      <c r="P4799">
        <v>7.6863060000000001</v>
      </c>
      <c r="Q4799">
        <v>8.1299440000000001</v>
      </c>
      <c r="R4799">
        <v>8.8933759999999999</v>
      </c>
      <c r="S4799">
        <v>8.0416209999999992</v>
      </c>
      <c r="T4799">
        <v>8.1990920000000003</v>
      </c>
      <c r="U4799">
        <v>7.9791280000000002</v>
      </c>
      <c r="V4799">
        <v>7.9092880000000001</v>
      </c>
      <c r="W4799">
        <v>8.4216069999999998</v>
      </c>
      <c r="X4799">
        <v>8.7153019999999994</v>
      </c>
      <c r="Y4799">
        <v>9.0306759999999997</v>
      </c>
      <c r="Z4799">
        <v>8.7372370000000004</v>
      </c>
      <c r="AA4799">
        <v>8.8023679999999995</v>
      </c>
      <c r="AB4799">
        <v>8.8915009999999999</v>
      </c>
      <c r="AC4799">
        <v>8.8321190000000005</v>
      </c>
      <c r="AD4799">
        <v>7.6484940000000003</v>
      </c>
      <c r="AE4799">
        <v>7.9365199999999998</v>
      </c>
      <c r="AF4799">
        <v>7.3744120000000004</v>
      </c>
      <c r="AG4799">
        <v>7.8899809999999997</v>
      </c>
      <c r="AH4799">
        <v>7.756875</v>
      </c>
      <c r="AI4799">
        <v>9.0357760000000003</v>
      </c>
      <c r="AJ4799">
        <v>8.5132069999999995</v>
      </c>
      <c r="AK4799">
        <v>8.4803580000000007</v>
      </c>
      <c r="AL4799">
        <v>8.7031530000000004</v>
      </c>
      <c r="AM4799">
        <v>9.156663</v>
      </c>
      <c r="AN4799">
        <v>7.8410890000000002</v>
      </c>
      <c r="AO4799">
        <v>8.7113630000000004</v>
      </c>
      <c r="AP4799">
        <v>8.4771699999999992</v>
      </c>
      <c r="AQ4799">
        <v>8.3443629999999995</v>
      </c>
      <c r="AR4799">
        <v>9.5076579999999993</v>
      </c>
      <c r="AS4799">
        <v>8.2277780000000007</v>
      </c>
      <c r="AT4799">
        <v>8.2530540000000006</v>
      </c>
      <c r="AU4799">
        <v>8.4513780000000001</v>
      </c>
      <c r="AV4799">
        <v>8.5649650000000008</v>
      </c>
      <c r="AW4799">
        <v>8.2680779999999992</v>
      </c>
      <c r="AX4799">
        <v>9.4323519999999998</v>
      </c>
      <c r="AY4799">
        <v>9.4061950000000003</v>
      </c>
      <c r="AZ4799">
        <v>9.2774439999999991</v>
      </c>
      <c r="BA4799">
        <v>9.7668029999999995</v>
      </c>
      <c r="BB4799">
        <v>8.7020510000000009</v>
      </c>
      <c r="BC4799">
        <v>8.6909310000000009</v>
      </c>
      <c r="BE4799">
        <v>8.7048989999999993</v>
      </c>
      <c r="BF4799">
        <v>8.2181519999999999</v>
      </c>
      <c r="BG4799">
        <v>8.6700599999999994</v>
      </c>
      <c r="BH4799">
        <v>7.9503209999999997</v>
      </c>
      <c r="BI4799">
        <v>8.1611119999999993</v>
      </c>
      <c r="BJ4799">
        <v>9.4623089999999994</v>
      </c>
      <c r="BK4799">
        <v>8.7677530000000008</v>
      </c>
      <c r="BL4799">
        <v>8.5516629999999996</v>
      </c>
      <c r="BM4799">
        <v>9.0986189999999993</v>
      </c>
      <c r="BN4799">
        <v>8.7318359999999995</v>
      </c>
      <c r="BO4799">
        <v>9.2767719999999994</v>
      </c>
      <c r="BP4799">
        <v>8.177111</v>
      </c>
      <c r="BQ4799">
        <v>8.3500010000000007</v>
      </c>
      <c r="BR4799">
        <v>9.1872900000000008</v>
      </c>
      <c r="BS4799">
        <v>9.8097709999999996</v>
      </c>
      <c r="BT4799">
        <v>9.214283</v>
      </c>
      <c r="BU4799">
        <v>9.0284099999999992</v>
      </c>
      <c r="BV4799">
        <v>9.5625280000000004</v>
      </c>
      <c r="BW4799">
        <v>9.0709429999999998</v>
      </c>
      <c r="BX4799">
        <v>9.6570900000000002</v>
      </c>
      <c r="BY4799">
        <v>9.0080559999999998</v>
      </c>
      <c r="BZ4799">
        <v>9.7535109999999996</v>
      </c>
      <c r="CA4799">
        <v>8.8197320000000001</v>
      </c>
      <c r="CB4799">
        <v>9.8280550000000009</v>
      </c>
      <c r="CC4799">
        <v>9.2982829999999996</v>
      </c>
      <c r="CD4799">
        <v>9.5681860000000007</v>
      </c>
      <c r="CE4799">
        <v>10.016627</v>
      </c>
      <c r="CF4799">
        <v>9.1025580000000001</v>
      </c>
    </row>
    <row r="4800" spans="1:84" x14ac:dyDescent="0.25">
      <c r="A4800" t="s">
        <v>81778</v>
      </c>
      <c r="B4800">
        <v>7.504086</v>
      </c>
      <c r="C4800">
        <v>8.1811360000000004</v>
      </c>
      <c r="D4800">
        <v>8.6977910000000005</v>
      </c>
      <c r="E4800">
        <v>6.9457529999999998</v>
      </c>
      <c r="F4800">
        <v>7.2032829999999999</v>
      </c>
      <c r="G4800">
        <v>7.607971</v>
      </c>
      <c r="H4800">
        <v>7.6526690000000004</v>
      </c>
      <c r="I4800">
        <v>8.6822079999999993</v>
      </c>
      <c r="J4800">
        <v>8.5351700000000008</v>
      </c>
      <c r="K4800">
        <v>8.2112200000000009</v>
      </c>
      <c r="L4800">
        <v>7.685378</v>
      </c>
      <c r="M4800">
        <v>7.9946159999999997</v>
      </c>
      <c r="N4800">
        <v>8.9551370000000006</v>
      </c>
      <c r="O4800">
        <v>7.8847550000000002</v>
      </c>
      <c r="P4800">
        <v>8.1532800000000005</v>
      </c>
      <c r="Q4800">
        <v>7.4029629999999997</v>
      </c>
      <c r="R4800">
        <v>7.8720020000000002</v>
      </c>
      <c r="S4800">
        <v>7.5519939999999997</v>
      </c>
      <c r="T4800">
        <v>8.1863250000000001</v>
      </c>
      <c r="U4800">
        <v>8.5307709999999997</v>
      </c>
      <c r="V4800">
        <v>7.7190279999999998</v>
      </c>
      <c r="W4800">
        <v>7.7724000000000002</v>
      </c>
      <c r="X4800">
        <v>6.8694160000000002</v>
      </c>
      <c r="Y4800">
        <v>7.5608009999999997</v>
      </c>
      <c r="Z4800">
        <v>6.9945120000000003</v>
      </c>
      <c r="AA4800">
        <v>7.3635520000000003</v>
      </c>
      <c r="AB4800">
        <v>7.7393669999999997</v>
      </c>
      <c r="AC4800">
        <v>7.3012329999999999</v>
      </c>
      <c r="AD4800">
        <v>6.6791919999999996</v>
      </c>
      <c r="AE4800">
        <v>7.2054549999999997</v>
      </c>
      <c r="AF4800">
        <v>7.1675380000000004</v>
      </c>
      <c r="AG4800">
        <v>7.3480309999999998</v>
      </c>
      <c r="AH4800">
        <v>7.1885919999999999</v>
      </c>
      <c r="AI4800">
        <v>7.5038489999999998</v>
      </c>
      <c r="AJ4800">
        <v>6.7473710000000002</v>
      </c>
      <c r="AK4800">
        <v>7.2107700000000001</v>
      </c>
      <c r="AL4800">
        <v>7.3231890000000002</v>
      </c>
      <c r="AM4800">
        <v>7.4120739999999996</v>
      </c>
      <c r="AN4800">
        <v>7.1749299999999998</v>
      </c>
      <c r="AO4800">
        <v>7.2259359999999999</v>
      </c>
      <c r="AP4800">
        <v>7.0621330000000002</v>
      </c>
      <c r="AQ4800">
        <v>7.7715069999999997</v>
      </c>
      <c r="AR4800">
        <v>8.1894240000000007</v>
      </c>
      <c r="AS4800">
        <v>6.2924410000000002</v>
      </c>
      <c r="AT4800">
        <v>6.953163</v>
      </c>
      <c r="AU4800">
        <v>6.9201189999999997</v>
      </c>
      <c r="AV4800">
        <v>6.1709449999999997</v>
      </c>
      <c r="AW4800">
        <v>6.9953279999999998</v>
      </c>
      <c r="AX4800">
        <v>7.0110929999999998</v>
      </c>
      <c r="AY4800">
        <v>6.6077450000000004</v>
      </c>
      <c r="AZ4800">
        <v>7.5541539999999996</v>
      </c>
      <c r="BA4800">
        <v>7.5943360000000002</v>
      </c>
      <c r="BB4800">
        <v>7.5941029999999996</v>
      </c>
      <c r="BC4800">
        <v>7.2705609999999998</v>
      </c>
      <c r="BD4800">
        <v>7.3808220000000002</v>
      </c>
      <c r="BE4800">
        <v>8.2862659999999995</v>
      </c>
      <c r="BF4800">
        <v>7.5492280000000003</v>
      </c>
      <c r="BG4800">
        <v>8.0818680000000001</v>
      </c>
      <c r="BH4800">
        <v>8.0277999999999992</v>
      </c>
      <c r="BI4800">
        <v>7.5209000000000001</v>
      </c>
      <c r="BJ4800">
        <v>7.8856140000000003</v>
      </c>
      <c r="BK4800">
        <v>7.4422220000000001</v>
      </c>
      <c r="BL4800">
        <v>6.9848929999999996</v>
      </c>
      <c r="BM4800">
        <v>7.663233</v>
      </c>
      <c r="BN4800">
        <v>7.4069520000000004</v>
      </c>
      <c r="BO4800">
        <v>7.7595539999999996</v>
      </c>
      <c r="BP4800">
        <v>7.2001210000000002</v>
      </c>
      <c r="BQ4800">
        <v>7.0129659999999996</v>
      </c>
      <c r="BR4800">
        <v>7.3708629999999999</v>
      </c>
      <c r="BS4800">
        <v>7.1572849999999999</v>
      </c>
      <c r="BT4800">
        <v>6.9224750000000004</v>
      </c>
      <c r="BU4800">
        <v>6.548349</v>
      </c>
      <c r="BV4800">
        <v>7.7042919999999997</v>
      </c>
      <c r="BW4800">
        <v>7.1297220000000001</v>
      </c>
      <c r="BX4800">
        <v>7.1930319999999996</v>
      </c>
      <c r="BY4800">
        <v>7.3279360000000002</v>
      </c>
      <c r="BZ4800">
        <v>7.515396</v>
      </c>
      <c r="CA4800">
        <v>7.4243540000000001</v>
      </c>
      <c r="CB4800">
        <v>6.69815</v>
      </c>
      <c r="CC4800">
        <v>7.3717360000000003</v>
      </c>
      <c r="CD4800">
        <v>6.8595220000000001</v>
      </c>
      <c r="CE4800">
        <v>7.0819530000000004</v>
      </c>
      <c r="CF4800">
        <v>7.1788350000000003</v>
      </c>
    </row>
    <row r="4801" spans="1:84" x14ac:dyDescent="0.25">
      <c r="A4801" t="s">
        <v>81779</v>
      </c>
      <c r="B4801">
        <v>7.8724730000000003</v>
      </c>
      <c r="C4801">
        <v>6.4836999999999998</v>
      </c>
      <c r="D4801">
        <v>7.1837949999999999</v>
      </c>
      <c r="E4801">
        <v>7.0451079999999999</v>
      </c>
      <c r="F4801">
        <v>7.096368</v>
      </c>
      <c r="G4801">
        <v>9.2810860000000002</v>
      </c>
      <c r="H4801">
        <v>9.9998070000000006</v>
      </c>
      <c r="I4801">
        <v>7.7018050000000002</v>
      </c>
      <c r="J4801">
        <v>10.083970000000001</v>
      </c>
      <c r="K4801">
        <v>9.9658759999999997</v>
      </c>
      <c r="L4801">
        <v>9.1550890000000003</v>
      </c>
      <c r="M4801">
        <v>11.013579999999999</v>
      </c>
      <c r="N4801">
        <v>9.8105539999999998</v>
      </c>
      <c r="O4801">
        <v>10.776286000000001</v>
      </c>
      <c r="P4801">
        <v>8.9915000000000003</v>
      </c>
      <c r="Q4801">
        <v>11.92306</v>
      </c>
      <c r="R4801">
        <v>8.8720020000000002</v>
      </c>
      <c r="S4801">
        <v>10.896996</v>
      </c>
      <c r="T4801">
        <v>7.3949119999999997</v>
      </c>
      <c r="U4801">
        <v>6.7383189999999997</v>
      </c>
      <c r="V4801">
        <v>8.9037070000000007</v>
      </c>
      <c r="W4801">
        <v>9.4216069999999998</v>
      </c>
      <c r="X4801">
        <v>9.1575410000000002</v>
      </c>
      <c r="Y4801">
        <v>7.908925</v>
      </c>
      <c r="Z4801">
        <v>8.5294589999999992</v>
      </c>
      <c r="AA4801">
        <v>9.8282810000000005</v>
      </c>
      <c r="AB4801">
        <v>6.6753559999999998</v>
      </c>
      <c r="AC4801">
        <v>8.9960950000000004</v>
      </c>
      <c r="AD4801">
        <v>6.7240460000000004</v>
      </c>
      <c r="AE4801">
        <v>8.5449409999999997</v>
      </c>
      <c r="AF4801">
        <v>8.2922740000000008</v>
      </c>
      <c r="AG4801">
        <v>9.8947190000000003</v>
      </c>
      <c r="AH4801">
        <v>10.552681</v>
      </c>
      <c r="AI4801">
        <v>8.2753169999999994</v>
      </c>
      <c r="AJ4801">
        <v>7.1195729999999999</v>
      </c>
      <c r="AK4801">
        <v>5.9360369999999998</v>
      </c>
      <c r="AL4801">
        <v>6.4952120000000004</v>
      </c>
      <c r="AM4801">
        <v>8.8102940000000007</v>
      </c>
      <c r="AN4801">
        <v>7.9735810000000003</v>
      </c>
      <c r="AO4801">
        <v>9.1212389999999992</v>
      </c>
      <c r="AP4801">
        <v>7.0753079999999997</v>
      </c>
      <c r="AQ4801">
        <v>7.5410560000000002</v>
      </c>
      <c r="AR4801">
        <v>9.8856000000000002</v>
      </c>
      <c r="AS4801">
        <v>9.6640899999999998</v>
      </c>
      <c r="AT4801">
        <v>10.09379</v>
      </c>
      <c r="AU4801">
        <v>9.1807309999999998</v>
      </c>
      <c r="AV4801">
        <v>9.0674650000000003</v>
      </c>
      <c r="AW4801">
        <v>9.5307089999999999</v>
      </c>
      <c r="AX4801">
        <v>9.6683920000000008</v>
      </c>
      <c r="AY4801">
        <v>9.5012570000000007</v>
      </c>
      <c r="AZ4801">
        <v>10.17938</v>
      </c>
      <c r="BA4801">
        <v>8.6938720000000007</v>
      </c>
      <c r="BB4801">
        <v>9.5256109999999996</v>
      </c>
      <c r="BC4801">
        <v>10.172931999999999</v>
      </c>
      <c r="BD4801">
        <v>8.70275</v>
      </c>
      <c r="BE4801">
        <v>8.0429940000000002</v>
      </c>
      <c r="BF4801">
        <v>9.0640710000000002</v>
      </c>
      <c r="BG4801">
        <v>7.9982639999999998</v>
      </c>
      <c r="BH4801">
        <v>9.08216</v>
      </c>
      <c r="BI4801">
        <v>9.2143239999999995</v>
      </c>
      <c r="BJ4801">
        <v>10.374715999999999</v>
      </c>
      <c r="BK4801">
        <v>7.2495770000000004</v>
      </c>
      <c r="BL4801">
        <v>8.8982779999999995</v>
      </c>
      <c r="BM4801">
        <v>9.200329</v>
      </c>
      <c r="BN4801">
        <v>10.289469</v>
      </c>
      <c r="BO4801">
        <v>9.6708499999999997</v>
      </c>
      <c r="BP4801">
        <v>8.2886570000000006</v>
      </c>
      <c r="BQ4801">
        <v>9.7038829999999994</v>
      </c>
      <c r="BR4801">
        <v>11.064947999999999</v>
      </c>
      <c r="BS4801">
        <v>9.1467270000000003</v>
      </c>
      <c r="BT4801">
        <v>8.4742700000000006</v>
      </c>
      <c r="BU4801">
        <v>8.4919089999999997</v>
      </c>
      <c r="BV4801">
        <v>7.9611479999999997</v>
      </c>
      <c r="BW4801">
        <v>9.1848810000000007</v>
      </c>
      <c r="BX4801">
        <v>8.9924510000000009</v>
      </c>
      <c r="BY4801">
        <v>9.4609620000000003</v>
      </c>
      <c r="BZ4801">
        <v>8.5330349999999999</v>
      </c>
      <c r="CA4801">
        <v>8.9241499999999991</v>
      </c>
      <c r="CB4801">
        <v>9.0845870000000009</v>
      </c>
      <c r="CC4801">
        <v>8.6874009999999995</v>
      </c>
      <c r="CD4801">
        <v>7.7585930000000003</v>
      </c>
      <c r="CE4801">
        <v>8.9120279999999994</v>
      </c>
      <c r="CF4801">
        <v>8.7958590000000001</v>
      </c>
    </row>
    <row r="4802" spans="1:84" x14ac:dyDescent="0.25">
      <c r="A4802" t="s">
        <v>81780</v>
      </c>
      <c r="B4802">
        <v>8.4174419999999994</v>
      </c>
      <c r="C4802">
        <v>8.0424299999999995</v>
      </c>
      <c r="D4802">
        <v>7.7415729999999998</v>
      </c>
      <c r="E4802">
        <v>7.4307930000000004</v>
      </c>
      <c r="F4802">
        <v>8.8716620000000006</v>
      </c>
      <c r="G4802">
        <v>6.964664</v>
      </c>
      <c r="H4802">
        <v>9.2330000000000005</v>
      </c>
      <c r="I4802">
        <v>6.5006300000000001</v>
      </c>
      <c r="J4802">
        <v>8.1370059999999995</v>
      </c>
      <c r="K4802">
        <v>9.2024799999999995</v>
      </c>
      <c r="L4802">
        <v>9.2389320000000001</v>
      </c>
      <c r="M4802">
        <v>9.6947469999999996</v>
      </c>
      <c r="N4802">
        <v>6.8964169999999996</v>
      </c>
      <c r="O4802">
        <v>8.0534669999999995</v>
      </c>
      <c r="P4802">
        <v>7.443568</v>
      </c>
      <c r="Q4802">
        <v>8.6239329999999992</v>
      </c>
      <c r="R4802">
        <v>10.020232</v>
      </c>
      <c r="S4802">
        <v>8.1428329999999995</v>
      </c>
      <c r="T4802">
        <v>7.3837710000000003</v>
      </c>
      <c r="U4802">
        <v>6.1350790000000002</v>
      </c>
      <c r="V4802">
        <v>8.6067250000000008</v>
      </c>
      <c r="W4802">
        <v>10.441576</v>
      </c>
      <c r="X4802">
        <v>7.4339870000000001</v>
      </c>
      <c r="Y4802">
        <v>7.6321269999999997</v>
      </c>
      <c r="Z4802">
        <v>6.5644349999999996</v>
      </c>
      <c r="AA4802">
        <v>8.0030649999999994</v>
      </c>
      <c r="AB4802">
        <v>6.2971159999999999</v>
      </c>
      <c r="AC4802">
        <v>7.0020439999999997</v>
      </c>
      <c r="AD4802">
        <v>6.1317029999999999</v>
      </c>
      <c r="AE4802">
        <v>4.2537089999999997</v>
      </c>
      <c r="AF4802">
        <v>5.800421</v>
      </c>
      <c r="AG4802">
        <v>7.1210259999999996</v>
      </c>
      <c r="AH4802">
        <v>6.638039</v>
      </c>
      <c r="AI4802">
        <v>10.272622999999999</v>
      </c>
      <c r="AJ4802">
        <v>5.8839430000000004</v>
      </c>
      <c r="AK4802">
        <v>6.3634579999999996</v>
      </c>
      <c r="AL4802">
        <v>5.8933770000000001</v>
      </c>
      <c r="AM4802">
        <v>11.250484999999999</v>
      </c>
      <c r="AN4802">
        <v>7.6302139999999996</v>
      </c>
      <c r="AO4802">
        <v>9.7010210000000008</v>
      </c>
      <c r="AP4802">
        <v>10.897883999999999</v>
      </c>
      <c r="AQ4802">
        <v>9.6168230000000001</v>
      </c>
      <c r="AR4802">
        <v>11.510244999999999</v>
      </c>
      <c r="AS4802">
        <v>6.8711440000000001</v>
      </c>
      <c r="AT4802">
        <v>7.9047400000000003</v>
      </c>
      <c r="AU4802">
        <v>8.0183630000000008</v>
      </c>
      <c r="AV4802">
        <v>8.6898339999999994</v>
      </c>
      <c r="AW4802">
        <v>8.5219389999999997</v>
      </c>
      <c r="AX4802">
        <v>8.7349530000000009</v>
      </c>
      <c r="AY4802">
        <v>9.7346160000000008</v>
      </c>
      <c r="AZ4802">
        <v>9.9242650000000001</v>
      </c>
      <c r="BA4802">
        <v>8.1406179999999999</v>
      </c>
      <c r="BB4802">
        <v>8.7104149999999994</v>
      </c>
      <c r="BC4802">
        <v>8.7015390000000004</v>
      </c>
      <c r="BD4802">
        <v>8.3808220000000002</v>
      </c>
      <c r="BE4802">
        <v>7.6108099999999999</v>
      </c>
      <c r="BF4802">
        <v>9.2633189999999992</v>
      </c>
      <c r="BG4802">
        <v>8.7262090000000008</v>
      </c>
      <c r="BH4802">
        <v>7.6561089999999998</v>
      </c>
      <c r="BI4802">
        <v>7.4946679999999999</v>
      </c>
      <c r="BJ4802">
        <v>10.858044</v>
      </c>
      <c r="BK4802">
        <v>9.6221309999999995</v>
      </c>
      <c r="BL4802">
        <v>8.55532</v>
      </c>
      <c r="BM4802">
        <v>10.139079000000001</v>
      </c>
      <c r="BN4802">
        <v>9.4289780000000007</v>
      </c>
      <c r="BO4802">
        <v>9.5763320000000007</v>
      </c>
      <c r="BP4802">
        <v>8.6495560000000005</v>
      </c>
      <c r="BQ4802">
        <v>9.3602959999999999</v>
      </c>
      <c r="BR4802">
        <v>9.9363340000000004</v>
      </c>
      <c r="BS4802">
        <v>9.0647099999999998</v>
      </c>
      <c r="BT4802">
        <v>6.1431630000000004</v>
      </c>
      <c r="BU4802">
        <v>7.2867430000000004</v>
      </c>
      <c r="BV4802">
        <v>10.011347000000001</v>
      </c>
      <c r="BW4802">
        <v>9.4755870000000009</v>
      </c>
      <c r="BX4802">
        <v>5.8799409999999996</v>
      </c>
      <c r="BY4802">
        <v>9.7175740000000008</v>
      </c>
      <c r="BZ4802">
        <v>10.067629</v>
      </c>
      <c r="CA4802">
        <v>9.0663719999999994</v>
      </c>
      <c r="CB4802">
        <v>7.3094539999999997</v>
      </c>
      <c r="CC4802">
        <v>4.2121880000000003</v>
      </c>
      <c r="CD4802">
        <v>7.4797919999999998</v>
      </c>
      <c r="CE4802">
        <v>5.9007120000000004</v>
      </c>
      <c r="CF4802">
        <v>7.8323850000000004</v>
      </c>
    </row>
    <row r="4803" spans="1:84" x14ac:dyDescent="0.25">
      <c r="A4803" t="s">
        <v>81781</v>
      </c>
      <c r="B4803">
        <v>7.6394830000000002</v>
      </c>
      <c r="C4803">
        <v>8.4341170000000005</v>
      </c>
      <c r="D4803">
        <v>7.8400629999999998</v>
      </c>
      <c r="E4803">
        <v>8.0589379999999995</v>
      </c>
      <c r="F4803">
        <v>7.2539100000000003</v>
      </c>
      <c r="G4803">
        <v>7.9851279999999996</v>
      </c>
      <c r="H4803">
        <v>9.7303060000000006</v>
      </c>
      <c r="I4803">
        <v>6.7863020000000001</v>
      </c>
      <c r="J4803">
        <v>8.7312589999999997</v>
      </c>
      <c r="K4803">
        <v>8.5909750000000003</v>
      </c>
      <c r="L4803">
        <v>8.8996429999999993</v>
      </c>
      <c r="M4803">
        <v>9.8845290000000006</v>
      </c>
      <c r="N4803">
        <v>7.8655799999999996</v>
      </c>
      <c r="O4803">
        <v>8.9362089999999998</v>
      </c>
      <c r="P4803">
        <v>7.5751790000000003</v>
      </c>
      <c r="Q4803">
        <v>10.531393</v>
      </c>
      <c r="R4803">
        <v>8.0726999999999993</v>
      </c>
      <c r="S4803">
        <v>8.9099769999999996</v>
      </c>
      <c r="T4803">
        <v>5.7734240000000003</v>
      </c>
      <c r="U4803">
        <v>4.2043439999999999</v>
      </c>
      <c r="V4803">
        <v>5.2323310000000003</v>
      </c>
      <c r="W4803">
        <v>8.1393439999999995</v>
      </c>
      <c r="X4803">
        <v>8.2243729999999999</v>
      </c>
      <c r="Y4803">
        <v>8.8468520000000002</v>
      </c>
      <c r="Z4803">
        <v>7.5338770000000004</v>
      </c>
      <c r="AA4803">
        <v>8.7900109999999998</v>
      </c>
      <c r="AB4803">
        <v>6.2355619999999998</v>
      </c>
      <c r="AC4803">
        <v>7.8716470000000003</v>
      </c>
      <c r="AD4803">
        <v>6.2991599999999996</v>
      </c>
      <c r="AE4803">
        <v>7.4066619999999999</v>
      </c>
      <c r="AF4803">
        <v>5.6985409999999996</v>
      </c>
      <c r="AG4803">
        <v>8.7672089999999994</v>
      </c>
      <c r="AH4803">
        <v>9.2399039999999992</v>
      </c>
      <c r="AI4803">
        <v>8.0979709999999994</v>
      </c>
      <c r="AJ4803">
        <v>6.1852479999999996</v>
      </c>
      <c r="AK4803">
        <v>5.078055</v>
      </c>
      <c r="AL4803">
        <v>5.633731</v>
      </c>
      <c r="AM4803">
        <v>8.0501860000000001</v>
      </c>
      <c r="AN4803">
        <v>6.5994279999999996</v>
      </c>
      <c r="AO4803">
        <v>8.6906049999999997</v>
      </c>
      <c r="AP4803">
        <v>4.9378060000000001</v>
      </c>
      <c r="AQ4803">
        <v>5.5315940000000001</v>
      </c>
      <c r="AR4803">
        <v>9.1539389999999994</v>
      </c>
      <c r="AS4803">
        <v>7.1600799999999998</v>
      </c>
      <c r="AT4803">
        <v>9.2473120000000009</v>
      </c>
      <c r="AU4803">
        <v>7.7507989999999998</v>
      </c>
      <c r="AV4803">
        <v>8.1224469999999993</v>
      </c>
      <c r="AW4803">
        <v>8.0127690000000005</v>
      </c>
      <c r="AX4803">
        <v>8.7302999999999997</v>
      </c>
      <c r="AY4803">
        <v>8.5243690000000001</v>
      </c>
      <c r="AZ4803">
        <v>10.055052</v>
      </c>
      <c r="BA4803">
        <v>7.2609120000000003</v>
      </c>
      <c r="BB4803">
        <v>7.9566739999999996</v>
      </c>
      <c r="BC4803">
        <v>8.8267399999999991</v>
      </c>
      <c r="BD4803">
        <v>6.9657840000000002</v>
      </c>
      <c r="BE4803">
        <v>7.5939860000000001</v>
      </c>
      <c r="BF4803">
        <v>8.2044940000000004</v>
      </c>
      <c r="BG4803">
        <v>7.1825340000000004</v>
      </c>
      <c r="BH4803">
        <v>7.8658089999999996</v>
      </c>
      <c r="BI4803">
        <v>8.2733779999999992</v>
      </c>
      <c r="BJ4803">
        <v>10.502509</v>
      </c>
      <c r="BK4803">
        <v>5.9016539999999997</v>
      </c>
      <c r="BL4803">
        <v>7.3558750000000002</v>
      </c>
      <c r="BM4803">
        <v>6.8476569999999999</v>
      </c>
      <c r="BN4803">
        <v>8.0803919999999998</v>
      </c>
      <c r="BO4803">
        <v>10.274457999999999</v>
      </c>
      <c r="BP4803">
        <v>8.9917370000000005</v>
      </c>
      <c r="BQ4803">
        <v>10.261893000000001</v>
      </c>
      <c r="BR4803">
        <v>10.608696999999999</v>
      </c>
      <c r="BS4803">
        <v>7.8416050000000004</v>
      </c>
      <c r="BT4803">
        <v>6.275074</v>
      </c>
      <c r="BU4803">
        <v>6.0296890000000003</v>
      </c>
      <c r="BV4803">
        <v>6.6668180000000001</v>
      </c>
      <c r="BW4803">
        <v>9.9518900000000006</v>
      </c>
      <c r="BX4803">
        <v>8.2548490000000001</v>
      </c>
      <c r="BY4803">
        <v>9.7229279999999996</v>
      </c>
      <c r="BZ4803">
        <v>7.6200729999999997</v>
      </c>
      <c r="CA4803">
        <v>7.4335149999999999</v>
      </c>
      <c r="CB4803">
        <v>8.0976999999999997</v>
      </c>
      <c r="CC4803">
        <v>6.9126300000000001</v>
      </c>
      <c r="CD4803">
        <v>6.2274969999999996</v>
      </c>
      <c r="CE4803">
        <v>6.8893079999999998</v>
      </c>
      <c r="CF4803">
        <v>8.0459169999999993</v>
      </c>
    </row>
    <row r="4804" spans="1:84" x14ac:dyDescent="0.25">
      <c r="A4804" t="s">
        <v>81782</v>
      </c>
      <c r="B4804">
        <v>10.467362</v>
      </c>
      <c r="C4804">
        <v>8.7005099999999995</v>
      </c>
      <c r="D4804">
        <v>8.6400760000000005</v>
      </c>
      <c r="E4804">
        <v>11.199935</v>
      </c>
      <c r="F4804">
        <v>9.0683539999999994</v>
      </c>
      <c r="G4804">
        <v>9.4352940000000007</v>
      </c>
      <c r="H4804">
        <v>10.153945</v>
      </c>
      <c r="I4804">
        <v>9.9300750000000004</v>
      </c>
      <c r="J4804">
        <v>10.408289</v>
      </c>
      <c r="K4804">
        <v>10.376851</v>
      </c>
      <c r="L4804">
        <v>9.9790700000000001</v>
      </c>
      <c r="M4804">
        <v>10.611703</v>
      </c>
      <c r="N4804">
        <v>11.036493999999999</v>
      </c>
      <c r="O4804">
        <v>9.7981789999999993</v>
      </c>
      <c r="P4804">
        <v>10.870944</v>
      </c>
      <c r="Q4804">
        <v>10.899891999999999</v>
      </c>
      <c r="R4804">
        <v>8.1457630000000005</v>
      </c>
      <c r="S4804">
        <v>9.6854770000000006</v>
      </c>
      <c r="T4804">
        <v>10.15963</v>
      </c>
      <c r="U4804">
        <v>10.485112000000001</v>
      </c>
      <c r="V4804">
        <v>10.763999999999999</v>
      </c>
      <c r="W4804">
        <v>9.4291280000000004</v>
      </c>
      <c r="X4804">
        <v>9.4146040000000006</v>
      </c>
      <c r="Y4804">
        <v>9.4931509999999992</v>
      </c>
      <c r="Z4804">
        <v>9.5858720000000002</v>
      </c>
      <c r="AA4804">
        <v>10.024979999999999</v>
      </c>
      <c r="AB4804">
        <v>9.3760060000000003</v>
      </c>
      <c r="AC4804">
        <v>9.5129020000000004</v>
      </c>
      <c r="AD4804">
        <v>11.103688999999999</v>
      </c>
      <c r="AE4804">
        <v>10.886131000000001</v>
      </c>
      <c r="AF4804">
        <v>11.166743</v>
      </c>
      <c r="AG4804">
        <v>10.709757</v>
      </c>
      <c r="AH4804">
        <v>10.846310000000001</v>
      </c>
      <c r="AI4804">
        <v>8.9061959999999996</v>
      </c>
      <c r="AJ4804">
        <v>10.300871000000001</v>
      </c>
      <c r="AK4804">
        <v>10.397352</v>
      </c>
      <c r="AL4804">
        <v>10.276775000000001</v>
      </c>
      <c r="AM4804">
        <v>9.1191130000000005</v>
      </c>
      <c r="AN4804">
        <v>10.261946</v>
      </c>
      <c r="AO4804">
        <v>9.0250240000000002</v>
      </c>
      <c r="AP4804">
        <v>9.4076909999999998</v>
      </c>
      <c r="AQ4804">
        <v>10.109420999999999</v>
      </c>
      <c r="AR4804">
        <v>9.4686640000000004</v>
      </c>
      <c r="AS4804">
        <v>11.031279</v>
      </c>
      <c r="AT4804">
        <v>10.404555999999999</v>
      </c>
      <c r="AU4804">
        <v>10.097555</v>
      </c>
      <c r="AV4804">
        <v>9.6625329999999998</v>
      </c>
      <c r="AW4804">
        <v>9.8791609999999999</v>
      </c>
      <c r="AX4804">
        <v>9.5131420000000002</v>
      </c>
      <c r="AY4804">
        <v>9.8141960000000008</v>
      </c>
      <c r="AZ4804">
        <v>8.2185500000000005</v>
      </c>
      <c r="BA4804">
        <v>8.0264469999999992</v>
      </c>
      <c r="BB4804">
        <v>10.177860000000001</v>
      </c>
      <c r="BC4804">
        <v>9.8567099999999996</v>
      </c>
      <c r="BD4804">
        <v>6.9657840000000002</v>
      </c>
      <c r="BE4804">
        <v>10.766024</v>
      </c>
      <c r="BF4804">
        <v>10.962491</v>
      </c>
      <c r="BG4804">
        <v>10.903012</v>
      </c>
      <c r="BH4804">
        <v>11.260260000000001</v>
      </c>
      <c r="BI4804">
        <v>11.181811</v>
      </c>
      <c r="BJ4804">
        <v>8.8116129999999995</v>
      </c>
      <c r="BK4804">
        <v>10.805043</v>
      </c>
      <c r="BL4804">
        <v>10.564422</v>
      </c>
      <c r="BM4804">
        <v>10.449902</v>
      </c>
      <c r="BN4804">
        <v>10.788306</v>
      </c>
      <c r="BO4804">
        <v>8.8740129999999997</v>
      </c>
      <c r="BP4804">
        <v>11.040679000000001</v>
      </c>
      <c r="BQ4804">
        <v>10.122591</v>
      </c>
      <c r="BR4804">
        <v>9.8217529999999993</v>
      </c>
      <c r="BS4804">
        <v>8.4590350000000001</v>
      </c>
      <c r="BT4804">
        <v>10.048005</v>
      </c>
      <c r="BU4804">
        <v>10.153407</v>
      </c>
      <c r="BV4804">
        <v>7.8518489999999996</v>
      </c>
      <c r="BW4804">
        <v>10.320223</v>
      </c>
      <c r="BX4804">
        <v>10.698463</v>
      </c>
      <c r="BY4804">
        <v>10.263273999999999</v>
      </c>
      <c r="BZ4804">
        <v>9.7071930000000002</v>
      </c>
      <c r="CA4804">
        <v>10.105582</v>
      </c>
      <c r="CB4804">
        <v>10.06223</v>
      </c>
      <c r="CC4804">
        <v>11.641292999999999</v>
      </c>
      <c r="CD4804">
        <v>10.639818</v>
      </c>
      <c r="CE4804">
        <v>11.252435</v>
      </c>
      <c r="CF4804">
        <v>10.032525</v>
      </c>
    </row>
    <row r="4805" spans="1:84" x14ac:dyDescent="0.25">
      <c r="A4805" t="s">
        <v>81783</v>
      </c>
      <c r="B4805">
        <v>6.9896000000000003</v>
      </c>
      <c r="C4805">
        <v>7.2277440000000004</v>
      </c>
      <c r="D4805">
        <v>7.8133800000000004</v>
      </c>
      <c r="E4805">
        <v>8.3720809999999997</v>
      </c>
      <c r="F4805">
        <v>6.453379</v>
      </c>
      <c r="G4805">
        <v>7.8487689999999999</v>
      </c>
      <c r="H4805">
        <v>7.2872029999999999</v>
      </c>
      <c r="I4805">
        <v>8.9285879999999995</v>
      </c>
      <c r="J4805">
        <v>9.3461879999999997</v>
      </c>
      <c r="K4805">
        <v>7.8596909999999998</v>
      </c>
      <c r="L4805">
        <v>6.6568940000000003</v>
      </c>
      <c r="M4805">
        <v>7.5415200000000002</v>
      </c>
      <c r="N4805">
        <v>9.4353909999999992</v>
      </c>
      <c r="O4805">
        <v>6.4661920000000004</v>
      </c>
      <c r="P4805">
        <v>6.013795</v>
      </c>
      <c r="Q4805">
        <v>6.1088709999999997</v>
      </c>
      <c r="R4805">
        <v>7.807715</v>
      </c>
      <c r="S4805">
        <v>6.6461889999999997</v>
      </c>
      <c r="T4805">
        <v>7.8884800000000004</v>
      </c>
      <c r="U4805">
        <v>6.7888529999999996</v>
      </c>
      <c r="V4805">
        <v>6.72499</v>
      </c>
      <c r="W4805">
        <v>6.2344379999999999</v>
      </c>
      <c r="X4805">
        <v>6.7156390000000004</v>
      </c>
      <c r="Y4805">
        <v>5.7788950000000003</v>
      </c>
      <c r="Z4805">
        <v>6.4069500000000001</v>
      </c>
      <c r="AA4805">
        <v>5.9978090000000002</v>
      </c>
      <c r="AB4805">
        <v>5.9714169999999998</v>
      </c>
      <c r="AC4805">
        <v>6.8929989999999997</v>
      </c>
      <c r="AD4805">
        <v>8.8188329999999997</v>
      </c>
      <c r="AE4805">
        <v>8.6688419999999997</v>
      </c>
      <c r="AF4805">
        <v>8.1294459999999997</v>
      </c>
      <c r="AG4805">
        <v>7.735995</v>
      </c>
      <c r="AH4805">
        <v>8.067107</v>
      </c>
      <c r="AI4805">
        <v>6.8678679999999996</v>
      </c>
      <c r="AJ4805">
        <v>8.0220400000000005</v>
      </c>
      <c r="AK4805">
        <v>8.0891710000000003</v>
      </c>
      <c r="AL4805">
        <v>9.1351259999999996</v>
      </c>
      <c r="AM4805">
        <v>7.342892</v>
      </c>
      <c r="AN4805">
        <v>7.8786370000000003</v>
      </c>
      <c r="AO4805">
        <v>6.9494509999999998</v>
      </c>
      <c r="AP4805">
        <v>9.6418429999999997</v>
      </c>
      <c r="AQ4805">
        <v>8.1280909999999995</v>
      </c>
      <c r="AR4805">
        <v>5.8894659999999996</v>
      </c>
      <c r="AS4805">
        <v>10.163375</v>
      </c>
      <c r="AT4805">
        <v>8.5364310000000003</v>
      </c>
      <c r="AU4805">
        <v>8.7442969999999995</v>
      </c>
      <c r="AV4805">
        <v>6.7616990000000001</v>
      </c>
      <c r="AW4805">
        <v>8.2336690000000008</v>
      </c>
      <c r="AX4805">
        <v>6.3782860000000001</v>
      </c>
      <c r="AY4805">
        <v>6.4898610000000003</v>
      </c>
      <c r="AZ4805">
        <v>5.6990629999999998</v>
      </c>
      <c r="BA4805">
        <v>9.0019690000000008</v>
      </c>
      <c r="BB4805">
        <v>7.9630710000000002</v>
      </c>
      <c r="BC4805">
        <v>7.4959420000000003</v>
      </c>
      <c r="BD4805">
        <v>8.1881769999999996</v>
      </c>
      <c r="BE4805">
        <v>7.4288780000000001</v>
      </c>
      <c r="BF4805">
        <v>8.1606740000000002</v>
      </c>
      <c r="BG4805">
        <v>7.3846210000000001</v>
      </c>
      <c r="BH4805">
        <v>7.656536</v>
      </c>
      <c r="BI4805">
        <v>7.163862</v>
      </c>
      <c r="BJ4805">
        <v>5.6105260000000001</v>
      </c>
      <c r="BK4805">
        <v>6.4485210000000004</v>
      </c>
      <c r="BL4805">
        <v>4.6823600000000001</v>
      </c>
      <c r="BM4805">
        <v>6.4353990000000003</v>
      </c>
      <c r="BN4805">
        <v>6.040222</v>
      </c>
      <c r="BO4805">
        <v>6.5835280000000003</v>
      </c>
      <c r="BP4805">
        <v>8.7213779999999996</v>
      </c>
      <c r="BQ4805">
        <v>5.5336189999999998</v>
      </c>
      <c r="BR4805">
        <v>4.8806019999999997</v>
      </c>
      <c r="BS4805">
        <v>7.922949</v>
      </c>
      <c r="BT4805">
        <v>8.5302769999999999</v>
      </c>
      <c r="BU4805">
        <v>7.7865919999999997</v>
      </c>
      <c r="BV4805">
        <v>7.0052940000000001</v>
      </c>
      <c r="BW4805">
        <v>7.554246</v>
      </c>
      <c r="BX4805">
        <v>7.5207819999999996</v>
      </c>
      <c r="BY4805">
        <v>6.8909989999999999</v>
      </c>
      <c r="BZ4805">
        <v>7.9043580000000002</v>
      </c>
      <c r="CA4805">
        <v>6.3075520000000003</v>
      </c>
      <c r="CB4805">
        <v>10.208012</v>
      </c>
      <c r="CC4805">
        <v>11.801765</v>
      </c>
      <c r="CD4805">
        <v>10.879951</v>
      </c>
      <c r="CE4805">
        <v>10.490080000000001</v>
      </c>
      <c r="CF4805">
        <v>10.174424999999999</v>
      </c>
    </row>
    <row r="4806" spans="1:84" x14ac:dyDescent="0.25">
      <c r="A4806" t="s">
        <v>81784</v>
      </c>
      <c r="B4806">
        <v>5.733295</v>
      </c>
      <c r="C4806">
        <v>5.974685</v>
      </c>
      <c r="D4806">
        <v>7.025366</v>
      </c>
      <c r="E4806">
        <v>4.0576840000000001</v>
      </c>
      <c r="F4806">
        <v>3.3959269999999999</v>
      </c>
      <c r="G4806">
        <v>5.0577750000000004</v>
      </c>
      <c r="H4806">
        <v>7.9352229999999997</v>
      </c>
      <c r="I4806">
        <v>8.5058849999999993</v>
      </c>
      <c r="J4806">
        <v>8.1592020000000005</v>
      </c>
      <c r="K4806">
        <v>7.9852959999999999</v>
      </c>
      <c r="L4806">
        <v>8.6094570000000008</v>
      </c>
      <c r="M4806">
        <v>6.8013979999999998</v>
      </c>
      <c r="N4806">
        <v>8.0974830000000004</v>
      </c>
      <c r="O4806">
        <v>7.0280009999999997</v>
      </c>
      <c r="P4806">
        <v>6.3416189999999997</v>
      </c>
      <c r="Q4806">
        <v>4.3105149999999997</v>
      </c>
      <c r="R4806">
        <v>7.0913149999999998</v>
      </c>
      <c r="S4806">
        <v>6.2152690000000002</v>
      </c>
      <c r="T4806">
        <v>7.5697609999999997</v>
      </c>
      <c r="U4806">
        <v>7.54122</v>
      </c>
      <c r="V4806">
        <v>6.3682129999999999</v>
      </c>
      <c r="W4806">
        <v>6.9981669999999996</v>
      </c>
      <c r="X4806">
        <v>5.528378</v>
      </c>
      <c r="Y4806">
        <v>5.9842500000000003</v>
      </c>
      <c r="Z4806">
        <v>5.5205789999999997</v>
      </c>
      <c r="AA4806">
        <v>5.7491019999999997</v>
      </c>
      <c r="AB4806">
        <v>5.4737220000000004</v>
      </c>
      <c r="AC4806">
        <v>5.0772300000000001</v>
      </c>
      <c r="AD4806">
        <v>2.6943009999999998</v>
      </c>
      <c r="AE4806">
        <v>4.2537089999999997</v>
      </c>
      <c r="AF4806">
        <v>5.12235</v>
      </c>
      <c r="AG4806">
        <v>4.9348369999999999</v>
      </c>
      <c r="AH4806">
        <v>4.0961439999999998</v>
      </c>
      <c r="AI4806">
        <v>6.0421189999999996</v>
      </c>
      <c r="AJ4806">
        <v>6.3627079999999996</v>
      </c>
      <c r="AK4806">
        <v>6.1795949999999999</v>
      </c>
      <c r="AL4806">
        <v>5.43818</v>
      </c>
      <c r="AM4806">
        <v>5.7282580000000003</v>
      </c>
      <c r="AN4806">
        <v>6.8047469999999999</v>
      </c>
      <c r="AO4806">
        <v>6.4889710000000003</v>
      </c>
      <c r="AP4806">
        <v>7.3383419999999999</v>
      </c>
      <c r="AQ4806">
        <v>6.4931210000000004</v>
      </c>
      <c r="AR4806">
        <v>5.7483240000000002</v>
      </c>
      <c r="AS4806">
        <v>7.7671210000000004</v>
      </c>
      <c r="AT4806">
        <v>7.4744229999999998</v>
      </c>
      <c r="AU4806">
        <v>7.923343</v>
      </c>
      <c r="AV4806">
        <v>7.26051</v>
      </c>
      <c r="AW4806">
        <v>6.7993370000000004</v>
      </c>
      <c r="AX4806">
        <v>7.5492610000000004</v>
      </c>
      <c r="AY4806">
        <v>7.2885879999999998</v>
      </c>
      <c r="AZ4806">
        <v>6.6842139999999999</v>
      </c>
      <c r="BA4806">
        <v>5.7045180000000002</v>
      </c>
      <c r="BB4806">
        <v>5.884595</v>
      </c>
      <c r="BC4806">
        <v>6.1937439999999997</v>
      </c>
      <c r="BD4806">
        <v>6.9657840000000002</v>
      </c>
      <c r="BE4806">
        <v>5.2888830000000002</v>
      </c>
      <c r="BF4806">
        <v>5.8894099999999998</v>
      </c>
      <c r="BG4806">
        <v>5.3408540000000002</v>
      </c>
      <c r="BH4806">
        <v>4.4428369999999999</v>
      </c>
      <c r="BI4806">
        <v>3.6333730000000002</v>
      </c>
      <c r="BJ4806">
        <v>6.3885990000000001</v>
      </c>
      <c r="BK4806">
        <v>8.1809899999999995</v>
      </c>
      <c r="BL4806">
        <v>7.912604</v>
      </c>
      <c r="BM4806">
        <v>8.7607490000000006</v>
      </c>
      <c r="BN4806">
        <v>7.5035239999999996</v>
      </c>
      <c r="BO4806">
        <v>7.2581559999999996</v>
      </c>
      <c r="BP4806">
        <v>5.8270770000000001</v>
      </c>
      <c r="BQ4806">
        <v>5.6354030000000002</v>
      </c>
      <c r="BR4806">
        <v>5.0109680000000001</v>
      </c>
      <c r="BS4806">
        <v>-1.3346070000000001</v>
      </c>
      <c r="BT4806">
        <v>6.9014569999999997</v>
      </c>
      <c r="BU4806">
        <v>7.5303829999999996</v>
      </c>
      <c r="BV4806">
        <v>7.689419</v>
      </c>
      <c r="BW4806">
        <v>5.973446</v>
      </c>
      <c r="BX4806">
        <v>6.0264280000000001</v>
      </c>
      <c r="BY4806">
        <v>5.127237</v>
      </c>
      <c r="BZ4806">
        <v>6.0658479999999999</v>
      </c>
      <c r="CA4806">
        <v>5.843979</v>
      </c>
      <c r="CB4806">
        <v>7.6614389999999997</v>
      </c>
      <c r="CC4806">
        <v>8.3267720000000001</v>
      </c>
      <c r="CD4806">
        <v>7.7188470000000002</v>
      </c>
      <c r="CE4806">
        <v>7.7885450000000001</v>
      </c>
      <c r="CF4806">
        <v>8.1460460000000001</v>
      </c>
    </row>
    <row r="4807" spans="1:84" x14ac:dyDescent="0.25">
      <c r="A4807" t="s">
        <v>81785</v>
      </c>
      <c r="B4807">
        <v>8.2691660000000002</v>
      </c>
      <c r="C4807">
        <v>8.4491709999999998</v>
      </c>
      <c r="D4807">
        <v>8.791658</v>
      </c>
      <c r="E4807">
        <v>8.5584170000000004</v>
      </c>
      <c r="F4807">
        <v>6.9808909999999997</v>
      </c>
      <c r="G4807">
        <v>8.5404370000000007</v>
      </c>
      <c r="H4807">
        <v>9.5426540000000006</v>
      </c>
      <c r="I4807">
        <v>10.089842000000001</v>
      </c>
      <c r="J4807">
        <v>9.5067649999999997</v>
      </c>
      <c r="K4807">
        <v>9.2992589999999993</v>
      </c>
      <c r="L4807">
        <v>8.847175</v>
      </c>
      <c r="M4807">
        <v>9.2701960000000003</v>
      </c>
      <c r="N4807">
        <v>9.6224450000000008</v>
      </c>
      <c r="O4807">
        <v>9.0571710000000003</v>
      </c>
      <c r="P4807">
        <v>9.6465460000000007</v>
      </c>
      <c r="Q4807">
        <v>9.0369630000000001</v>
      </c>
      <c r="R4807">
        <v>9.2571239999999992</v>
      </c>
      <c r="S4807">
        <v>9.5237490000000005</v>
      </c>
      <c r="T4807">
        <v>10.674897</v>
      </c>
      <c r="U4807">
        <v>9.8409659999999999</v>
      </c>
      <c r="V4807">
        <v>9.6515350000000009</v>
      </c>
      <c r="W4807">
        <v>7.3547320000000003</v>
      </c>
      <c r="X4807">
        <v>9.4301309999999994</v>
      </c>
      <c r="Y4807">
        <v>8.8805440000000004</v>
      </c>
      <c r="Z4807">
        <v>9.6590959999999999</v>
      </c>
      <c r="AA4807">
        <v>8.8664000000000005</v>
      </c>
      <c r="AB4807">
        <v>8.7957699999999992</v>
      </c>
      <c r="AC4807">
        <v>9.7478879999999997</v>
      </c>
      <c r="AD4807">
        <v>9.3673129999999993</v>
      </c>
      <c r="AE4807">
        <v>9.6038350000000001</v>
      </c>
      <c r="AF4807">
        <v>10.121283</v>
      </c>
      <c r="AG4807">
        <v>9.4950519999999994</v>
      </c>
      <c r="AH4807">
        <v>9.8728680000000004</v>
      </c>
      <c r="AI4807">
        <v>8.3436540000000008</v>
      </c>
      <c r="AJ4807">
        <v>8.8943779999999997</v>
      </c>
      <c r="AK4807">
        <v>8.1015510000000006</v>
      </c>
      <c r="AL4807">
        <v>8.7831930000000007</v>
      </c>
      <c r="AM4807">
        <v>7.8741089999999998</v>
      </c>
      <c r="AN4807">
        <v>8.8013569999999994</v>
      </c>
      <c r="AO4807">
        <v>7.536276</v>
      </c>
      <c r="AP4807">
        <v>8.6399450000000009</v>
      </c>
      <c r="AQ4807">
        <v>7.5551310000000003</v>
      </c>
      <c r="AR4807">
        <v>7.259779</v>
      </c>
      <c r="AS4807">
        <v>8.0013590000000008</v>
      </c>
      <c r="AT4807">
        <v>7.3726029999999998</v>
      </c>
      <c r="AU4807">
        <v>7.4115510000000002</v>
      </c>
      <c r="AV4807">
        <v>7.4833030000000003</v>
      </c>
      <c r="AW4807">
        <v>7.2809299999999997</v>
      </c>
      <c r="AX4807">
        <v>7.2907219999999997</v>
      </c>
      <c r="AY4807">
        <v>7.3921910000000004</v>
      </c>
      <c r="AZ4807">
        <v>7.498659</v>
      </c>
      <c r="BA4807">
        <v>8.8458749999999995</v>
      </c>
      <c r="BB4807">
        <v>8.3477639999999997</v>
      </c>
      <c r="BC4807">
        <v>8.4107489999999991</v>
      </c>
      <c r="BD4807">
        <v>7.3808220000000002</v>
      </c>
      <c r="BE4807">
        <v>8.5921970000000005</v>
      </c>
      <c r="BF4807">
        <v>8.7727780000000006</v>
      </c>
      <c r="BG4807">
        <v>8.6455140000000004</v>
      </c>
      <c r="BH4807">
        <v>8.1899929999999994</v>
      </c>
      <c r="BI4807">
        <v>8.6922689999999996</v>
      </c>
      <c r="BJ4807">
        <v>7.6410260000000001</v>
      </c>
      <c r="BK4807">
        <v>9.1890730000000005</v>
      </c>
      <c r="BL4807">
        <v>8.7583819999999992</v>
      </c>
      <c r="BM4807">
        <v>8.7363339999999994</v>
      </c>
      <c r="BN4807">
        <v>8.520994</v>
      </c>
      <c r="BO4807">
        <v>7.5361029999999998</v>
      </c>
      <c r="BP4807">
        <v>8.5985119999999995</v>
      </c>
      <c r="BQ4807">
        <v>8.1768249999999991</v>
      </c>
      <c r="BR4807">
        <v>8.5503169999999997</v>
      </c>
      <c r="BS4807">
        <v>9.4740579999999994</v>
      </c>
      <c r="BT4807">
        <v>9.2760719999999992</v>
      </c>
      <c r="BU4807">
        <v>8.9027619999999992</v>
      </c>
      <c r="BV4807">
        <v>10.147436000000001</v>
      </c>
      <c r="BW4807">
        <v>10.437317</v>
      </c>
      <c r="BX4807">
        <v>11.028187000000001</v>
      </c>
      <c r="BY4807">
        <v>10.645087999999999</v>
      </c>
      <c r="BZ4807">
        <v>10.878113000000001</v>
      </c>
      <c r="CA4807">
        <v>10.605467000000001</v>
      </c>
      <c r="CB4807">
        <v>9.0331630000000001</v>
      </c>
      <c r="CC4807">
        <v>8.1795080000000002</v>
      </c>
      <c r="CD4807">
        <v>8.5491689999999991</v>
      </c>
      <c r="CE4807">
        <v>8.6205949999999998</v>
      </c>
      <c r="CF4807">
        <v>8.4312269999999998</v>
      </c>
    </row>
    <row r="4808" spans="1:84" x14ac:dyDescent="0.25">
      <c r="A4808" t="s">
        <v>81786</v>
      </c>
      <c r="B4808">
        <v>7.248132</v>
      </c>
      <c r="C4808">
        <v>5.3186390000000001</v>
      </c>
      <c r="D4808">
        <v>5.610328</v>
      </c>
      <c r="E4808">
        <v>2.3471839999999999</v>
      </c>
      <c r="F4808">
        <v>3.9808940000000002</v>
      </c>
      <c r="G4808">
        <v>5.4598709999999997</v>
      </c>
      <c r="H4808">
        <v>9.3308850000000003</v>
      </c>
      <c r="I4808">
        <v>9.5936570000000003</v>
      </c>
      <c r="J4808">
        <v>8.0221119999999999</v>
      </c>
      <c r="K4808">
        <v>7.4227230000000004</v>
      </c>
      <c r="L4808">
        <v>7.3181690000000001</v>
      </c>
      <c r="M4808">
        <v>8.0651969999999995</v>
      </c>
      <c r="N4808">
        <v>7.9329980000000004</v>
      </c>
      <c r="O4808">
        <v>6.2644409999999997</v>
      </c>
      <c r="P4808">
        <v>6.2351679999999998</v>
      </c>
      <c r="Q4808">
        <v>7.837764</v>
      </c>
      <c r="R4808">
        <v>7.1278410000000001</v>
      </c>
      <c r="S4808">
        <v>5.9372829999999999</v>
      </c>
      <c r="T4808">
        <v>3.5424690000000001</v>
      </c>
      <c r="U4808">
        <v>4.8673080000000004</v>
      </c>
      <c r="V4808">
        <v>5.9799429999999996</v>
      </c>
      <c r="W4808">
        <v>3.716135</v>
      </c>
      <c r="X4808">
        <v>6.9719860000000002</v>
      </c>
      <c r="Y4808">
        <v>5.8341089999999998</v>
      </c>
      <c r="Z4808">
        <v>6.2030969999999996</v>
      </c>
      <c r="AA4808">
        <v>6.9623470000000003</v>
      </c>
      <c r="AB4808">
        <v>4.5230480000000002</v>
      </c>
      <c r="AC4808">
        <v>6.1216249999999999</v>
      </c>
      <c r="AD4808">
        <v>6.0400729999999996</v>
      </c>
      <c r="AE4808">
        <v>8.0336879999999997</v>
      </c>
      <c r="AF4808">
        <v>4.0414269999999997</v>
      </c>
      <c r="AG4808">
        <v>5.9925509999999997</v>
      </c>
      <c r="AH4808">
        <v>4.5322420000000001</v>
      </c>
      <c r="AI4808">
        <v>4.4571540000000001</v>
      </c>
      <c r="AJ4808">
        <v>7.8025770000000003</v>
      </c>
      <c r="AK4808">
        <v>5.910946</v>
      </c>
      <c r="AL4808">
        <v>5.9269290000000003</v>
      </c>
      <c r="AM4808">
        <v>5.9810239999999997</v>
      </c>
      <c r="AN4808">
        <v>5.319318</v>
      </c>
      <c r="AO4808">
        <v>4.904007</v>
      </c>
      <c r="AP4808">
        <v>9.2276389999999999</v>
      </c>
      <c r="AQ4808">
        <v>8.7835129999999992</v>
      </c>
      <c r="AR4808">
        <v>5.9877919999999998</v>
      </c>
      <c r="AS4808">
        <v>10.885965000000001</v>
      </c>
      <c r="AT4808">
        <v>9.2153159999999996</v>
      </c>
      <c r="AU4808">
        <v>9.0047309999999996</v>
      </c>
      <c r="AV4808">
        <v>8.9013380000000009</v>
      </c>
      <c r="AW4808">
        <v>9.0777359999999998</v>
      </c>
      <c r="AX4808">
        <v>9.5838540000000005</v>
      </c>
      <c r="AY4808">
        <v>9.6010709999999992</v>
      </c>
      <c r="AZ4808">
        <v>5.9961580000000003</v>
      </c>
      <c r="BA4808">
        <v>6.3719440000000001</v>
      </c>
      <c r="BB4808">
        <v>7.6715350000000004</v>
      </c>
      <c r="BC4808">
        <v>8.057931</v>
      </c>
      <c r="BD4808">
        <v>6.3808210000000001</v>
      </c>
      <c r="BE4808">
        <v>7.9014559999999996</v>
      </c>
      <c r="BF4808">
        <v>8.4427280000000007</v>
      </c>
      <c r="BG4808">
        <v>7.9081489999999999</v>
      </c>
      <c r="BH4808">
        <v>8.6330489999999998</v>
      </c>
      <c r="BI4808">
        <v>9.0971709999999995</v>
      </c>
      <c r="BJ4808">
        <v>5.9101350000000004</v>
      </c>
      <c r="BK4808">
        <v>8.9179560000000002</v>
      </c>
      <c r="BL4808">
        <v>8.2694609999999997</v>
      </c>
      <c r="BM4808">
        <v>7.4863549999999996</v>
      </c>
      <c r="BN4808">
        <v>9.2733270000000001</v>
      </c>
      <c r="BO4808">
        <v>6.5459589999999999</v>
      </c>
      <c r="BP4808">
        <v>8.096012</v>
      </c>
      <c r="BQ4808">
        <v>8.3119340000000008</v>
      </c>
      <c r="BR4808">
        <v>6.9217009999999997</v>
      </c>
      <c r="BS4808">
        <v>3.8552520000000001</v>
      </c>
      <c r="BT4808">
        <v>6.0425310000000003</v>
      </c>
      <c r="BU4808">
        <v>5.5766400000000003</v>
      </c>
      <c r="BV4808">
        <v>4.4892799999999999</v>
      </c>
      <c r="BW4808">
        <v>7.1940910000000002</v>
      </c>
      <c r="BX4808">
        <v>6.3222529999999999</v>
      </c>
      <c r="BY4808">
        <v>5.8293350000000004</v>
      </c>
      <c r="BZ4808">
        <v>7.2172809999999998</v>
      </c>
      <c r="CA4808">
        <v>6.2794809999999996</v>
      </c>
      <c r="CB4808">
        <v>4.4365680000000003</v>
      </c>
      <c r="CC4808">
        <v>7.2692209999999999</v>
      </c>
      <c r="CD4808">
        <v>6.1095009999999998</v>
      </c>
      <c r="CE4808">
        <v>6.2783509999999998</v>
      </c>
      <c r="CF4808">
        <v>6.0954199999999998</v>
      </c>
    </row>
    <row r="4809" spans="1:84" x14ac:dyDescent="0.25">
      <c r="A4809" t="s">
        <v>81787</v>
      </c>
      <c r="B4809">
        <v>6.7094050000000003</v>
      </c>
      <c r="C4809">
        <v>5.4441699999999997</v>
      </c>
      <c r="D4809">
        <v>6.0509000000000004</v>
      </c>
      <c r="E4809">
        <v>3.7704059999999999</v>
      </c>
      <c r="F4809">
        <v>5.855359</v>
      </c>
      <c r="G4809">
        <v>5.2046140000000003</v>
      </c>
      <c r="H4809">
        <v>6.9409140000000003</v>
      </c>
      <c r="I4809">
        <v>2.2099519999999999</v>
      </c>
      <c r="J4809">
        <v>0.44773800000000002</v>
      </c>
      <c r="K4809">
        <v>3.317955</v>
      </c>
      <c r="L4809">
        <v>2.5315690000000002</v>
      </c>
      <c r="M4809">
        <v>1.828713</v>
      </c>
      <c r="N4809">
        <v>5.2806189999999997</v>
      </c>
      <c r="O4809">
        <v>1.1011789999999999</v>
      </c>
      <c r="P4809">
        <v>2.1412040000000001</v>
      </c>
      <c r="Q4809">
        <v>2.5449799999999998</v>
      </c>
      <c r="R4809">
        <v>7.8933759999999999</v>
      </c>
      <c r="S4809">
        <v>0.61532200000000004</v>
      </c>
      <c r="T4809">
        <v>0.69447899999999996</v>
      </c>
      <c r="U4809">
        <v>3.6193780000000002</v>
      </c>
      <c r="V4809">
        <v>3.1404019999999999</v>
      </c>
      <c r="W4809">
        <v>3.256694</v>
      </c>
      <c r="X4809">
        <v>2.6214780000000002</v>
      </c>
      <c r="Y4809">
        <v>0.87994099999999997</v>
      </c>
      <c r="Z4809">
        <v>3.1807370000000001</v>
      </c>
      <c r="AA4809">
        <v>1.25084</v>
      </c>
      <c r="AB4809">
        <v>0.79817499999999997</v>
      </c>
      <c r="AC4809">
        <v>5.5366619999999998</v>
      </c>
      <c r="AE4809">
        <v>3.5907460000000002</v>
      </c>
      <c r="AF4809">
        <v>0.34096100000000001</v>
      </c>
      <c r="AI4809">
        <v>4.2092270000000003</v>
      </c>
      <c r="AJ4809">
        <v>8.3254970000000004</v>
      </c>
      <c r="AK4809">
        <v>4.6630200000000004</v>
      </c>
      <c r="AL4809">
        <v>3.2913380000000001</v>
      </c>
      <c r="AM4809">
        <v>6.5312210000000004</v>
      </c>
      <c r="AO4809">
        <v>4.1670449999999999</v>
      </c>
      <c r="AP4809">
        <v>6.4968890000000004</v>
      </c>
      <c r="AQ4809">
        <v>6.5874490000000003</v>
      </c>
      <c r="AR4809">
        <v>1.16337</v>
      </c>
      <c r="AS4809">
        <v>10.084322</v>
      </c>
      <c r="AT4809">
        <v>3.8007650000000002</v>
      </c>
      <c r="AU4809">
        <v>6.3205590000000003</v>
      </c>
      <c r="AV4809">
        <v>5.0334409999999998</v>
      </c>
      <c r="AW4809">
        <v>3.1078049999999999</v>
      </c>
      <c r="AX4809">
        <v>5.0110929999999998</v>
      </c>
      <c r="AY4809">
        <v>4.3719770000000002</v>
      </c>
      <c r="AZ4809">
        <v>3.4111959999999999</v>
      </c>
      <c r="BA4809">
        <v>5.5239479999999999</v>
      </c>
      <c r="BB4809">
        <v>3.538824</v>
      </c>
      <c r="BC4809">
        <v>3.1323470000000002</v>
      </c>
      <c r="BD4809">
        <v>5.3808230000000004</v>
      </c>
      <c r="BE4809">
        <v>7.656091</v>
      </c>
      <c r="BF4809">
        <v>7.3277359999999998</v>
      </c>
      <c r="BG4809">
        <v>7.6399090000000003</v>
      </c>
      <c r="BH4809">
        <v>8.0064270000000004</v>
      </c>
      <c r="BI4809">
        <v>7.3631089999999997</v>
      </c>
      <c r="BJ4809">
        <v>3.1348449999999999</v>
      </c>
      <c r="BK4809">
        <v>3.4422269999999999</v>
      </c>
      <c r="BL4809">
        <v>3.2515369999999999</v>
      </c>
      <c r="BM4809">
        <v>0.82529699999999995</v>
      </c>
      <c r="BN4809">
        <v>4.6576000000000004</v>
      </c>
      <c r="BO4809">
        <v>3.313304</v>
      </c>
      <c r="BP4809">
        <v>4.8032320000000004</v>
      </c>
      <c r="BQ4809">
        <v>2.3499880000000002</v>
      </c>
      <c r="BR4809">
        <v>0.367147</v>
      </c>
      <c r="BS4809">
        <v>2.124857</v>
      </c>
      <c r="BT4809">
        <v>6.3210240000000004</v>
      </c>
      <c r="BU4809">
        <v>6.8149499999999996</v>
      </c>
      <c r="BV4809">
        <v>3.681921</v>
      </c>
      <c r="BW4809">
        <v>2.99769</v>
      </c>
      <c r="BX4809">
        <v>3.0944389999999999</v>
      </c>
      <c r="BY4809">
        <v>0.64607000000000003</v>
      </c>
      <c r="BZ4809">
        <v>4.1052249999999999</v>
      </c>
      <c r="CA4809">
        <v>1.129745</v>
      </c>
      <c r="CB4809">
        <v>3.8428879999999999</v>
      </c>
      <c r="CC4809">
        <v>4.5978409999999998</v>
      </c>
      <c r="CD4809">
        <v>2.971994</v>
      </c>
      <c r="CE4809">
        <v>3.8189220000000001</v>
      </c>
      <c r="CF4809">
        <v>3.5775739999999998</v>
      </c>
    </row>
    <row r="4810" spans="1:84" x14ac:dyDescent="0.25">
      <c r="A4810" t="s">
        <v>81788</v>
      </c>
      <c r="B4810">
        <v>6.7773700000000003</v>
      </c>
      <c r="C4810">
        <v>6.5780269999999996</v>
      </c>
      <c r="D4810">
        <v>8.9391099999999994</v>
      </c>
      <c r="E4810">
        <v>6.111764</v>
      </c>
      <c r="F4810">
        <v>6.788246</v>
      </c>
      <c r="G4810">
        <v>7.7016289999999996</v>
      </c>
      <c r="H4810">
        <v>11.244551</v>
      </c>
      <c r="I4810">
        <v>9.2598009999999995</v>
      </c>
      <c r="J4810">
        <v>9.9210069999999995</v>
      </c>
      <c r="K4810">
        <v>9.9543959999999991</v>
      </c>
      <c r="L4810">
        <v>11.993359</v>
      </c>
      <c r="M4810">
        <v>11.635738</v>
      </c>
      <c r="N4810">
        <v>10.022584</v>
      </c>
      <c r="O4810">
        <v>9.227055</v>
      </c>
      <c r="P4810">
        <v>9.9910189999999997</v>
      </c>
      <c r="Q4810">
        <v>9.2314819999999997</v>
      </c>
      <c r="R4810">
        <v>10.348945000000001</v>
      </c>
      <c r="S4810">
        <v>8.7865330000000004</v>
      </c>
      <c r="T4810">
        <v>8.7851140000000001</v>
      </c>
      <c r="U4810">
        <v>9.3206849999999992</v>
      </c>
      <c r="V4810">
        <v>9.9245249999999992</v>
      </c>
      <c r="W4810">
        <v>9.8016649999999998</v>
      </c>
      <c r="X4810">
        <v>9.554589</v>
      </c>
      <c r="Y4810">
        <v>10.05434</v>
      </c>
      <c r="Z4810">
        <v>10.730995999999999</v>
      </c>
      <c r="AA4810">
        <v>11.537179</v>
      </c>
      <c r="AB4810">
        <v>9.37012</v>
      </c>
      <c r="AC4810">
        <v>8.3741470000000007</v>
      </c>
      <c r="AD4810">
        <v>6.1317029999999999</v>
      </c>
      <c r="AE4810">
        <v>6.7062220000000003</v>
      </c>
      <c r="AF4810">
        <v>9.9694339999999997</v>
      </c>
      <c r="AG4810">
        <v>10.736923000000001</v>
      </c>
      <c r="AH4810">
        <v>8.6846390000000007</v>
      </c>
      <c r="AI4810">
        <v>10.034186999999999</v>
      </c>
      <c r="AJ4810">
        <v>9.9053100000000001</v>
      </c>
      <c r="AK4810">
        <v>9.1351449999999996</v>
      </c>
      <c r="AL4810">
        <v>8.8954959999999996</v>
      </c>
      <c r="AM4810">
        <v>8.9352199999999993</v>
      </c>
      <c r="AN4810">
        <v>11.589492999999999</v>
      </c>
      <c r="AO4810">
        <v>10.26858</v>
      </c>
      <c r="AP4810">
        <v>12.926565</v>
      </c>
      <c r="AQ4810">
        <v>12.839454999999999</v>
      </c>
      <c r="AR4810">
        <v>11.051091</v>
      </c>
      <c r="AS4810">
        <v>13.568505</v>
      </c>
      <c r="AT4810">
        <v>10.650615</v>
      </c>
      <c r="AU4810">
        <v>9.8033640000000002</v>
      </c>
      <c r="AV4810">
        <v>11.040393</v>
      </c>
      <c r="AW4810">
        <v>10.781077</v>
      </c>
      <c r="AX4810">
        <v>10.783495</v>
      </c>
      <c r="AY4810">
        <v>11.080432999999999</v>
      </c>
      <c r="AZ4810">
        <v>10.001158999999999</v>
      </c>
      <c r="BA4810">
        <v>10.86023</v>
      </c>
      <c r="BB4810">
        <v>11.837838</v>
      </c>
      <c r="BC4810">
        <v>11.958062999999999</v>
      </c>
      <c r="BD4810">
        <v>10.188177</v>
      </c>
      <c r="BE4810">
        <v>9.9298079999999995</v>
      </c>
      <c r="BF4810">
        <v>10.476506000000001</v>
      </c>
      <c r="BG4810">
        <v>9.5062700000000007</v>
      </c>
      <c r="BH4810">
        <v>11.409753</v>
      </c>
      <c r="BI4810">
        <v>8.8376199999999994</v>
      </c>
      <c r="BJ4810">
        <v>10.376184</v>
      </c>
      <c r="BK4810">
        <v>10.735924000000001</v>
      </c>
      <c r="BL4810">
        <v>12.12406</v>
      </c>
      <c r="BM4810">
        <v>9.1106920000000002</v>
      </c>
      <c r="BN4810">
        <v>10.061128999999999</v>
      </c>
      <c r="BO4810">
        <v>10.749593000000001</v>
      </c>
      <c r="BP4810">
        <v>12.208372000000001</v>
      </c>
      <c r="BQ4810">
        <v>11.760806000000001</v>
      </c>
      <c r="BR4810">
        <v>13.170839000000001</v>
      </c>
      <c r="BS4810">
        <v>6.2801419999999997</v>
      </c>
      <c r="BT4810">
        <v>9.0507349999999995</v>
      </c>
      <c r="BU4810">
        <v>9.0038800000000005</v>
      </c>
      <c r="BV4810">
        <v>9.2941780000000005</v>
      </c>
      <c r="BW4810">
        <v>10.014873</v>
      </c>
      <c r="BX4810">
        <v>10.564195</v>
      </c>
      <c r="BY4810">
        <v>10.361502</v>
      </c>
      <c r="BZ4810">
        <v>10.489591000000001</v>
      </c>
      <c r="CA4810">
        <v>8.9752240000000008</v>
      </c>
      <c r="CB4810">
        <v>10.259357</v>
      </c>
      <c r="CC4810">
        <v>10.24987</v>
      </c>
      <c r="CD4810">
        <v>11.841745</v>
      </c>
      <c r="CE4810">
        <v>11.899114000000001</v>
      </c>
      <c r="CF4810">
        <v>11.688470000000001</v>
      </c>
    </row>
    <row r="4811" spans="1:84" x14ac:dyDescent="0.25">
      <c r="A4811" t="s">
        <v>81789</v>
      </c>
      <c r="B4811">
        <v>6.9344710000000003</v>
      </c>
      <c r="C4811">
        <v>7.8592079999999997</v>
      </c>
      <c r="D4811">
        <v>7.2732929999999998</v>
      </c>
      <c r="E4811">
        <v>5.0476340000000004</v>
      </c>
      <c r="F4811">
        <v>7.5252109999999997</v>
      </c>
      <c r="G4811">
        <v>8.1811559999999997</v>
      </c>
      <c r="H4811">
        <v>8.6281859999999995</v>
      </c>
      <c r="I4811">
        <v>8.1030370000000005</v>
      </c>
      <c r="J4811">
        <v>7.8823359999999996</v>
      </c>
      <c r="K4811">
        <v>9.6380339999999993</v>
      </c>
      <c r="L4811">
        <v>9.1521600000000003</v>
      </c>
      <c r="M4811">
        <v>10.37637</v>
      </c>
      <c r="N4811">
        <v>7.8203509999999996</v>
      </c>
      <c r="O4811">
        <v>9.7408529999999995</v>
      </c>
      <c r="P4811">
        <v>8.6863060000000001</v>
      </c>
      <c r="Q4811">
        <v>8.1359429999999993</v>
      </c>
      <c r="R4811">
        <v>10.610044</v>
      </c>
      <c r="S4811">
        <v>9.6988350000000008</v>
      </c>
      <c r="T4811">
        <v>7.4862859999999998</v>
      </c>
      <c r="U4811">
        <v>7.5292719999999997</v>
      </c>
      <c r="V4811">
        <v>8.8068650000000002</v>
      </c>
      <c r="W4811">
        <v>9.5831300000000006</v>
      </c>
      <c r="X4811">
        <v>7.6789389999999997</v>
      </c>
      <c r="Y4811">
        <v>8.2960779999999996</v>
      </c>
      <c r="Z4811">
        <v>7.5026580000000003</v>
      </c>
      <c r="AA4811">
        <v>8.6310970000000005</v>
      </c>
      <c r="AB4811">
        <v>8.0151719999999997</v>
      </c>
      <c r="AC4811">
        <v>8.1297990000000002</v>
      </c>
      <c r="AD4811">
        <v>6.8508019999999998</v>
      </c>
      <c r="AE4811">
        <v>6.363334</v>
      </c>
      <c r="AF4811">
        <v>6.5109139999999996</v>
      </c>
      <c r="AG4811">
        <v>7.737978</v>
      </c>
      <c r="AH4811">
        <v>6.7366020000000004</v>
      </c>
      <c r="AI4811">
        <v>9.4666160000000001</v>
      </c>
      <c r="AJ4811">
        <v>7.484337</v>
      </c>
      <c r="AK4811">
        <v>8.3924509999999994</v>
      </c>
      <c r="AL4811">
        <v>7.6738090000000003</v>
      </c>
      <c r="AM4811">
        <v>8.8671559999999996</v>
      </c>
      <c r="AN4811">
        <v>8.8254529999999995</v>
      </c>
      <c r="AO4811">
        <v>9.1212389999999992</v>
      </c>
      <c r="AP4811">
        <v>9.0331659999999996</v>
      </c>
      <c r="AQ4811">
        <v>8.8835800000000003</v>
      </c>
      <c r="AR4811">
        <v>10.822169000000001</v>
      </c>
      <c r="AS4811">
        <v>8.8119239999999994</v>
      </c>
      <c r="AT4811">
        <v>8.2786139999999993</v>
      </c>
      <c r="AU4811">
        <v>7.9488779999999997</v>
      </c>
      <c r="AV4811">
        <v>6.661473</v>
      </c>
      <c r="AW4811">
        <v>7.7539660000000001</v>
      </c>
      <c r="AX4811">
        <v>8.3723840000000003</v>
      </c>
      <c r="AY4811">
        <v>7.6579119999999996</v>
      </c>
      <c r="AZ4811">
        <v>10.025905</v>
      </c>
      <c r="BA4811">
        <v>9.5299449999999997</v>
      </c>
      <c r="BB4811">
        <v>8.5868529999999996</v>
      </c>
      <c r="BC4811">
        <v>8.5932010000000005</v>
      </c>
      <c r="BD4811">
        <v>9.0812620000000006</v>
      </c>
      <c r="BE4811">
        <v>9.1612109999999998</v>
      </c>
      <c r="BF4811">
        <v>10.12561</v>
      </c>
      <c r="BG4811">
        <v>9.5797969999999992</v>
      </c>
      <c r="BH4811">
        <v>9.3675339999999991</v>
      </c>
      <c r="BI4811">
        <v>8.8139470000000006</v>
      </c>
      <c r="BJ4811">
        <v>10.143487</v>
      </c>
      <c r="BK4811">
        <v>6.5126109999999997</v>
      </c>
      <c r="BL4811">
        <v>7.7813600000000003</v>
      </c>
      <c r="BM4811">
        <v>7.8162440000000002</v>
      </c>
      <c r="BN4811">
        <v>7.4826160000000002</v>
      </c>
      <c r="BO4811">
        <v>10.473169</v>
      </c>
      <c r="BP4811">
        <v>9.6191469999999999</v>
      </c>
      <c r="BQ4811">
        <v>10.42057</v>
      </c>
      <c r="BR4811">
        <v>9.0288900000000005</v>
      </c>
      <c r="BS4811">
        <v>9.5030599999999996</v>
      </c>
      <c r="BT4811">
        <v>9.6769200000000009</v>
      </c>
      <c r="BU4811">
        <v>9.7206530000000004</v>
      </c>
      <c r="BV4811">
        <v>9.2416199999999993</v>
      </c>
      <c r="BW4811">
        <v>7.7237980000000004</v>
      </c>
      <c r="BX4811">
        <v>7.6376819999999999</v>
      </c>
      <c r="BY4811">
        <v>9.6776990000000005</v>
      </c>
      <c r="BZ4811">
        <v>9.0069250000000007</v>
      </c>
      <c r="CA4811">
        <v>8.1604010000000002</v>
      </c>
      <c r="CB4811">
        <v>9.3236209999999993</v>
      </c>
      <c r="CC4811">
        <v>6.7736929999999997</v>
      </c>
      <c r="CD4811">
        <v>8.7255479999999999</v>
      </c>
      <c r="CE4811">
        <v>7.423781</v>
      </c>
      <c r="CF4811">
        <v>9.3825819999999993</v>
      </c>
    </row>
    <row r="4812" spans="1:84" x14ac:dyDescent="0.25">
      <c r="A4812" t="s">
        <v>81790</v>
      </c>
      <c r="B4812">
        <v>5.2492369999999999</v>
      </c>
      <c r="C4812">
        <v>5.4239920000000001</v>
      </c>
      <c r="D4812">
        <v>6.4048670000000003</v>
      </c>
      <c r="E4812">
        <v>4.010637</v>
      </c>
      <c r="G4812">
        <v>5.1014189999999999</v>
      </c>
      <c r="H4812">
        <v>5.1871900000000002</v>
      </c>
      <c r="I4812">
        <v>2.6175099999999998</v>
      </c>
      <c r="J4812">
        <v>3.332106</v>
      </c>
      <c r="K4812">
        <v>3.022599</v>
      </c>
      <c r="L4812">
        <v>2.7206070000000002</v>
      </c>
      <c r="M4812">
        <v>2.1621130000000002</v>
      </c>
      <c r="N4812">
        <v>3.42055</v>
      </c>
      <c r="O4812">
        <v>2.8553920000000002</v>
      </c>
      <c r="P4812">
        <v>2.8596119999999998</v>
      </c>
      <c r="Q4812">
        <v>4.3382529999999999</v>
      </c>
      <c r="R4812">
        <v>8.5161680000000004</v>
      </c>
      <c r="S4812">
        <v>4.3372760000000001</v>
      </c>
      <c r="T4812">
        <v>3.2345009999999998</v>
      </c>
      <c r="U4812">
        <v>4.2124370000000004</v>
      </c>
      <c r="V4812">
        <v>3.4768349999999999</v>
      </c>
      <c r="W4812">
        <v>3.501592</v>
      </c>
      <c r="X4812">
        <v>10.454770999999999</v>
      </c>
      <c r="Y4812">
        <v>6.5851170000000003</v>
      </c>
      <c r="Z4812">
        <v>9.8769849999999995</v>
      </c>
      <c r="AA4812">
        <v>6.3279240000000003</v>
      </c>
      <c r="AB4812">
        <v>5.0338849999999997</v>
      </c>
      <c r="AC4812">
        <v>9.4514770000000006</v>
      </c>
      <c r="AD4812">
        <v>10.617487000000001</v>
      </c>
      <c r="AE4812">
        <v>11.409822</v>
      </c>
      <c r="AF4812">
        <v>10.004137999999999</v>
      </c>
      <c r="AG4812">
        <v>12.116626</v>
      </c>
      <c r="AH4812">
        <v>10.863426</v>
      </c>
      <c r="AI4812">
        <v>4.8793870000000004</v>
      </c>
      <c r="AJ4812">
        <v>8.5938330000000001</v>
      </c>
      <c r="AK4812">
        <v>5.5913349999999999</v>
      </c>
      <c r="AL4812">
        <v>7.3983699999999999</v>
      </c>
      <c r="AM4812">
        <v>7.4683820000000001</v>
      </c>
      <c r="AN4812">
        <v>9.7068989999999999</v>
      </c>
      <c r="AO4812">
        <v>6.6516099999999998</v>
      </c>
      <c r="AP4812">
        <v>6.2522489999999999</v>
      </c>
      <c r="AQ4812">
        <v>8.4265910000000002</v>
      </c>
      <c r="AR4812">
        <v>5.4766089999999998</v>
      </c>
      <c r="AS4812">
        <v>7.6062900000000004</v>
      </c>
      <c r="AT4812">
        <v>4.0051300000000003</v>
      </c>
      <c r="AU4812">
        <v>4.4281420000000002</v>
      </c>
      <c r="AV4812">
        <v>5.3778560000000004</v>
      </c>
      <c r="AW4812">
        <v>4.5619800000000001</v>
      </c>
      <c r="AX4812">
        <v>4.448366</v>
      </c>
      <c r="AY4812">
        <v>4.6542180000000002</v>
      </c>
      <c r="AZ4812">
        <v>7.8998390000000001</v>
      </c>
      <c r="BA4812">
        <v>6.6848660000000004</v>
      </c>
      <c r="BB4812">
        <v>4.557931</v>
      </c>
      <c r="BC4812">
        <v>4.0734519999999996</v>
      </c>
      <c r="BE4812">
        <v>5.0744449999999999</v>
      </c>
      <c r="BF4812">
        <v>4.3138120000000004</v>
      </c>
      <c r="BG4812">
        <v>3.8725429999999998</v>
      </c>
      <c r="BH4812">
        <v>4.5425610000000001</v>
      </c>
      <c r="BI4812">
        <v>7.6465389999999998</v>
      </c>
      <c r="BJ4812">
        <v>6.0519069999999999</v>
      </c>
      <c r="BK4812">
        <v>4.5215160000000001</v>
      </c>
      <c r="BL4812">
        <v>4.7036049999999996</v>
      </c>
      <c r="BM4812">
        <v>2.1575609999999998</v>
      </c>
      <c r="BN4812">
        <v>4.7206289999999997</v>
      </c>
      <c r="BO4812">
        <v>6.5850229999999996</v>
      </c>
      <c r="BP4812">
        <v>4.3449140000000002</v>
      </c>
      <c r="BQ4812">
        <v>3.4902359999999999</v>
      </c>
      <c r="BR4812">
        <v>5.2850210000000004</v>
      </c>
      <c r="BS4812">
        <v>3.9913180000000001</v>
      </c>
      <c r="BT4812">
        <v>4.8321909999999999</v>
      </c>
      <c r="BU4812">
        <v>3.4959889999999998</v>
      </c>
      <c r="BV4812">
        <v>6.9380540000000002</v>
      </c>
      <c r="BW4812">
        <v>3.6763690000000002</v>
      </c>
      <c r="BX4812">
        <v>5.9843299999999999</v>
      </c>
      <c r="BY4812">
        <v>6.0967739999999999</v>
      </c>
      <c r="BZ4812">
        <v>5.7823219999999997</v>
      </c>
      <c r="CA4812">
        <v>3.8167939999999998</v>
      </c>
      <c r="CB4812">
        <v>2.9190160000000001</v>
      </c>
      <c r="CC4812">
        <v>2.57124</v>
      </c>
      <c r="CD4812">
        <v>2.3560590000000001</v>
      </c>
      <c r="CE4812">
        <v>3.997789</v>
      </c>
      <c r="CF4812">
        <v>4.8096719999999999</v>
      </c>
    </row>
    <row r="4813" spans="1:84" x14ac:dyDescent="0.25">
      <c r="A4813" t="s">
        <v>81791</v>
      </c>
      <c r="B4813">
        <v>9.2741509999999998</v>
      </c>
      <c r="C4813">
        <v>9.8364879999999992</v>
      </c>
      <c r="D4813">
        <v>10.083743999999999</v>
      </c>
      <c r="E4813">
        <v>9.0868199999999995</v>
      </c>
      <c r="F4813">
        <v>9.203284</v>
      </c>
      <c r="G4813">
        <v>9.8447429999999994</v>
      </c>
      <c r="H4813">
        <v>9.2001570000000008</v>
      </c>
      <c r="I4813">
        <v>6.1905000000000001</v>
      </c>
      <c r="J4813">
        <v>8.3558000000000003</v>
      </c>
      <c r="K4813">
        <v>9.4981209999999994</v>
      </c>
      <c r="L4813">
        <v>9.4172689999999992</v>
      </c>
      <c r="M4813">
        <v>8.3011929999999996</v>
      </c>
      <c r="N4813">
        <v>8.7677130000000005</v>
      </c>
      <c r="O4813">
        <v>8.1143009999999993</v>
      </c>
      <c r="P4813">
        <v>7.1167100000000003</v>
      </c>
      <c r="Q4813">
        <v>9.5404660000000003</v>
      </c>
      <c r="R4813">
        <v>7.9758380000000004</v>
      </c>
      <c r="S4813">
        <v>8.1718620000000008</v>
      </c>
      <c r="T4813">
        <v>5.6579459999999999</v>
      </c>
      <c r="U4813">
        <v>6.7792510000000004</v>
      </c>
      <c r="V4813">
        <v>8.9732970000000005</v>
      </c>
      <c r="W4813">
        <v>8.4903200000000005</v>
      </c>
      <c r="X4813">
        <v>8.4694850000000006</v>
      </c>
      <c r="Y4813">
        <v>7.0091960000000002</v>
      </c>
      <c r="Z4813">
        <v>8.1114669999999993</v>
      </c>
      <c r="AA4813">
        <v>7.6431690000000003</v>
      </c>
      <c r="AB4813">
        <v>7.0248369999999998</v>
      </c>
      <c r="AC4813">
        <v>8.4544420000000002</v>
      </c>
      <c r="AD4813">
        <v>4.8642209999999997</v>
      </c>
      <c r="AE4813">
        <v>6.5293450000000002</v>
      </c>
      <c r="AF4813">
        <v>5.4907370000000002</v>
      </c>
      <c r="AG4813">
        <v>7.4749439999999998</v>
      </c>
      <c r="AH4813">
        <v>7.2566100000000002</v>
      </c>
      <c r="AI4813">
        <v>7.3690990000000003</v>
      </c>
      <c r="AJ4813">
        <v>7.8581180000000002</v>
      </c>
      <c r="AK4813">
        <v>7.7622200000000001</v>
      </c>
      <c r="AL4813">
        <v>7.2913399999999999</v>
      </c>
      <c r="AM4813">
        <v>8.2558179999999997</v>
      </c>
      <c r="AN4813">
        <v>7.6630659999999997</v>
      </c>
      <c r="AO4813">
        <v>8.6695430000000009</v>
      </c>
      <c r="AP4813">
        <v>9.3654109999999999</v>
      </c>
      <c r="AQ4813">
        <v>9.6246299999999998</v>
      </c>
      <c r="AR4813">
        <v>9.5369519999999994</v>
      </c>
      <c r="AS4813">
        <v>9.8944770000000002</v>
      </c>
      <c r="AT4813">
        <v>9.2306749999999997</v>
      </c>
      <c r="AU4813">
        <v>9.1166929999999997</v>
      </c>
      <c r="AV4813">
        <v>8.4748769999999993</v>
      </c>
      <c r="AW4813">
        <v>8.6963679999999997</v>
      </c>
      <c r="AX4813">
        <v>9.0197009999999995</v>
      </c>
      <c r="AY4813">
        <v>9.0651580000000003</v>
      </c>
      <c r="AZ4813">
        <v>8.9759799999999998</v>
      </c>
      <c r="BA4813">
        <v>9.1869119999999995</v>
      </c>
      <c r="BB4813">
        <v>8.5084470000000003</v>
      </c>
      <c r="BC4813">
        <v>8.7610670000000006</v>
      </c>
      <c r="BD4813">
        <v>8.9657839999999993</v>
      </c>
      <c r="BE4813">
        <v>7.7233890000000001</v>
      </c>
      <c r="BF4813">
        <v>7.9210739999999999</v>
      </c>
      <c r="BG4813">
        <v>8.0842910000000003</v>
      </c>
      <c r="BH4813">
        <v>7.7983180000000001</v>
      </c>
      <c r="BI4813">
        <v>7.8350090000000003</v>
      </c>
      <c r="BJ4813">
        <v>8.9222429999999999</v>
      </c>
      <c r="BK4813">
        <v>8.4149150000000006</v>
      </c>
      <c r="BL4813">
        <v>8.55532</v>
      </c>
      <c r="BM4813">
        <v>8.7297729999999998</v>
      </c>
      <c r="BN4813">
        <v>8.7362590000000004</v>
      </c>
      <c r="BO4813">
        <v>9.3750739999999997</v>
      </c>
      <c r="BP4813">
        <v>8.2472790000000007</v>
      </c>
      <c r="BQ4813">
        <v>9.4989019999999993</v>
      </c>
      <c r="BR4813">
        <v>10.842506999999999</v>
      </c>
      <c r="BS4813">
        <v>9.2089470000000002</v>
      </c>
      <c r="BT4813">
        <v>7.8969129999999996</v>
      </c>
      <c r="BU4813">
        <v>7.7356280000000002</v>
      </c>
      <c r="BV4813">
        <v>8.1630509999999994</v>
      </c>
      <c r="BW4813">
        <v>8.1297219999999992</v>
      </c>
      <c r="BX4813">
        <v>7.5224760000000002</v>
      </c>
      <c r="BY4813">
        <v>7.7406290000000002</v>
      </c>
      <c r="BZ4813">
        <v>8.4227050000000006</v>
      </c>
      <c r="CA4813">
        <v>7.5932579999999996</v>
      </c>
      <c r="CB4813">
        <v>8.5782109999999996</v>
      </c>
      <c r="CC4813">
        <v>8.3281150000000004</v>
      </c>
      <c r="CD4813">
        <v>8.1338849999999994</v>
      </c>
      <c r="CE4813">
        <v>6.8007720000000003</v>
      </c>
      <c r="CF4813">
        <v>8.7438490000000009</v>
      </c>
    </row>
    <row r="4814" spans="1:84" x14ac:dyDescent="0.25">
      <c r="A4814" t="s">
        <v>81792</v>
      </c>
      <c r="B4814">
        <v>10.028318000000001</v>
      </c>
      <c r="C4814">
        <v>10.185098</v>
      </c>
      <c r="D4814">
        <v>10.435605000000001</v>
      </c>
      <c r="E4814">
        <v>10.712415999999999</v>
      </c>
      <c r="F4814">
        <v>8.9657839999999993</v>
      </c>
      <c r="G4814">
        <v>9.8319390000000002</v>
      </c>
      <c r="H4814">
        <v>10.099463999999999</v>
      </c>
      <c r="I4814">
        <v>10.295042</v>
      </c>
      <c r="J4814">
        <v>9.6626189999999994</v>
      </c>
      <c r="K4814">
        <v>10.529366</v>
      </c>
      <c r="L4814">
        <v>9.5144929999999999</v>
      </c>
      <c r="M4814">
        <v>9.7952159999999999</v>
      </c>
      <c r="N4814">
        <v>11.237342999999999</v>
      </c>
      <c r="O4814">
        <v>10.098998</v>
      </c>
      <c r="P4814">
        <v>9.0994460000000004</v>
      </c>
      <c r="Q4814">
        <v>9.4162339999999993</v>
      </c>
      <c r="R4814">
        <v>9.2636219999999998</v>
      </c>
      <c r="S4814">
        <v>10.036806</v>
      </c>
      <c r="T4814">
        <v>9.5555590000000006</v>
      </c>
      <c r="U4814">
        <v>11.605753999999999</v>
      </c>
      <c r="V4814">
        <v>11.534303</v>
      </c>
      <c r="W4814">
        <v>9.0388140000000003</v>
      </c>
      <c r="X4814">
        <v>9.0263749999999998</v>
      </c>
      <c r="Y4814">
        <v>9.3971420000000006</v>
      </c>
      <c r="Z4814">
        <v>8.9163200000000007</v>
      </c>
      <c r="AA4814">
        <v>9.9723539999999993</v>
      </c>
      <c r="AB4814">
        <v>10.068421000000001</v>
      </c>
      <c r="AC4814">
        <v>8.782864</v>
      </c>
      <c r="AD4814">
        <v>11.366723</v>
      </c>
      <c r="AE4814">
        <v>10.735386</v>
      </c>
      <c r="AF4814">
        <v>11.120499000000001</v>
      </c>
      <c r="AG4814">
        <v>10.406707000000001</v>
      </c>
      <c r="AH4814">
        <v>10.979953</v>
      </c>
      <c r="AI4814">
        <v>9.1280909999999995</v>
      </c>
      <c r="AJ4814">
        <v>10.218443000000001</v>
      </c>
      <c r="AK4814">
        <v>9.436458</v>
      </c>
      <c r="AL4814">
        <v>9.6579739999999994</v>
      </c>
      <c r="AM4814">
        <v>8.3656659999999992</v>
      </c>
      <c r="AN4814">
        <v>10.208774999999999</v>
      </c>
      <c r="AO4814">
        <v>8.6906049999999997</v>
      </c>
      <c r="AP4814">
        <v>9.7436469999999993</v>
      </c>
      <c r="AQ4814">
        <v>8.9454279999999997</v>
      </c>
      <c r="AR4814">
        <v>8.4144500000000004</v>
      </c>
      <c r="AS4814">
        <v>9.4751119999999993</v>
      </c>
      <c r="AT4814">
        <v>10.330667</v>
      </c>
      <c r="AU4814">
        <v>10.557755</v>
      </c>
      <c r="AV4814">
        <v>10.309955</v>
      </c>
      <c r="AW4814">
        <v>10.163653999999999</v>
      </c>
      <c r="AX4814">
        <v>10.292527</v>
      </c>
      <c r="AY4814">
        <v>10.27262</v>
      </c>
      <c r="AZ4814">
        <v>8.2012719999999995</v>
      </c>
      <c r="BA4814">
        <v>9.4308370000000004</v>
      </c>
      <c r="BB4814">
        <v>9.4337999999999997</v>
      </c>
      <c r="BC4814">
        <v>9.2454070000000002</v>
      </c>
      <c r="BD4814">
        <v>6.3808210000000001</v>
      </c>
      <c r="BE4814">
        <v>10.360702</v>
      </c>
      <c r="BF4814">
        <v>10.063452</v>
      </c>
      <c r="BG4814">
        <v>10.391042000000001</v>
      </c>
      <c r="BH4814">
        <v>9.9839289999999998</v>
      </c>
      <c r="BI4814">
        <v>9.8284339999999997</v>
      </c>
      <c r="BJ4814">
        <v>8.5887650000000004</v>
      </c>
      <c r="BK4814">
        <v>10.944051999999999</v>
      </c>
      <c r="BL4814">
        <v>10.697696000000001</v>
      </c>
      <c r="BM4814">
        <v>11.026073</v>
      </c>
      <c r="BN4814">
        <v>10.255554999999999</v>
      </c>
      <c r="BO4814">
        <v>9.430161</v>
      </c>
      <c r="BP4814">
        <v>9.1076200000000007</v>
      </c>
      <c r="BQ4814">
        <v>9.6145929999999993</v>
      </c>
      <c r="BR4814">
        <v>8.6545009999999998</v>
      </c>
      <c r="BS4814">
        <v>8.0174749999999992</v>
      </c>
      <c r="BT4814">
        <v>9.3275559999999995</v>
      </c>
      <c r="BU4814">
        <v>9.5245949999999997</v>
      </c>
      <c r="BV4814">
        <v>9.4741719999999994</v>
      </c>
      <c r="BW4814">
        <v>9.4450520000000004</v>
      </c>
      <c r="BX4814">
        <v>10.162673</v>
      </c>
      <c r="BY4814">
        <v>9.3298089999999991</v>
      </c>
      <c r="BZ4814">
        <v>8.7040000000000006</v>
      </c>
      <c r="CA4814">
        <v>9.3639290000000006</v>
      </c>
      <c r="CB4814">
        <v>11.024539000000001</v>
      </c>
      <c r="CC4814">
        <v>11.831213</v>
      </c>
      <c r="CD4814">
        <v>10.764859</v>
      </c>
      <c r="CE4814">
        <v>10.345670999999999</v>
      </c>
      <c r="CF4814">
        <v>10.093586</v>
      </c>
    </row>
    <row r="4815" spans="1:84" x14ac:dyDescent="0.25">
      <c r="A4815" t="s">
        <v>81793</v>
      </c>
      <c r="B4815">
        <v>8.8355490000000003</v>
      </c>
      <c r="C4815">
        <v>7.3722770000000004</v>
      </c>
      <c r="D4815">
        <v>8.0572149999999993</v>
      </c>
      <c r="E4815">
        <v>8.3056140000000003</v>
      </c>
      <c r="F4815">
        <v>7.6813310000000001</v>
      </c>
      <c r="G4815">
        <v>8.7057459999999995</v>
      </c>
      <c r="H4815">
        <v>10.676743</v>
      </c>
      <c r="I4815">
        <v>10.774918</v>
      </c>
      <c r="J4815">
        <v>10.234304</v>
      </c>
      <c r="K4815">
        <v>10.574861</v>
      </c>
      <c r="L4815">
        <v>10.214568</v>
      </c>
      <c r="M4815">
        <v>10.84412</v>
      </c>
      <c r="N4815">
        <v>10.500862</v>
      </c>
      <c r="O4815">
        <v>10.852755</v>
      </c>
      <c r="P4815">
        <v>10.418032999999999</v>
      </c>
      <c r="Q4815">
        <v>11.338748000000001</v>
      </c>
      <c r="R4815">
        <v>9.5338329999999996</v>
      </c>
      <c r="S4815">
        <v>10.721591999999999</v>
      </c>
      <c r="T4815">
        <v>10.880834</v>
      </c>
      <c r="U4815">
        <v>10.601303</v>
      </c>
      <c r="V4815">
        <v>9.4179999999999993</v>
      </c>
      <c r="W4815">
        <v>8.8933250000000008</v>
      </c>
      <c r="X4815">
        <v>9.6482880000000009</v>
      </c>
      <c r="Y4815">
        <v>10.171314000000001</v>
      </c>
      <c r="Z4815">
        <v>9.6974149999999995</v>
      </c>
      <c r="AA4815">
        <v>10.358853999999999</v>
      </c>
      <c r="AB4815">
        <v>9.7833659999999991</v>
      </c>
      <c r="AC4815">
        <v>9.7381189999999993</v>
      </c>
      <c r="AD4815">
        <v>9.1344750000000001</v>
      </c>
      <c r="AE4815">
        <v>9.8590920000000004</v>
      </c>
      <c r="AF4815">
        <v>10.235806999999999</v>
      </c>
      <c r="AG4815">
        <v>9.9097770000000001</v>
      </c>
      <c r="AH4815">
        <v>10.520435000000001</v>
      </c>
      <c r="AI4815">
        <v>9.0036439999999995</v>
      </c>
      <c r="AJ4815">
        <v>10.361037</v>
      </c>
      <c r="AK4815">
        <v>9.7195060000000009</v>
      </c>
      <c r="AL4815">
        <v>9.8601100000000006</v>
      </c>
      <c r="AM4815">
        <v>9.1736690000000003</v>
      </c>
      <c r="AN4815">
        <v>10.386024000000001</v>
      </c>
      <c r="AO4815">
        <v>9.2825199999999999</v>
      </c>
      <c r="AP4815">
        <v>11.161999</v>
      </c>
      <c r="AQ4815">
        <v>9.6983529999999991</v>
      </c>
      <c r="AR4815">
        <v>8.7508269999999992</v>
      </c>
      <c r="AS4815">
        <v>11.376593</v>
      </c>
      <c r="AT4815">
        <v>10.063884</v>
      </c>
      <c r="AU4815">
        <v>9.9673470000000002</v>
      </c>
      <c r="AV4815">
        <v>10.094825</v>
      </c>
      <c r="AW4815">
        <v>10.106901000000001</v>
      </c>
      <c r="AX4815">
        <v>10.120062000000001</v>
      </c>
      <c r="AY4815">
        <v>10.251779000000001</v>
      </c>
      <c r="AZ4815">
        <v>9.2356239999999996</v>
      </c>
      <c r="BA4815">
        <v>9.4436049999999998</v>
      </c>
      <c r="BB4815">
        <v>10.792668000000001</v>
      </c>
      <c r="BC4815">
        <v>10.589993</v>
      </c>
      <c r="BD4815">
        <v>9.70275</v>
      </c>
      <c r="BE4815">
        <v>9.5774969999999993</v>
      </c>
      <c r="BF4815">
        <v>9.8283819999999995</v>
      </c>
      <c r="BG4815">
        <v>9.5789380000000008</v>
      </c>
      <c r="BH4815">
        <v>10.342639</v>
      </c>
      <c r="BI4815">
        <v>10.141169</v>
      </c>
      <c r="BJ4815">
        <v>9.5178820000000002</v>
      </c>
      <c r="BK4815">
        <v>10.286457</v>
      </c>
      <c r="BL4815">
        <v>10.409390999999999</v>
      </c>
      <c r="BM4815">
        <v>10.126785999999999</v>
      </c>
      <c r="BN4815">
        <v>10.565322</v>
      </c>
      <c r="BO4815">
        <v>9.3620570000000001</v>
      </c>
      <c r="BP4815">
        <v>10.867164000000001</v>
      </c>
      <c r="BQ4815">
        <v>10.099311999999999</v>
      </c>
      <c r="BR4815">
        <v>10.619382999999999</v>
      </c>
      <c r="BS4815">
        <v>7.6254330000000001</v>
      </c>
      <c r="BT4815">
        <v>9.4066229999999997</v>
      </c>
      <c r="BU4815">
        <v>9.7127090000000003</v>
      </c>
      <c r="BV4815">
        <v>8.9266839999999998</v>
      </c>
      <c r="BW4815">
        <v>9.8490260000000003</v>
      </c>
      <c r="BX4815">
        <v>9.4735969999999998</v>
      </c>
      <c r="BY4815">
        <v>9.2766830000000002</v>
      </c>
      <c r="BZ4815">
        <v>9.6220140000000001</v>
      </c>
      <c r="CA4815">
        <v>9.1084440000000004</v>
      </c>
      <c r="CB4815">
        <v>10.013175</v>
      </c>
      <c r="CC4815">
        <v>9.7347400000000004</v>
      </c>
      <c r="CD4815">
        <v>10.225135</v>
      </c>
      <c r="CE4815">
        <v>9.8022919999999996</v>
      </c>
      <c r="CF4815">
        <v>11.029532</v>
      </c>
    </row>
    <row r="4816" spans="1:84" x14ac:dyDescent="0.25">
      <c r="A4816" t="s">
        <v>81794</v>
      </c>
      <c r="B4816">
        <v>10.773535000000001</v>
      </c>
      <c r="C4816">
        <v>11.538102</v>
      </c>
      <c r="D4816">
        <v>11.711866000000001</v>
      </c>
      <c r="E4816">
        <v>10.308510999999999</v>
      </c>
      <c r="F4816">
        <v>12.201673</v>
      </c>
      <c r="G4816">
        <v>11.0497</v>
      </c>
      <c r="H4816">
        <v>10.224081</v>
      </c>
      <c r="I4816">
        <v>10.191316</v>
      </c>
      <c r="J4816">
        <v>10.591091</v>
      </c>
      <c r="K4816">
        <v>10.259268</v>
      </c>
      <c r="L4816">
        <v>10.366676</v>
      </c>
      <c r="M4816">
        <v>11.278885000000001</v>
      </c>
      <c r="N4816">
        <v>9.9110530000000008</v>
      </c>
      <c r="O4816">
        <v>10.288150999999999</v>
      </c>
      <c r="P4816">
        <v>10.492981</v>
      </c>
      <c r="Q4816">
        <v>10.289142999999999</v>
      </c>
      <c r="R4816">
        <v>11.818536999999999</v>
      </c>
      <c r="S4816">
        <v>10.306227</v>
      </c>
      <c r="T4816">
        <v>10.032539999999999</v>
      </c>
      <c r="U4816">
        <v>11.009548000000001</v>
      </c>
      <c r="V4816">
        <v>11.019507000000001</v>
      </c>
      <c r="W4816">
        <v>12.144683000000001</v>
      </c>
      <c r="X4816">
        <v>11.225856</v>
      </c>
      <c r="Y4816">
        <v>10.533117000000001</v>
      </c>
      <c r="Z4816">
        <v>11.143988</v>
      </c>
      <c r="AA4816">
        <v>10.652158</v>
      </c>
      <c r="AB4816">
        <v>10.869916999999999</v>
      </c>
      <c r="AC4816">
        <v>11.143993</v>
      </c>
      <c r="AD4816">
        <v>10.478933</v>
      </c>
      <c r="AE4816">
        <v>11.069177</v>
      </c>
      <c r="AF4816">
        <v>10.839339000000001</v>
      </c>
      <c r="AG4816">
        <v>11.322589000000001</v>
      </c>
      <c r="AH4816">
        <v>10.302154</v>
      </c>
      <c r="AI4816">
        <v>12.308576</v>
      </c>
      <c r="AJ4816">
        <v>10.122534</v>
      </c>
      <c r="AK4816">
        <v>10.532698</v>
      </c>
      <c r="AL4816">
        <v>10.5608</v>
      </c>
      <c r="AM4816">
        <v>12.193607</v>
      </c>
      <c r="AN4816">
        <v>10.907712999999999</v>
      </c>
      <c r="AO4816">
        <v>11.656221</v>
      </c>
      <c r="AP4816">
        <v>11.600009999999999</v>
      </c>
      <c r="AQ4816">
        <v>10.889146999999999</v>
      </c>
      <c r="AR4816">
        <v>11.459514</v>
      </c>
      <c r="AS4816">
        <v>13.134259999999999</v>
      </c>
      <c r="AT4816">
        <v>10.025817999999999</v>
      </c>
      <c r="AU4816">
        <v>10.027380000000001</v>
      </c>
      <c r="AV4816">
        <v>9.7084360000000007</v>
      </c>
      <c r="AW4816">
        <v>9.8438669999999995</v>
      </c>
      <c r="AX4816">
        <v>10.071213999999999</v>
      </c>
      <c r="AY4816">
        <v>10.110898000000001</v>
      </c>
      <c r="AZ4816">
        <v>11.605952</v>
      </c>
      <c r="BA4816">
        <v>11.584282</v>
      </c>
      <c r="BB4816">
        <v>10.759199000000001</v>
      </c>
      <c r="BC4816">
        <v>10.827648</v>
      </c>
      <c r="BD4816">
        <v>10.335018</v>
      </c>
      <c r="BE4816">
        <v>9.8812309999999997</v>
      </c>
      <c r="BF4816">
        <v>9.9863839999999993</v>
      </c>
      <c r="BG4816">
        <v>9.6200089999999996</v>
      </c>
      <c r="BH4816">
        <v>10.662955</v>
      </c>
      <c r="BI4816">
        <v>10.330109999999999</v>
      </c>
      <c r="BJ4816">
        <v>11.623609999999999</v>
      </c>
      <c r="BK4816">
        <v>10.074491</v>
      </c>
      <c r="BL4816">
        <v>10.672762000000001</v>
      </c>
      <c r="BM4816">
        <v>10.32633</v>
      </c>
      <c r="BN4816">
        <v>11.266462000000001</v>
      </c>
      <c r="BO4816">
        <v>11.311042</v>
      </c>
      <c r="BP4816">
        <v>10.589826</v>
      </c>
      <c r="BQ4816">
        <v>11.354924</v>
      </c>
      <c r="BR4816">
        <v>10.112506</v>
      </c>
      <c r="BS4816">
        <v>11.04711</v>
      </c>
      <c r="BT4816">
        <v>10.042187</v>
      </c>
      <c r="BU4816">
        <v>10.016197</v>
      </c>
      <c r="BV4816">
        <v>10.965783999999999</v>
      </c>
      <c r="BW4816">
        <v>10.555349</v>
      </c>
      <c r="BX4816">
        <v>10.695337</v>
      </c>
      <c r="BY4816">
        <v>10.409325000000001</v>
      </c>
      <c r="BZ4816">
        <v>11.443975999999999</v>
      </c>
      <c r="CA4816">
        <v>10.849123000000001</v>
      </c>
      <c r="CB4816">
        <v>10.52505</v>
      </c>
      <c r="CC4816">
        <v>10.237418999999999</v>
      </c>
      <c r="CD4816">
        <v>10.583759000000001</v>
      </c>
      <c r="CE4816">
        <v>10.09318</v>
      </c>
      <c r="CF4816">
        <v>10.614993</v>
      </c>
    </row>
    <row r="4817" spans="1:84" x14ac:dyDescent="0.25">
      <c r="A4817" t="s">
        <v>81795</v>
      </c>
      <c r="B4817">
        <v>4.4296759999999997</v>
      </c>
      <c r="C4817">
        <v>7.5961740000000004</v>
      </c>
      <c r="D4817">
        <v>4.677441</v>
      </c>
      <c r="E4817">
        <v>3.0170490000000001</v>
      </c>
      <c r="F4817">
        <v>6.788246</v>
      </c>
      <c r="G4817">
        <v>5.2948120000000003</v>
      </c>
      <c r="H4817">
        <v>6.7595830000000001</v>
      </c>
      <c r="I4817">
        <v>3.356792</v>
      </c>
      <c r="J4817">
        <v>5.8672469999999999</v>
      </c>
      <c r="K4817">
        <v>3.732996</v>
      </c>
      <c r="L4817">
        <v>4.2320159999999998</v>
      </c>
      <c r="M4817">
        <v>4.2881369999999999</v>
      </c>
      <c r="N4817">
        <v>3.5257309999999999</v>
      </c>
      <c r="O4817">
        <v>3.323601</v>
      </c>
      <c r="P4817">
        <v>3.5700379999999998</v>
      </c>
      <c r="Q4817">
        <v>4.223052</v>
      </c>
      <c r="R4817">
        <v>7.73665</v>
      </c>
      <c r="S4817">
        <v>4.6377259999999998</v>
      </c>
      <c r="T4817">
        <v>4.2054320000000001</v>
      </c>
      <c r="U4817">
        <v>7.2560029999999998</v>
      </c>
      <c r="V4817">
        <v>4.6473659999999999</v>
      </c>
      <c r="W4817">
        <v>8.1992150000000006</v>
      </c>
      <c r="X4817">
        <v>5.0809220000000002</v>
      </c>
      <c r="Y4817">
        <v>5.1578970000000002</v>
      </c>
      <c r="Z4817">
        <v>5.0136190000000003</v>
      </c>
      <c r="AA4817">
        <v>4.786905</v>
      </c>
      <c r="AB4817">
        <v>4.7981590000000001</v>
      </c>
      <c r="AC4817">
        <v>4.6318200000000003</v>
      </c>
      <c r="AD4817">
        <v>4.6328959999999997</v>
      </c>
      <c r="AE4817">
        <v>5.215236</v>
      </c>
      <c r="AF4817">
        <v>3.984845</v>
      </c>
      <c r="AG4817">
        <v>4.227017</v>
      </c>
      <c r="AH4817">
        <v>4.5322420000000001</v>
      </c>
      <c r="AI4817">
        <v>7.2426510000000004</v>
      </c>
      <c r="AJ4817">
        <v>5.402234</v>
      </c>
      <c r="AK4817">
        <v>8.0380579999999995</v>
      </c>
      <c r="AL4817">
        <v>6.7128030000000001</v>
      </c>
      <c r="AM4817">
        <v>6.9810239999999997</v>
      </c>
      <c r="AN4817">
        <v>3.692539</v>
      </c>
      <c r="AO4817">
        <v>7.1670429999999996</v>
      </c>
      <c r="AP4817">
        <v>3.956912</v>
      </c>
      <c r="AQ4817">
        <v>3.927527</v>
      </c>
      <c r="AR4817">
        <v>6.7975680000000001</v>
      </c>
      <c r="AS4817">
        <v>1.8330109999999999</v>
      </c>
      <c r="AT4817">
        <v>5.8621689999999997</v>
      </c>
      <c r="AU4817">
        <v>6.3399910000000004</v>
      </c>
      <c r="AV4817">
        <v>5.5919309999999998</v>
      </c>
      <c r="AW4817">
        <v>6.7166119999999996</v>
      </c>
      <c r="AX4817">
        <v>5.5008980000000003</v>
      </c>
      <c r="AY4817">
        <v>5.9499500000000003</v>
      </c>
      <c r="AZ4817">
        <v>8.4555889999999998</v>
      </c>
      <c r="BA4817">
        <v>7.1089089999999997</v>
      </c>
      <c r="BB4817">
        <v>5.1826759999999998</v>
      </c>
      <c r="BC4817">
        <v>5.1323420000000004</v>
      </c>
      <c r="BD4817">
        <v>8.70275</v>
      </c>
      <c r="BE4817">
        <v>5.4932410000000003</v>
      </c>
      <c r="BF4817">
        <v>5.407394</v>
      </c>
      <c r="BG4817">
        <v>5.1689030000000002</v>
      </c>
      <c r="BH4817">
        <v>4.3553759999999997</v>
      </c>
      <c r="BI4817">
        <v>4.855766</v>
      </c>
      <c r="BJ4817">
        <v>8.6964980000000001</v>
      </c>
      <c r="BK4817">
        <v>4.8751800000000003</v>
      </c>
      <c r="BL4817">
        <v>5.4531720000000004</v>
      </c>
      <c r="BM4817">
        <v>5.860913</v>
      </c>
      <c r="BN4817">
        <v>6.5275410000000003</v>
      </c>
      <c r="BO4817">
        <v>9.0412180000000006</v>
      </c>
      <c r="BP4817">
        <v>4.8270770000000001</v>
      </c>
      <c r="BQ4817">
        <v>7.4758449999999996</v>
      </c>
      <c r="BR4817">
        <v>4.7594279999999998</v>
      </c>
      <c r="BS4817">
        <v>4.7315199999999997</v>
      </c>
      <c r="BT4817">
        <v>4.2890160000000002</v>
      </c>
      <c r="BU4817">
        <v>4.5048490000000001</v>
      </c>
      <c r="BV4817">
        <v>5.8518489999999996</v>
      </c>
      <c r="BW4817">
        <v>5.1993270000000003</v>
      </c>
      <c r="BX4817">
        <v>3.9550429999999999</v>
      </c>
      <c r="BY4817">
        <v>4.0153460000000001</v>
      </c>
      <c r="BZ4817">
        <v>6.1052229999999996</v>
      </c>
      <c r="CA4817">
        <v>4.9626229999999998</v>
      </c>
      <c r="CB4817">
        <v>4.4013780000000002</v>
      </c>
      <c r="CC4817">
        <v>3.6155460000000001</v>
      </c>
      <c r="CD4817">
        <v>4.1736310000000003</v>
      </c>
      <c r="CE4817">
        <v>4.4666139999999999</v>
      </c>
      <c r="CF4817">
        <v>5.1181400000000004</v>
      </c>
    </row>
    <row r="4818" spans="1:84" x14ac:dyDescent="0.25">
      <c r="A4818" t="s">
        <v>81796</v>
      </c>
      <c r="B4818">
        <v>7.4979009999999997</v>
      </c>
      <c r="C4818">
        <v>8.4982469999999992</v>
      </c>
      <c r="D4818">
        <v>9.2921519999999997</v>
      </c>
      <c r="E4818">
        <v>5.2628009999999996</v>
      </c>
      <c r="F4818">
        <v>9.6150970000000004</v>
      </c>
      <c r="G4818">
        <v>9.0801409999999994</v>
      </c>
      <c r="H4818">
        <v>7.9727459999999999</v>
      </c>
      <c r="I4818">
        <v>6.6362170000000003</v>
      </c>
      <c r="J4818">
        <v>6.6649380000000003</v>
      </c>
      <c r="K4818">
        <v>4.3724020000000001</v>
      </c>
      <c r="L4818">
        <v>4.2096479999999996</v>
      </c>
      <c r="M4818">
        <v>5.8013969999999997</v>
      </c>
      <c r="N4818">
        <v>4.6550140000000004</v>
      </c>
      <c r="O4818">
        <v>7.555167</v>
      </c>
      <c r="P4818">
        <v>5.6886809999999999</v>
      </c>
      <c r="Q4818">
        <v>6.6324439999999996</v>
      </c>
      <c r="R4818">
        <v>8.1982300000000006</v>
      </c>
      <c r="S4818">
        <v>7.5724580000000001</v>
      </c>
      <c r="T4818">
        <v>7.3893519999999997</v>
      </c>
      <c r="U4818">
        <v>5.0623199999999997</v>
      </c>
      <c r="V4818">
        <v>6.7566660000000001</v>
      </c>
      <c r="W4818">
        <v>7.5234870000000003</v>
      </c>
      <c r="X4818">
        <v>7.7914139999999996</v>
      </c>
      <c r="Y4818">
        <v>7.1982299999999997</v>
      </c>
      <c r="Z4818">
        <v>6.8531560000000002</v>
      </c>
      <c r="AA4818">
        <v>7.0216810000000001</v>
      </c>
      <c r="AB4818">
        <v>7.2521139999999997</v>
      </c>
      <c r="AC4818">
        <v>6.953748</v>
      </c>
      <c r="AD4818">
        <v>7.131704</v>
      </c>
      <c r="AE4818">
        <v>8.2103529999999996</v>
      </c>
      <c r="AF4818">
        <v>7.2051749999999997</v>
      </c>
      <c r="AG4818">
        <v>8.2389890000000001</v>
      </c>
      <c r="AH4818">
        <v>7.2470869999999996</v>
      </c>
      <c r="AI4818">
        <v>9.6438559999999995</v>
      </c>
      <c r="AJ4818">
        <v>8.5026379999999993</v>
      </c>
      <c r="AK4818">
        <v>7.7528370000000004</v>
      </c>
      <c r="AL4818">
        <v>7.7176039999999997</v>
      </c>
      <c r="AM4818">
        <v>7.7957210000000003</v>
      </c>
      <c r="AN4818">
        <v>7.3864340000000004</v>
      </c>
      <c r="AO4818">
        <v>8.5128170000000001</v>
      </c>
      <c r="AP4818">
        <v>7.1847200000000004</v>
      </c>
      <c r="AQ4818">
        <v>7.6673720000000003</v>
      </c>
      <c r="AR4818">
        <v>7.845186</v>
      </c>
      <c r="AS4818">
        <v>6.1341780000000004</v>
      </c>
      <c r="AT4818">
        <v>4.0320919999999996</v>
      </c>
      <c r="AU4818">
        <v>4.0932639999999996</v>
      </c>
      <c r="AV4818">
        <v>3.7115170000000002</v>
      </c>
      <c r="AW4818">
        <v>4.1363719999999997</v>
      </c>
      <c r="AX4818">
        <v>4.6659560000000004</v>
      </c>
      <c r="AY4818">
        <v>6.334911</v>
      </c>
      <c r="AZ4818">
        <v>8.148161</v>
      </c>
      <c r="BA4818">
        <v>8.2169690000000006</v>
      </c>
      <c r="BB4818">
        <v>6.3114100000000004</v>
      </c>
      <c r="BC4818">
        <v>5.6531779999999996</v>
      </c>
      <c r="BD4818">
        <v>8.5507469999999994</v>
      </c>
      <c r="BE4818">
        <v>6.9551439999999998</v>
      </c>
      <c r="BF4818">
        <v>6.63828</v>
      </c>
      <c r="BG4818">
        <v>6.8134889999999997</v>
      </c>
      <c r="BH4818">
        <v>6.0465369999999998</v>
      </c>
      <c r="BI4818">
        <v>5.9359380000000002</v>
      </c>
      <c r="BJ4818">
        <v>8.8606680000000004</v>
      </c>
      <c r="BK4818">
        <v>5.1646900000000002</v>
      </c>
      <c r="BL4818">
        <v>6.1963970000000002</v>
      </c>
      <c r="BM4818">
        <v>6.899966</v>
      </c>
      <c r="BN4818">
        <v>6.7244330000000003</v>
      </c>
      <c r="BO4818">
        <v>9.1910419999999995</v>
      </c>
      <c r="BP4818">
        <v>5.5256959999999999</v>
      </c>
      <c r="BQ4818">
        <v>6.6354030000000002</v>
      </c>
      <c r="BR4818">
        <v>5.8696120000000001</v>
      </c>
      <c r="BS4818">
        <v>6.009728</v>
      </c>
      <c r="BT4818">
        <v>5.6546620000000001</v>
      </c>
      <c r="BU4818">
        <v>5.5766400000000003</v>
      </c>
      <c r="BV4818">
        <v>5.9298529999999996</v>
      </c>
      <c r="BW4818">
        <v>6.3196219999999999</v>
      </c>
      <c r="BX4818">
        <v>5.2302220000000004</v>
      </c>
      <c r="BY4818">
        <v>4.0153460000000001</v>
      </c>
      <c r="BZ4818">
        <v>6.1327020000000001</v>
      </c>
      <c r="CA4818">
        <v>3.884617</v>
      </c>
      <c r="CB4818">
        <v>4.9684179999999998</v>
      </c>
      <c r="CC4818">
        <v>4.5799219999999998</v>
      </c>
      <c r="CD4818">
        <v>5.308281</v>
      </c>
      <c r="CE4818">
        <v>5.0413129999999997</v>
      </c>
      <c r="CF4818">
        <v>5.976121</v>
      </c>
    </row>
    <row r="4819" spans="1:84" x14ac:dyDescent="0.25">
      <c r="A4819" t="s">
        <v>81797</v>
      </c>
      <c r="B4819">
        <v>9.0787250000000004</v>
      </c>
      <c r="C4819">
        <v>9.4491709999999998</v>
      </c>
      <c r="D4819">
        <v>7.4078350000000004</v>
      </c>
      <c r="E4819">
        <v>7.4820859999999998</v>
      </c>
      <c r="F4819">
        <v>9.5557999999999996</v>
      </c>
      <c r="G4819">
        <v>10.278325000000001</v>
      </c>
      <c r="H4819">
        <v>10.644553999999999</v>
      </c>
      <c r="I4819">
        <v>9.141534</v>
      </c>
      <c r="J4819">
        <v>11.571052999999999</v>
      </c>
      <c r="K4819">
        <v>10.653691</v>
      </c>
      <c r="L4819">
        <v>11.831467999999999</v>
      </c>
      <c r="M4819">
        <v>12.406700000000001</v>
      </c>
      <c r="N4819">
        <v>11.150525999999999</v>
      </c>
      <c r="O4819">
        <v>11.52275</v>
      </c>
      <c r="P4819">
        <v>9.7186210000000006</v>
      </c>
      <c r="Q4819">
        <v>11.115596999999999</v>
      </c>
      <c r="R4819">
        <v>10.703758000000001</v>
      </c>
      <c r="S4819">
        <v>11.613417999999999</v>
      </c>
      <c r="T4819">
        <v>10.235956</v>
      </c>
      <c r="U4819">
        <v>13.62715</v>
      </c>
      <c r="V4819">
        <v>14.242865999999999</v>
      </c>
      <c r="W4819">
        <v>12.431001999999999</v>
      </c>
      <c r="X4819">
        <v>10.894351</v>
      </c>
      <c r="Y4819">
        <v>11.122373</v>
      </c>
      <c r="Z4819">
        <v>10.061844000000001</v>
      </c>
      <c r="AA4819">
        <v>11.942595000000001</v>
      </c>
      <c r="AB4819">
        <v>12.162353</v>
      </c>
      <c r="AC4819">
        <v>10.456068</v>
      </c>
      <c r="AD4819">
        <v>13.894992</v>
      </c>
      <c r="AE4819">
        <v>13.166283999999999</v>
      </c>
      <c r="AF4819">
        <v>14.881662</v>
      </c>
      <c r="AG4819">
        <v>13.406594</v>
      </c>
      <c r="AH4819">
        <v>13.568536999999999</v>
      </c>
      <c r="AI4819">
        <v>13.125107</v>
      </c>
      <c r="AJ4819">
        <v>10.309125999999999</v>
      </c>
      <c r="AK4819">
        <v>10.920406</v>
      </c>
      <c r="AL4819">
        <v>10.582017</v>
      </c>
      <c r="AM4819">
        <v>10.781924</v>
      </c>
      <c r="AN4819">
        <v>11.235569</v>
      </c>
      <c r="AO4819">
        <v>11.323547</v>
      </c>
      <c r="AP4819">
        <v>10.974601</v>
      </c>
      <c r="AQ4819">
        <v>11.266660999999999</v>
      </c>
      <c r="AR4819">
        <v>12.150626000000001</v>
      </c>
      <c r="AS4819">
        <v>10.98638</v>
      </c>
      <c r="AT4819">
        <v>10.631180000000001</v>
      </c>
      <c r="AU4819">
        <v>10.756684999999999</v>
      </c>
      <c r="AV4819">
        <v>9.7150949999999998</v>
      </c>
      <c r="AW4819">
        <v>10.722512999999999</v>
      </c>
      <c r="AX4819">
        <v>10.796075999999999</v>
      </c>
      <c r="AY4819">
        <v>10.91719</v>
      </c>
      <c r="AZ4819">
        <v>12.875401</v>
      </c>
      <c r="BA4819">
        <v>11.566883000000001</v>
      </c>
      <c r="BB4819">
        <v>11.207706</v>
      </c>
      <c r="BC4819">
        <v>11.771331</v>
      </c>
      <c r="BD4819">
        <v>10.188177</v>
      </c>
      <c r="BE4819">
        <v>12.186157</v>
      </c>
      <c r="BF4819">
        <v>12.704672</v>
      </c>
      <c r="BG4819">
        <v>12.396381999999999</v>
      </c>
      <c r="BH4819">
        <v>11.971004000000001</v>
      </c>
      <c r="BI4819">
        <v>12.054316999999999</v>
      </c>
      <c r="BJ4819">
        <v>12.410966999999999</v>
      </c>
      <c r="BK4819">
        <v>9.8102920000000005</v>
      </c>
      <c r="BL4819">
        <v>10.23795</v>
      </c>
      <c r="BM4819">
        <v>9.9353809999999996</v>
      </c>
      <c r="BN4819">
        <v>10.732943000000001</v>
      </c>
      <c r="BO4819">
        <v>12.896381</v>
      </c>
      <c r="BP4819">
        <v>12.239386</v>
      </c>
      <c r="BQ4819">
        <v>11.767502</v>
      </c>
      <c r="BR4819">
        <v>12.810141</v>
      </c>
      <c r="BS4819">
        <v>13.995281</v>
      </c>
      <c r="BT4819">
        <v>11.236332000000001</v>
      </c>
      <c r="BU4819">
        <v>11.837775000000001</v>
      </c>
      <c r="BV4819">
        <v>13.514682000000001</v>
      </c>
      <c r="BW4819">
        <v>12.194419</v>
      </c>
      <c r="BX4819">
        <v>14.442373999999999</v>
      </c>
      <c r="BY4819">
        <v>13.826902</v>
      </c>
      <c r="BZ4819">
        <v>12.500311999999999</v>
      </c>
      <c r="CA4819">
        <v>13.521782999999999</v>
      </c>
      <c r="CB4819">
        <v>12.811553</v>
      </c>
      <c r="CC4819">
        <v>11.946463</v>
      </c>
      <c r="CD4819">
        <v>11.919634</v>
      </c>
      <c r="CE4819">
        <v>11.068743</v>
      </c>
      <c r="CF4819">
        <v>12.857286999999999</v>
      </c>
    </row>
    <row r="4820" spans="1:84" x14ac:dyDescent="0.25">
      <c r="A4820" t="s">
        <v>81798</v>
      </c>
      <c r="B4820">
        <v>9.7808770000000003</v>
      </c>
      <c r="C4820">
        <v>9.9306710000000002</v>
      </c>
      <c r="D4820">
        <v>9.3107679999999995</v>
      </c>
      <c r="E4820">
        <v>9.3492409999999992</v>
      </c>
      <c r="F4820">
        <v>9.9037229999999994</v>
      </c>
      <c r="G4820">
        <v>10.46109</v>
      </c>
      <c r="H4820">
        <v>11.599837000000001</v>
      </c>
      <c r="I4820">
        <v>12.004020000000001</v>
      </c>
      <c r="J4820">
        <v>12.589559</v>
      </c>
      <c r="K4820">
        <v>12.509744</v>
      </c>
      <c r="L4820">
        <v>11.841844999999999</v>
      </c>
      <c r="M4820">
        <v>11.921329999999999</v>
      </c>
      <c r="N4820">
        <v>12.83229</v>
      </c>
      <c r="O4820">
        <v>10.726616</v>
      </c>
      <c r="P4820">
        <v>10.074655999999999</v>
      </c>
      <c r="Q4820">
        <v>11.340697</v>
      </c>
      <c r="R4820">
        <v>10.888062</v>
      </c>
      <c r="S4820">
        <v>10.583663</v>
      </c>
      <c r="T4820">
        <v>11.44149</v>
      </c>
      <c r="U4820">
        <v>12.434161</v>
      </c>
      <c r="V4820">
        <v>12.164963999999999</v>
      </c>
      <c r="W4820">
        <v>11.974377</v>
      </c>
      <c r="X4820">
        <v>10.439112</v>
      </c>
      <c r="Y4820">
        <v>11.653712000000001</v>
      </c>
      <c r="Z4820">
        <v>10.811907</v>
      </c>
      <c r="AA4820">
        <v>11.604660000000001</v>
      </c>
      <c r="AB4820">
        <v>11.542524</v>
      </c>
      <c r="AC4820">
        <v>10.840444</v>
      </c>
      <c r="AD4820">
        <v>10.698987000000001</v>
      </c>
      <c r="AE4820">
        <v>10.598239</v>
      </c>
      <c r="AF4820">
        <v>11.147538000000001</v>
      </c>
      <c r="AG4820">
        <v>11.108435999999999</v>
      </c>
      <c r="AH4820">
        <v>11.267248</v>
      </c>
      <c r="AI4820">
        <v>10.657344</v>
      </c>
      <c r="AJ4820">
        <v>9.8420389999999998</v>
      </c>
      <c r="AK4820">
        <v>10.477868000000001</v>
      </c>
      <c r="AL4820">
        <v>10.953626999999999</v>
      </c>
      <c r="AM4820">
        <v>10.657484999999999</v>
      </c>
      <c r="AN4820">
        <v>9.8206070000000008</v>
      </c>
      <c r="AO4820">
        <v>10.421284</v>
      </c>
      <c r="AP4820">
        <v>9.7858009999999993</v>
      </c>
      <c r="AQ4820">
        <v>10.576563999999999</v>
      </c>
      <c r="AR4820">
        <v>10.312262</v>
      </c>
      <c r="AS4820">
        <v>10.99216</v>
      </c>
      <c r="AT4820">
        <v>10.549253</v>
      </c>
      <c r="AU4820">
        <v>9.9821080000000002</v>
      </c>
      <c r="AV4820">
        <v>10.937269000000001</v>
      </c>
      <c r="AW4820">
        <v>10.318816</v>
      </c>
      <c r="AX4820">
        <v>11.906942000000001</v>
      </c>
      <c r="AY4820">
        <v>11.480347</v>
      </c>
      <c r="AZ4820">
        <v>11.145905000000001</v>
      </c>
      <c r="BA4820">
        <v>11.169725</v>
      </c>
      <c r="BB4820">
        <v>11.350194999999999</v>
      </c>
      <c r="BC4820">
        <v>12.686432</v>
      </c>
      <c r="BD4820">
        <v>12.081261</v>
      </c>
      <c r="BE4820">
        <v>10.620967</v>
      </c>
      <c r="BF4820">
        <v>9.9803850000000001</v>
      </c>
      <c r="BG4820">
        <v>10.267868</v>
      </c>
      <c r="BH4820">
        <v>10.749836999999999</v>
      </c>
      <c r="BI4820">
        <v>11.261760000000001</v>
      </c>
      <c r="BJ4820">
        <v>11.229630999999999</v>
      </c>
      <c r="BK4820">
        <v>12.191086</v>
      </c>
      <c r="BL4820">
        <v>11.825943000000001</v>
      </c>
      <c r="BM4820">
        <v>12.944554999999999</v>
      </c>
      <c r="BN4820">
        <v>11.774932</v>
      </c>
      <c r="BO4820">
        <v>11.614337000000001</v>
      </c>
      <c r="BP4820">
        <v>12.50367</v>
      </c>
      <c r="BQ4820">
        <v>14.388978</v>
      </c>
      <c r="BR4820">
        <v>11.024430000000001</v>
      </c>
      <c r="BS4820">
        <v>11.551128</v>
      </c>
      <c r="BT4820">
        <v>11.505946</v>
      </c>
      <c r="BU4820">
        <v>10.728948000000001</v>
      </c>
      <c r="BV4820">
        <v>11.395597</v>
      </c>
      <c r="BW4820">
        <v>9.9456710000000008</v>
      </c>
      <c r="BX4820">
        <v>11.264371000000001</v>
      </c>
      <c r="BY4820">
        <v>11.440257000000001</v>
      </c>
      <c r="BZ4820">
        <v>11.157665</v>
      </c>
      <c r="CA4820">
        <v>12.044119</v>
      </c>
      <c r="CB4820">
        <v>12.306856</v>
      </c>
      <c r="CC4820">
        <v>12.591638</v>
      </c>
      <c r="CD4820">
        <v>12.551218</v>
      </c>
      <c r="CE4820">
        <v>12.112007</v>
      </c>
      <c r="CF4820">
        <v>11.690602999999999</v>
      </c>
    </row>
    <row r="4821" spans="1:84" x14ac:dyDescent="0.25">
      <c r="A4821" t="s">
        <v>81799</v>
      </c>
      <c r="B4821">
        <v>7.483886</v>
      </c>
      <c r="C4821">
        <v>5.1322270000000003</v>
      </c>
      <c r="D4821">
        <v>3.2180059999999999</v>
      </c>
      <c r="E4821">
        <v>5.8125730000000004</v>
      </c>
      <c r="F4821">
        <v>4.7178570000000004</v>
      </c>
      <c r="G4821">
        <v>5.4598709999999997</v>
      </c>
      <c r="H4821">
        <v>9.4013779999999993</v>
      </c>
      <c r="I4821">
        <v>8.1082300000000007</v>
      </c>
      <c r="J4821">
        <v>7.7514880000000002</v>
      </c>
      <c r="K4821">
        <v>8.7173029999999994</v>
      </c>
      <c r="L4821">
        <v>9.6747010000000007</v>
      </c>
      <c r="M4821">
        <v>10.287725999999999</v>
      </c>
      <c r="N4821">
        <v>7.4740979999999997</v>
      </c>
      <c r="O4821">
        <v>9.0641069999999999</v>
      </c>
      <c r="P4821">
        <v>9.6281049999999997</v>
      </c>
      <c r="Q4821">
        <v>8.5673499999999994</v>
      </c>
      <c r="R4821">
        <v>7.8059130000000003</v>
      </c>
      <c r="S4821">
        <v>8.8014700000000001</v>
      </c>
      <c r="T4821">
        <v>7.8113359999999998</v>
      </c>
      <c r="U4821">
        <v>10.390043</v>
      </c>
      <c r="V4821">
        <v>10.685269999999999</v>
      </c>
      <c r="W4821">
        <v>7.8860570000000001</v>
      </c>
      <c r="X4821">
        <v>7.6875770000000001</v>
      </c>
      <c r="Y4821">
        <v>7.0255910000000004</v>
      </c>
      <c r="Z4821">
        <v>7.294473</v>
      </c>
      <c r="AA4821">
        <v>8.718458</v>
      </c>
      <c r="AB4821">
        <v>7.9512869999999998</v>
      </c>
      <c r="AC4821">
        <v>7.6621940000000004</v>
      </c>
      <c r="AD4821">
        <v>9.3947380000000003</v>
      </c>
      <c r="AE4821">
        <v>7.0932449999999996</v>
      </c>
      <c r="AF4821">
        <v>9.0098739999999999</v>
      </c>
      <c r="AG4821">
        <v>8.1498489999999997</v>
      </c>
      <c r="AH4821">
        <v>9.3902249999999992</v>
      </c>
      <c r="AI4821">
        <v>7.5221109999999998</v>
      </c>
      <c r="AJ4821">
        <v>8.8426369999999999</v>
      </c>
      <c r="AK4821">
        <v>8.7784960000000005</v>
      </c>
      <c r="AL4821">
        <v>8.4896100000000008</v>
      </c>
      <c r="AM4821">
        <v>7.6735150000000001</v>
      </c>
      <c r="AN4821">
        <v>9.5505180000000003</v>
      </c>
      <c r="AO4821">
        <v>7.9040080000000001</v>
      </c>
      <c r="AP4821">
        <v>11.170210000000001</v>
      </c>
      <c r="AQ4821">
        <v>10.661962000000001</v>
      </c>
      <c r="AR4821">
        <v>9.1931100000000008</v>
      </c>
      <c r="AS4821">
        <v>9.6087369999999996</v>
      </c>
      <c r="AT4821">
        <v>7.7948750000000002</v>
      </c>
      <c r="AU4821">
        <v>7.455838</v>
      </c>
      <c r="AV4821">
        <v>7.2464360000000001</v>
      </c>
      <c r="AW4821">
        <v>8.0507869999999997</v>
      </c>
      <c r="AX4821">
        <v>7.8358819999999998</v>
      </c>
      <c r="AY4821">
        <v>8.0594889999999992</v>
      </c>
      <c r="AZ4821">
        <v>7.6842139999999999</v>
      </c>
      <c r="BA4821">
        <v>7.1406179999999999</v>
      </c>
      <c r="BB4821">
        <v>8.7851649999999992</v>
      </c>
      <c r="BC4821">
        <v>8.5889220000000002</v>
      </c>
      <c r="BE4821">
        <v>8.9435699999999994</v>
      </c>
      <c r="BF4821">
        <v>9.7376450000000006</v>
      </c>
      <c r="BG4821">
        <v>8.4631740000000004</v>
      </c>
      <c r="BH4821">
        <v>8.5809840000000008</v>
      </c>
      <c r="BI4821">
        <v>7.621302</v>
      </c>
      <c r="BJ4821">
        <v>7.7919549999999997</v>
      </c>
      <c r="BK4821">
        <v>7.1971100000000003</v>
      </c>
      <c r="BL4821">
        <v>8.1095199999999998</v>
      </c>
      <c r="BM4821">
        <v>6.7079319999999996</v>
      </c>
      <c r="BN4821">
        <v>7.4470799999999997</v>
      </c>
      <c r="BO4821">
        <v>8.2201880000000003</v>
      </c>
      <c r="BP4821">
        <v>9.9082659999999994</v>
      </c>
      <c r="BQ4821">
        <v>9.4196749999999998</v>
      </c>
      <c r="BR4821">
        <v>10.129217000000001</v>
      </c>
      <c r="BS4821">
        <v>8.076943</v>
      </c>
      <c r="BT4821">
        <v>7.0534600000000003</v>
      </c>
      <c r="BU4821">
        <v>7.748119</v>
      </c>
      <c r="BV4821">
        <v>6.917141</v>
      </c>
      <c r="BW4821">
        <v>8.7702829999999992</v>
      </c>
      <c r="BX4821">
        <v>8.2527240000000006</v>
      </c>
      <c r="BY4821">
        <v>8.8956210000000002</v>
      </c>
      <c r="BZ4821">
        <v>8.1502890000000008</v>
      </c>
      <c r="CA4821">
        <v>7.5433620000000001</v>
      </c>
      <c r="CB4821">
        <v>8.7383649999999999</v>
      </c>
      <c r="CC4821">
        <v>6.5754060000000001</v>
      </c>
      <c r="CD4821">
        <v>8.6057179999999995</v>
      </c>
      <c r="CE4821">
        <v>7.9941769999999996</v>
      </c>
      <c r="CF4821">
        <v>10.087526</v>
      </c>
    </row>
    <row r="4822" spans="1:84" x14ac:dyDescent="0.25">
      <c r="A4822" t="s">
        <v>81800</v>
      </c>
      <c r="B4822">
        <v>2.8051889999999999</v>
      </c>
      <c r="C4822">
        <v>3.8592040000000001</v>
      </c>
      <c r="D4822">
        <v>3.2180059999999999</v>
      </c>
      <c r="E4822">
        <v>-1.112163</v>
      </c>
      <c r="F4822">
        <v>2.39594</v>
      </c>
      <c r="G4822">
        <v>2.835378</v>
      </c>
      <c r="H4822">
        <v>3.8591150000000001</v>
      </c>
      <c r="I4822">
        <v>2.1030280000000001</v>
      </c>
      <c r="J4822">
        <v>2.1257830000000002</v>
      </c>
      <c r="K4822">
        <v>4.6619089999999996</v>
      </c>
      <c r="L4822">
        <v>4.9238910000000002</v>
      </c>
      <c r="M4822">
        <v>7.9434880000000003</v>
      </c>
      <c r="N4822">
        <v>2.6956600000000002</v>
      </c>
      <c r="O4822">
        <v>5.959193</v>
      </c>
      <c r="P4822">
        <v>3.3949530000000001</v>
      </c>
      <c r="Q4822">
        <v>3.0304069999999999</v>
      </c>
      <c r="R4822">
        <v>6.0538410000000002</v>
      </c>
      <c r="S4822">
        <v>6.0582989999999999</v>
      </c>
      <c r="T4822">
        <v>3.7300960000000001</v>
      </c>
      <c r="U4822">
        <v>3.9047830000000001</v>
      </c>
      <c r="V4822">
        <v>5.9585689999999998</v>
      </c>
      <c r="W4822">
        <v>4.9005580000000002</v>
      </c>
      <c r="X4822">
        <v>0.29959599999999997</v>
      </c>
      <c r="Y4822">
        <v>2.464877</v>
      </c>
      <c r="Z4822">
        <v>0.76570400000000005</v>
      </c>
      <c r="AA4822">
        <v>3.4524900000000001</v>
      </c>
      <c r="AB4822">
        <v>-4.9904999999999998E-2</v>
      </c>
      <c r="AC4822">
        <v>-0.92275700000000005</v>
      </c>
      <c r="AD4822">
        <v>2.6943009999999998</v>
      </c>
      <c r="AF4822">
        <v>0.34096100000000001</v>
      </c>
      <c r="AG4822">
        <v>2.1274679999999999</v>
      </c>
      <c r="AI4822">
        <v>4.9641169999999999</v>
      </c>
      <c r="AJ4822">
        <v>1.1927620000000001</v>
      </c>
      <c r="AK4822">
        <v>1.95252</v>
      </c>
      <c r="AL4822">
        <v>0.483983</v>
      </c>
      <c r="AM4822">
        <v>5.5999340000000002</v>
      </c>
      <c r="AN4822">
        <v>2.9973830000000001</v>
      </c>
      <c r="AO4822">
        <v>4.5820800000000004</v>
      </c>
      <c r="AP4822">
        <v>3.615875</v>
      </c>
      <c r="AQ4822">
        <v>3.1905519999999998</v>
      </c>
      <c r="AR4822">
        <v>6.1329880000000001</v>
      </c>
      <c r="AS4822">
        <v>4.8070149999999998</v>
      </c>
      <c r="AT4822">
        <v>0.59912699999999997</v>
      </c>
      <c r="AU4822">
        <v>2.7598379999999998</v>
      </c>
      <c r="AV4822">
        <v>0.252052</v>
      </c>
      <c r="AW4822">
        <v>2.9233769999999999</v>
      </c>
      <c r="AX4822">
        <v>2.0414530000000002</v>
      </c>
      <c r="AY4822">
        <v>2.7228810000000001</v>
      </c>
      <c r="AZ4822">
        <v>3.4111959999999999</v>
      </c>
      <c r="BA4822">
        <v>5.0764860000000001</v>
      </c>
      <c r="BB4822">
        <v>1.7612000000000001</v>
      </c>
      <c r="BC4822">
        <v>5.0011000000000001</v>
      </c>
      <c r="BE4822">
        <v>4.3096420000000002</v>
      </c>
      <c r="BF4822">
        <v>5.3340209999999999</v>
      </c>
      <c r="BG4822">
        <v>5.0745740000000001</v>
      </c>
      <c r="BH4822">
        <v>3.7246069999999998</v>
      </c>
      <c r="BI4822">
        <v>4.896407</v>
      </c>
      <c r="BJ4822">
        <v>4.1348450000000003</v>
      </c>
      <c r="BK4822">
        <v>0.120352</v>
      </c>
      <c r="BL4822">
        <v>0.92964000000000002</v>
      </c>
      <c r="BM4822">
        <v>0.82529699999999995</v>
      </c>
      <c r="BO4822">
        <v>3.5763289999999999</v>
      </c>
      <c r="BP4822">
        <v>4.4812989999999999</v>
      </c>
      <c r="BQ4822">
        <v>6.3119339999999999</v>
      </c>
      <c r="BR4822">
        <v>2.6890309999999999</v>
      </c>
      <c r="BS4822">
        <v>4.3933540000000004</v>
      </c>
      <c r="BT4822">
        <v>2.0910899999999999</v>
      </c>
      <c r="BU4822">
        <v>3.2824550000000001</v>
      </c>
      <c r="BV4822">
        <v>4.3448919999999998</v>
      </c>
      <c r="BW4822">
        <v>2.8981499999999998</v>
      </c>
      <c r="BX4822">
        <v>3.2727849999999998</v>
      </c>
      <c r="BY4822">
        <v>2.7615829999999999</v>
      </c>
      <c r="BZ4822">
        <v>4.7122109999999999</v>
      </c>
      <c r="CA4822">
        <v>1.9370810000000001</v>
      </c>
      <c r="CB4822">
        <v>2.968423</v>
      </c>
      <c r="CC4822">
        <v>1.579904</v>
      </c>
      <c r="CD4822">
        <v>0.23499200000000001</v>
      </c>
      <c r="CE4822">
        <v>-1.0880399999999999</v>
      </c>
      <c r="CF4822">
        <v>0.118094</v>
      </c>
    </row>
    <row r="4823" spans="1:84" x14ac:dyDescent="0.25">
      <c r="A4823" t="s">
        <v>81801</v>
      </c>
      <c r="B4823">
        <v>5.7490059999999996</v>
      </c>
      <c r="C4823">
        <v>6.8134040000000002</v>
      </c>
      <c r="D4823">
        <v>6.0759920000000003</v>
      </c>
      <c r="E4823">
        <v>6.879283</v>
      </c>
      <c r="F4823">
        <v>8.8553599999999992</v>
      </c>
      <c r="G4823">
        <v>6.7098500000000003</v>
      </c>
      <c r="H4823">
        <v>9.9634560000000008</v>
      </c>
      <c r="I4823">
        <v>7.455165</v>
      </c>
      <c r="J4823">
        <v>6.8604890000000003</v>
      </c>
      <c r="K4823">
        <v>9.3879059999999992</v>
      </c>
      <c r="L4823">
        <v>7.4215330000000002</v>
      </c>
      <c r="M4823">
        <v>10.750843</v>
      </c>
      <c r="N4823">
        <v>7.5891250000000001</v>
      </c>
      <c r="O4823">
        <v>10.503513</v>
      </c>
      <c r="P4823">
        <v>10.482754</v>
      </c>
      <c r="Q4823">
        <v>8.4079289999999993</v>
      </c>
      <c r="R4823">
        <v>10.387112999999999</v>
      </c>
      <c r="S4823">
        <v>10.475279</v>
      </c>
      <c r="T4823">
        <v>9.9314429999999998</v>
      </c>
      <c r="U4823">
        <v>10.587685</v>
      </c>
      <c r="V4823">
        <v>11.098578</v>
      </c>
      <c r="W4823">
        <v>10.054361999999999</v>
      </c>
      <c r="X4823">
        <v>7.7589920000000001</v>
      </c>
      <c r="Y4823">
        <v>9.0618110000000005</v>
      </c>
      <c r="Z4823">
        <v>7.1637240000000002</v>
      </c>
      <c r="AA4823">
        <v>8.7475059999999996</v>
      </c>
      <c r="AB4823">
        <v>9.1064959999999999</v>
      </c>
      <c r="AC4823">
        <v>7.399159</v>
      </c>
      <c r="AD4823">
        <v>8.8097750000000001</v>
      </c>
      <c r="AE4823">
        <v>6.6351389999999997</v>
      </c>
      <c r="AF4823">
        <v>8.6674179999999996</v>
      </c>
      <c r="AG4823">
        <v>7.331353</v>
      </c>
      <c r="AH4823">
        <v>7.8728680000000004</v>
      </c>
      <c r="AI4823">
        <v>8.4524019999999993</v>
      </c>
      <c r="AJ4823">
        <v>8.9138819999999992</v>
      </c>
      <c r="AK4823">
        <v>7.8195230000000002</v>
      </c>
      <c r="AL4823">
        <v>8.4583999999999993</v>
      </c>
      <c r="AM4823">
        <v>9.1595110000000002</v>
      </c>
      <c r="AN4823">
        <v>8.9670179999999995</v>
      </c>
      <c r="AO4823">
        <v>8.3369680000000006</v>
      </c>
      <c r="AP4823">
        <v>7.4266620000000003</v>
      </c>
      <c r="AQ4823">
        <v>7.1601840000000001</v>
      </c>
      <c r="AR4823">
        <v>9.4927849999999996</v>
      </c>
      <c r="AS4823">
        <v>7.564813</v>
      </c>
      <c r="AT4823">
        <v>7.3297739999999996</v>
      </c>
      <c r="AU4823">
        <v>7.3230029999999999</v>
      </c>
      <c r="AV4823">
        <v>5.5740109999999996</v>
      </c>
      <c r="AW4823">
        <v>7.4354899999999997</v>
      </c>
      <c r="AX4823">
        <v>6.3513229999999998</v>
      </c>
      <c r="AY4823">
        <v>6.5717879999999997</v>
      </c>
      <c r="AZ4823">
        <v>9.0061420000000005</v>
      </c>
      <c r="BA4823">
        <v>8.855461</v>
      </c>
      <c r="BB4823">
        <v>8.1584289999999999</v>
      </c>
      <c r="BC4823">
        <v>8.5629779999999993</v>
      </c>
      <c r="BD4823">
        <v>8.1881769999999996</v>
      </c>
      <c r="BE4823">
        <v>8.8988899999999997</v>
      </c>
      <c r="BF4823">
        <v>8.2400760000000002</v>
      </c>
      <c r="BG4823">
        <v>8.3699410000000007</v>
      </c>
      <c r="BH4823">
        <v>8.4196679999999997</v>
      </c>
      <c r="BI4823">
        <v>6.9648880000000002</v>
      </c>
      <c r="BJ4823">
        <v>8.0997389999999996</v>
      </c>
      <c r="BK4823">
        <v>4.4422199999999998</v>
      </c>
      <c r="BL4823">
        <v>5.7625000000000002</v>
      </c>
      <c r="BM4823">
        <v>5.979095</v>
      </c>
      <c r="BN4823">
        <v>5.338781</v>
      </c>
      <c r="BO4823">
        <v>8.3750739999999997</v>
      </c>
      <c r="BP4823">
        <v>7.9678019999999998</v>
      </c>
      <c r="BQ4823">
        <v>8.2183089999999996</v>
      </c>
      <c r="BR4823">
        <v>6.5895039999999998</v>
      </c>
      <c r="BS4823">
        <v>8.1094109999999997</v>
      </c>
      <c r="BT4823">
        <v>7.0937239999999999</v>
      </c>
      <c r="BU4823">
        <v>8.034796</v>
      </c>
      <c r="BV4823">
        <v>7.9424520000000003</v>
      </c>
      <c r="BW4823">
        <v>7.8688799999999999</v>
      </c>
      <c r="BX4823">
        <v>7.186369</v>
      </c>
      <c r="BY4823">
        <v>8.3114480000000004</v>
      </c>
      <c r="BZ4823">
        <v>7.2224060000000003</v>
      </c>
      <c r="CA4823">
        <v>7.4105049999999997</v>
      </c>
      <c r="CB4823">
        <v>8.9915240000000001</v>
      </c>
      <c r="CC4823">
        <v>5.8579059999999998</v>
      </c>
      <c r="CD4823">
        <v>10.501037</v>
      </c>
      <c r="CE4823">
        <v>9.2859809999999996</v>
      </c>
      <c r="CF4823">
        <v>9.3324590000000001</v>
      </c>
    </row>
    <row r="4824" spans="1:84" x14ac:dyDescent="0.25">
      <c r="A4824" t="s">
        <v>81802</v>
      </c>
      <c r="B4824">
        <v>-2.364385</v>
      </c>
      <c r="C4824">
        <v>2.5961720000000001</v>
      </c>
      <c r="D4824">
        <v>2.8029790000000001</v>
      </c>
      <c r="E4824">
        <v>-0.112163</v>
      </c>
      <c r="F4824">
        <v>2.39594</v>
      </c>
      <c r="G4824">
        <v>1.835399</v>
      </c>
      <c r="H4824">
        <v>0.367259</v>
      </c>
      <c r="J4824">
        <v>-0.87434900000000004</v>
      </c>
      <c r="K4824">
        <v>2.6764030000000001</v>
      </c>
      <c r="L4824">
        <v>0.79460299999999995</v>
      </c>
      <c r="M4824">
        <v>5.7829009999999998</v>
      </c>
      <c r="N4824">
        <v>-0.47433199999999998</v>
      </c>
      <c r="O4824">
        <v>2.5162420000000001</v>
      </c>
      <c r="P4824">
        <v>4.8501440000000002</v>
      </c>
      <c r="Q4824">
        <v>0.223052</v>
      </c>
      <c r="R4824">
        <v>7.4783379999999999</v>
      </c>
      <c r="S4824">
        <v>3.315798</v>
      </c>
      <c r="U4824">
        <v>3.2632300000000001</v>
      </c>
      <c r="V4824">
        <v>6.0217619999999998</v>
      </c>
      <c r="W4824">
        <v>2.5786250000000002</v>
      </c>
      <c r="Y4824">
        <v>0.55797399999999997</v>
      </c>
      <c r="Z4824">
        <v>-0.81934300000000004</v>
      </c>
      <c r="AA4824">
        <v>-1.070967</v>
      </c>
      <c r="AB4824">
        <v>-1.3718330000000001</v>
      </c>
      <c r="AD4824">
        <v>3.109327</v>
      </c>
      <c r="AE4824">
        <v>5.7590000000000002E-3</v>
      </c>
      <c r="AF4824">
        <v>4.6629180000000003</v>
      </c>
      <c r="AG4824">
        <v>1.642055</v>
      </c>
      <c r="AH4824">
        <v>2.8160470000000002</v>
      </c>
      <c r="AI4824">
        <v>3.0165850000000001</v>
      </c>
      <c r="AJ4824">
        <v>0.192825</v>
      </c>
      <c r="AK4824">
        <v>-0.50696799999999997</v>
      </c>
      <c r="AL4824">
        <v>1.068946</v>
      </c>
      <c r="AM4824">
        <v